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05\BOLOGNA\"/>
    </mc:Choice>
  </mc:AlternateContent>
  <xr:revisionPtr revIDLastSave="0" documentId="8_{A8515C4F-716C-4D4B-88E1-5B89709BC059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047" uniqueCount="192">
  <si>
    <t>Tavola_1.AX BOLOGNA - DOMANDA TURISTICA PER DESTINAZIONE (Gennaio-Maggio 2024)</t>
  </si>
  <si>
    <t>Tavola_1.BX BOLOGNA - DOMANDA TURISTICA PER DESTINAZIONE E MESE (Gennaio-Maggio 2024)</t>
  </si>
  <si>
    <t>Tavola_2X BOLOGNA - DOMANDA TURISTICA PER TIPOLOGIA DI ESERCIZIO E MESE (Gennaio-Maggio 2024)</t>
  </si>
  <si>
    <t>Tavola_3X BOLOGNA - TURISTI PER AREA DI SOGGIORNO, PAESE DI RESIDENZA E MESE (Gennaio-Maggio 2024)</t>
  </si>
  <si>
    <t>Tavola_4X BOLOGNA - PERNOTTAMENTI PER AREA DI SOGGIORNO, PAESE DI RESIDENZA E MESE (Gennaio-Maggio 2024)</t>
  </si>
  <si>
    <t>Tavola_5X BOLOGNA - DOMANDA TURISTICA PER CLASSIFICAZIONE ISTAT (Gennaio-Maggio 2024)</t>
  </si>
  <si>
    <t>* = Sono ricompresi in questa categoria i Campeggi, le Aree attrezzate, i Villaggi turistici,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3</t>
  </si>
  <si>
    <t>Permanenza Media 2024</t>
  </si>
  <si>
    <t>Tipologie di esercizio e categorie</t>
  </si>
  <si>
    <t>PROVINCIA DI BOLOGNA</t>
  </si>
  <si>
    <t>(Dati provvisori)</t>
  </si>
  <si>
    <t xml:space="preserve"> </t>
  </si>
  <si>
    <t>Periodo: Gennaio-Maggio 2024</t>
  </si>
  <si>
    <t>Territorio: Provincia di BOLOGNA</t>
  </si>
  <si>
    <t>(valori assoluti e variazione percentuale sull'anno precedente)</t>
  </si>
  <si>
    <t>TAVOLA 5 - DOMANDA TURISTICA NEGLI ESERCIZI RICETTIVI PER CLASSIFICAZIONE ISTAT</t>
  </si>
  <si>
    <t>VAR.% su 2019</t>
  </si>
  <si>
    <t>VAR.% su 2023</t>
  </si>
  <si>
    <t>PERNOTTAMENTI</t>
  </si>
  <si>
    <t>TURISTI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3</t>
  </si>
  <si>
    <t>Pernotti</t>
  </si>
  <si>
    <t>Totale Periodo</t>
  </si>
  <si>
    <t>Maggio</t>
  </si>
  <si>
    <t>Aprile</t>
  </si>
  <si>
    <t>Marzo</t>
  </si>
  <si>
    <t>Febbraio</t>
  </si>
  <si>
    <t>Gennaio</t>
  </si>
  <si>
    <t>REGIONE ITALIANA O PAESE ESTERO DI RESIDENZA</t>
  </si>
  <si>
    <t>Periodo Gennaio-Maggio  Anno 2024</t>
  </si>
  <si>
    <t>Territorio: provincia di BOLOGNA</t>
  </si>
  <si>
    <t>(Numero di PERNOTTAMENTI e variazione % sullo stesso periodo anno 2023 e 2019)</t>
  </si>
  <si>
    <t>TAVOLA 4 - PERNOTTAMENTI NEGLI ESERCIZI RICETTIVI PER DESTINAZIONE, PAESE DI RESIDENZA E MESE</t>
  </si>
  <si>
    <t>Altri comuni Provincia Bologna</t>
  </si>
  <si>
    <t>Zola Predosa</t>
  </si>
  <si>
    <t>San Lazzaro di Savena</t>
  </si>
  <si>
    <t>San Giovanni in Persiceto</t>
  </si>
  <si>
    <t>Ozzano dell'Emilia</t>
  </si>
  <si>
    <t>Molinella</t>
  </si>
  <si>
    <t>Minerbio</t>
  </si>
  <si>
    <t>Medicina</t>
  </si>
  <si>
    <t>Malalbergo</t>
  </si>
  <si>
    <t>Granarolo dell'Emilia</t>
  </si>
  <si>
    <t>Crevalcore</t>
  </si>
  <si>
    <t>Castenaso</t>
  </si>
  <si>
    <t>Castel Maggiore</t>
  </si>
  <si>
    <t>Casalecchio di Reno</t>
  </si>
  <si>
    <t>Calderara di Reno</t>
  </si>
  <si>
    <t>Budrio</t>
  </si>
  <si>
    <t>Argelato</t>
  </si>
  <si>
    <t>Anzola nell'Emilia</t>
  </si>
  <si>
    <t>Altri comuni collinari bolognesi</t>
  </si>
  <si>
    <t>Valsamoggia</t>
  </si>
  <si>
    <t>Sasso Marconi</t>
  </si>
  <si>
    <t>Pianoro</t>
  </si>
  <si>
    <t>Loiano</t>
  </si>
  <si>
    <t>Dozza</t>
  </si>
  <si>
    <t>Altri comuni Appennino bolognese</t>
  </si>
  <si>
    <t>Lizzano in Belvedere</t>
  </si>
  <si>
    <t>Castiglione dei Pepoli</t>
  </si>
  <si>
    <t>Camugnano</t>
  </si>
  <si>
    <t>Monterenzio</t>
  </si>
  <si>
    <t>Alto Reno Terme</t>
  </si>
  <si>
    <t>Castel San Pietro Terme</t>
  </si>
  <si>
    <t>Imola</t>
  </si>
  <si>
    <t>Bologna</t>
  </si>
  <si>
    <t>Turisti</t>
  </si>
  <si>
    <t>(Numero di TURISTI arrivati e variazione % sullo stesso periodo anno 2023 e 2019)</t>
  </si>
  <si>
    <t>TAVOLA 3 - TURISTI NEGLI ESERCIZI RICETTIVI PER DESTINAZIONE, PAESE DI RESIDENZA E MESE</t>
  </si>
  <si>
    <t>Tipologia Esercizi - Mese</t>
  </si>
  <si>
    <t>Altri comuni provincia Bologna</t>
  </si>
  <si>
    <t>Comuni Appennino bolognese</t>
  </si>
  <si>
    <t>Altri comuni termali bolognesi</t>
  </si>
  <si>
    <t>(valori assoluti anno 2024 e variazione percentuale sul 2023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BOLOGNA - DOMANDA TURISTICA PER CLASSIFICAZIONE ISTAT (Gennaio-Maggio 2024)" xr:uid="{C56AF5DF-6874-45CF-B7EC-9041CD2973CB}"/>
    <hyperlink ref="A5" location="'Tavola_4X'!A1" display="Tavola_4X BOLOGNA - PERNOTTAMENTI PER AREA DI SOGGIORNO, PAESE DI RESIDENZA E MESE (Gennaio-Maggio 2024)" xr:uid="{28E644CD-64CA-4EEF-8B7C-AEA8607F471C}"/>
    <hyperlink ref="A4" location="'Tavola_3X'!A1" display="Tavola_3X BOLOGNA - TURISTI PER AREA DI SOGGIORNO, PAESE DI RESIDENZA E MESE (Gennaio-Maggio 2024)" xr:uid="{361503FD-A947-43C3-AB0F-D45E69095CC9}"/>
    <hyperlink ref="A3" location="'Tavola_2X'!A1" display="Tavola_2X BOLOGNA - DOMANDA TURISTICA PER TIPOLOGIA DI ESERCIZIO E MESE (Gennaio-Maggio 2024)" xr:uid="{E88C25F8-12B4-479D-AFC2-89E7DC6AFB59}"/>
    <hyperlink ref="A2" location="'Tavola_1.BX'!A1" display="Tavola_1.BX BOLOGNA - DOMANDA TURISTICA PER DESTINAZIONE E MESE (Gennaio-Maggio 2024)" xr:uid="{BA299E72-528A-4F73-BE9C-11619431D681}"/>
    <hyperlink ref="A1" location="'Tavola_1.AX'!A1" display="Tavola_1.AX BOLOGNA - DOMANDA TURISTICA PER DESTINAZIONE (Gennaio-Maggio 2024)" xr:uid="{A67DA45F-8810-44A8-A436-F04D6FDA3A0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934C8-AA5C-4D86-8DDC-611DDDF28818}">
  <dimension ref="A1:S52"/>
  <sheetViews>
    <sheetView workbookViewId="0"/>
  </sheetViews>
  <sheetFormatPr defaultRowHeight="15" x14ac:dyDescent="0.25"/>
  <sheetData>
    <row r="1" spans="1:19" x14ac:dyDescent="0.25">
      <c r="A1" t="s">
        <v>191</v>
      </c>
    </row>
    <row r="3" spans="1:19" x14ac:dyDescent="0.25">
      <c r="A3" t="s">
        <v>186</v>
      </c>
    </row>
    <row r="5" spans="1:19" x14ac:dyDescent="0.25">
      <c r="A5" t="s">
        <v>143</v>
      </c>
    </row>
    <row r="7" spans="1:19" x14ac:dyDescent="0.25">
      <c r="A7" t="s">
        <v>142</v>
      </c>
    </row>
    <row r="9" spans="1:19" x14ac:dyDescent="0.25">
      <c r="A9" t="s">
        <v>31</v>
      </c>
    </row>
    <row r="11" spans="1:19" x14ac:dyDescent="0.25">
      <c r="A11" t="s">
        <v>30</v>
      </c>
    </row>
    <row r="13" spans="1:19" x14ac:dyDescent="0.25">
      <c r="A13" t="s">
        <v>190</v>
      </c>
      <c r="B13" t="s">
        <v>39</v>
      </c>
      <c r="K13" t="s">
        <v>38</v>
      </c>
    </row>
    <row r="14" spans="1:19" x14ac:dyDescent="0.25">
      <c r="B14" t="s">
        <v>24</v>
      </c>
      <c r="C14" t="s">
        <v>37</v>
      </c>
      <c r="D14" t="s">
        <v>36</v>
      </c>
      <c r="E14" t="s">
        <v>23</v>
      </c>
      <c r="F14" t="s">
        <v>37</v>
      </c>
      <c r="G14" t="s">
        <v>36</v>
      </c>
      <c r="H14" t="s">
        <v>22</v>
      </c>
      <c r="I14" t="s">
        <v>37</v>
      </c>
      <c r="J14" t="s">
        <v>36</v>
      </c>
      <c r="K14" t="s">
        <v>24</v>
      </c>
      <c r="L14" t="s">
        <v>37</v>
      </c>
      <c r="M14" t="s">
        <v>36</v>
      </c>
      <c r="N14" t="s">
        <v>23</v>
      </c>
      <c r="O14" t="s">
        <v>37</v>
      </c>
      <c r="P14" t="s">
        <v>36</v>
      </c>
      <c r="Q14" t="s">
        <v>22</v>
      </c>
      <c r="R14" t="s">
        <v>37</v>
      </c>
      <c r="S14" t="s">
        <v>36</v>
      </c>
    </row>
    <row r="15" spans="1:19" x14ac:dyDescent="0.25">
      <c r="A15" t="s">
        <v>178</v>
      </c>
      <c r="B15" s="1">
        <v>370121</v>
      </c>
      <c r="C15">
        <v>0</v>
      </c>
      <c r="D15">
        <v>1</v>
      </c>
      <c r="E15" s="1">
        <v>336866</v>
      </c>
      <c r="F15">
        <v>8.9</v>
      </c>
      <c r="G15">
        <v>23.5</v>
      </c>
      <c r="H15" s="1">
        <v>706987</v>
      </c>
      <c r="I15">
        <v>4</v>
      </c>
      <c r="J15">
        <v>10.6</v>
      </c>
      <c r="K15" s="1">
        <v>747535</v>
      </c>
      <c r="L15">
        <v>1.3</v>
      </c>
      <c r="M15">
        <v>10.8</v>
      </c>
      <c r="N15" s="1">
        <v>828588</v>
      </c>
      <c r="O15">
        <v>14.1</v>
      </c>
      <c r="P15">
        <v>30.2</v>
      </c>
      <c r="Q15" s="1">
        <v>1576123</v>
      </c>
      <c r="R15">
        <v>7.6</v>
      </c>
      <c r="S15">
        <v>20.2</v>
      </c>
    </row>
    <row r="16" spans="1:19" x14ac:dyDescent="0.25">
      <c r="A16" t="s">
        <v>177</v>
      </c>
      <c r="B16" s="1">
        <v>26631</v>
      </c>
      <c r="C16">
        <v>-4.3</v>
      </c>
      <c r="D16">
        <v>2.2000000000000002</v>
      </c>
      <c r="E16" s="1">
        <v>8102</v>
      </c>
      <c r="F16">
        <v>13.8</v>
      </c>
      <c r="G16">
        <v>-9.8000000000000007</v>
      </c>
      <c r="H16" s="1">
        <v>34733</v>
      </c>
      <c r="I16">
        <v>-0.6</v>
      </c>
      <c r="J16">
        <v>-0.9</v>
      </c>
      <c r="K16" s="1">
        <v>67663</v>
      </c>
      <c r="L16">
        <v>-7.3</v>
      </c>
      <c r="M16">
        <v>15.7</v>
      </c>
      <c r="N16" s="1">
        <v>22675</v>
      </c>
      <c r="O16">
        <v>22.9</v>
      </c>
      <c r="P16">
        <v>29.6</v>
      </c>
      <c r="Q16" s="1">
        <v>90338</v>
      </c>
      <c r="R16">
        <v>-1.2</v>
      </c>
      <c r="S16">
        <v>18.899999999999999</v>
      </c>
    </row>
    <row r="17" spans="1:19" x14ac:dyDescent="0.25">
      <c r="A17" t="s">
        <v>176</v>
      </c>
      <c r="B17" s="1">
        <v>18817</v>
      </c>
      <c r="C17">
        <v>6.6</v>
      </c>
      <c r="D17">
        <v>15.2</v>
      </c>
      <c r="E17" s="1">
        <v>6554</v>
      </c>
      <c r="F17">
        <v>15.1</v>
      </c>
      <c r="G17">
        <v>21.6</v>
      </c>
      <c r="H17" s="1">
        <v>25371</v>
      </c>
      <c r="I17">
        <v>8.6999999999999993</v>
      </c>
      <c r="J17">
        <v>16.8</v>
      </c>
      <c r="K17" s="1">
        <v>30846</v>
      </c>
      <c r="L17">
        <v>-5.8</v>
      </c>
      <c r="M17">
        <v>9.6</v>
      </c>
      <c r="N17" s="1">
        <v>15552</v>
      </c>
      <c r="O17">
        <v>7.6</v>
      </c>
      <c r="P17">
        <v>17</v>
      </c>
      <c r="Q17" s="1">
        <v>46398</v>
      </c>
      <c r="R17">
        <v>-1.7</v>
      </c>
      <c r="S17">
        <v>12</v>
      </c>
    </row>
    <row r="18" spans="1:19" x14ac:dyDescent="0.25">
      <c r="A18" t="s">
        <v>175</v>
      </c>
      <c r="B18" s="1">
        <v>3198</v>
      </c>
      <c r="C18">
        <v>-12</v>
      </c>
      <c r="D18">
        <v>-34.5</v>
      </c>
      <c r="E18">
        <v>452</v>
      </c>
      <c r="F18">
        <v>-33.799999999999997</v>
      </c>
      <c r="G18">
        <v>-52.2</v>
      </c>
      <c r="H18" s="1">
        <v>3650</v>
      </c>
      <c r="I18">
        <v>-15.4</v>
      </c>
      <c r="J18">
        <v>-37.4</v>
      </c>
      <c r="K18" s="1">
        <v>6791</v>
      </c>
      <c r="L18">
        <v>-7.5</v>
      </c>
      <c r="M18">
        <v>-27.1</v>
      </c>
      <c r="N18">
        <v>862</v>
      </c>
      <c r="O18">
        <v>-37.4</v>
      </c>
      <c r="P18">
        <v>-54.3</v>
      </c>
      <c r="Q18" s="1">
        <v>7653</v>
      </c>
      <c r="R18">
        <v>-12.2</v>
      </c>
      <c r="S18">
        <v>-31.7</v>
      </c>
    </row>
    <row r="19" spans="1:19" x14ac:dyDescent="0.25">
      <c r="A19" t="s">
        <v>174</v>
      </c>
      <c r="B19" s="1">
        <v>1907</v>
      </c>
      <c r="C19">
        <v>6.5</v>
      </c>
      <c r="D19">
        <v>50.4</v>
      </c>
      <c r="E19">
        <v>423</v>
      </c>
      <c r="F19">
        <v>66.5</v>
      </c>
      <c r="G19">
        <v>225.4</v>
      </c>
      <c r="H19" s="1">
        <v>2330</v>
      </c>
      <c r="I19">
        <v>13.9</v>
      </c>
      <c r="J19">
        <v>66.7</v>
      </c>
      <c r="K19" s="1">
        <v>2575</v>
      </c>
      <c r="L19">
        <v>6.5</v>
      </c>
      <c r="M19">
        <v>51.6</v>
      </c>
      <c r="N19" s="1">
        <v>1878</v>
      </c>
      <c r="O19">
        <v>88.6</v>
      </c>
      <c r="P19">
        <v>13.5</v>
      </c>
      <c r="Q19" s="1">
        <v>4453</v>
      </c>
      <c r="R19">
        <v>30.4</v>
      </c>
      <c r="S19">
        <v>32.799999999999997</v>
      </c>
    </row>
    <row r="20" spans="1:19" x14ac:dyDescent="0.25">
      <c r="A20" t="s">
        <v>173</v>
      </c>
      <c r="B20">
        <v>572</v>
      </c>
      <c r="C20">
        <v>7.9</v>
      </c>
      <c r="D20">
        <v>62.5</v>
      </c>
      <c r="E20">
        <v>217</v>
      </c>
      <c r="F20">
        <v>14.2</v>
      </c>
      <c r="G20">
        <v>164.6</v>
      </c>
      <c r="H20">
        <v>789</v>
      </c>
      <c r="I20">
        <v>9.6</v>
      </c>
      <c r="J20">
        <v>81.8</v>
      </c>
      <c r="K20" s="1">
        <v>1507</v>
      </c>
      <c r="L20">
        <v>12.5</v>
      </c>
      <c r="M20">
        <v>90</v>
      </c>
      <c r="N20">
        <v>390</v>
      </c>
      <c r="O20">
        <v>-20.6</v>
      </c>
      <c r="P20">
        <v>116.7</v>
      </c>
      <c r="Q20" s="1">
        <v>1897</v>
      </c>
      <c r="R20">
        <v>3.7</v>
      </c>
      <c r="S20">
        <v>95</v>
      </c>
    </row>
    <row r="21" spans="1:19" x14ac:dyDescent="0.25">
      <c r="A21" t="s">
        <v>172</v>
      </c>
      <c r="B21" s="1">
        <v>1215</v>
      </c>
      <c r="C21">
        <v>5.9</v>
      </c>
      <c r="D21">
        <v>18.100000000000001</v>
      </c>
      <c r="E21">
        <v>336</v>
      </c>
      <c r="F21">
        <v>48.7</v>
      </c>
      <c r="G21">
        <v>72.3</v>
      </c>
      <c r="H21" s="1">
        <v>1551</v>
      </c>
      <c r="I21">
        <v>13</v>
      </c>
      <c r="J21">
        <v>26.7</v>
      </c>
      <c r="K21" s="1">
        <v>6227</v>
      </c>
      <c r="L21">
        <v>31.7</v>
      </c>
      <c r="M21">
        <v>89</v>
      </c>
      <c r="N21">
        <v>543</v>
      </c>
      <c r="O21">
        <v>41</v>
      </c>
      <c r="P21">
        <v>32.1</v>
      </c>
      <c r="Q21" s="1">
        <v>6770</v>
      </c>
      <c r="R21">
        <v>32.4</v>
      </c>
      <c r="S21">
        <v>82.7</v>
      </c>
    </row>
    <row r="22" spans="1:19" x14ac:dyDescent="0.25">
      <c r="A22" t="s">
        <v>171</v>
      </c>
      <c r="B22" s="1">
        <v>2322</v>
      </c>
      <c r="C22">
        <v>-40.5</v>
      </c>
      <c r="D22">
        <v>-46.5</v>
      </c>
      <c r="E22">
        <v>286</v>
      </c>
      <c r="F22">
        <v>3.6</v>
      </c>
      <c r="G22">
        <v>-34.700000000000003</v>
      </c>
      <c r="H22" s="1">
        <v>2608</v>
      </c>
      <c r="I22">
        <v>-37.6</v>
      </c>
      <c r="J22">
        <v>-45.4</v>
      </c>
      <c r="K22" s="1">
        <v>5461</v>
      </c>
      <c r="L22">
        <v>-25</v>
      </c>
      <c r="M22">
        <v>-29.8</v>
      </c>
      <c r="N22" s="1">
        <v>1065</v>
      </c>
      <c r="O22">
        <v>11.9</v>
      </c>
      <c r="P22">
        <v>-49</v>
      </c>
      <c r="Q22" s="1">
        <v>6526</v>
      </c>
      <c r="R22">
        <v>-20.7</v>
      </c>
      <c r="S22">
        <v>-33.799999999999997</v>
      </c>
    </row>
    <row r="23" spans="1:19" x14ac:dyDescent="0.25">
      <c r="A23" t="s">
        <v>170</v>
      </c>
      <c r="B23" s="1">
        <v>9287</v>
      </c>
      <c r="C23">
        <v>11.7</v>
      </c>
      <c r="D23">
        <v>136.9</v>
      </c>
      <c r="E23" s="1">
        <v>7495</v>
      </c>
      <c r="F23">
        <v>129.6</v>
      </c>
      <c r="G23">
        <v>-6.1</v>
      </c>
      <c r="H23" s="1">
        <v>16782</v>
      </c>
      <c r="I23">
        <v>45</v>
      </c>
      <c r="J23">
        <v>41</v>
      </c>
      <c r="K23" s="1">
        <v>19319</v>
      </c>
      <c r="L23">
        <v>15.8</v>
      </c>
      <c r="M23">
        <v>15.3</v>
      </c>
      <c r="N23" s="1">
        <v>10624</v>
      </c>
      <c r="O23">
        <v>96.2</v>
      </c>
      <c r="P23">
        <v>3.7</v>
      </c>
      <c r="Q23" s="1">
        <v>29943</v>
      </c>
      <c r="R23">
        <v>35.5</v>
      </c>
      <c r="S23">
        <v>10.9</v>
      </c>
    </row>
    <row r="24" spans="1:19" x14ac:dyDescent="0.25">
      <c r="A24" t="s">
        <v>169</v>
      </c>
      <c r="B24">
        <v>388</v>
      </c>
      <c r="C24">
        <v>-31.4</v>
      </c>
      <c r="D24">
        <v>-14.5</v>
      </c>
      <c r="E24">
        <v>178</v>
      </c>
      <c r="F24">
        <v>4.0999999999999996</v>
      </c>
      <c r="G24">
        <v>2.2999999999999998</v>
      </c>
      <c r="H24">
        <v>566</v>
      </c>
      <c r="I24">
        <v>-23.2</v>
      </c>
      <c r="J24">
        <v>-9.9</v>
      </c>
      <c r="K24">
        <v>965</v>
      </c>
      <c r="L24">
        <v>-45.1</v>
      </c>
      <c r="M24">
        <v>11.4</v>
      </c>
      <c r="N24">
        <v>651</v>
      </c>
      <c r="O24">
        <v>3.7</v>
      </c>
      <c r="P24">
        <v>-4.5</v>
      </c>
      <c r="Q24" s="1">
        <v>1616</v>
      </c>
      <c r="R24">
        <v>-32.299999999999997</v>
      </c>
      <c r="S24">
        <v>4.4000000000000004</v>
      </c>
    </row>
    <row r="25" spans="1:19" x14ac:dyDescent="0.25">
      <c r="A25" t="s">
        <v>168</v>
      </c>
      <c r="B25" s="1">
        <v>1224</v>
      </c>
      <c r="C25">
        <v>47.8</v>
      </c>
      <c r="D25">
        <v>8.5</v>
      </c>
      <c r="E25">
        <v>293</v>
      </c>
      <c r="F25">
        <v>26.3</v>
      </c>
      <c r="G25">
        <v>-59.6</v>
      </c>
      <c r="H25" s="1">
        <v>1517</v>
      </c>
      <c r="I25">
        <v>43.1</v>
      </c>
      <c r="J25">
        <v>-18.2</v>
      </c>
      <c r="K25" s="1">
        <v>5509</v>
      </c>
      <c r="L25">
        <v>6</v>
      </c>
      <c r="M25">
        <v>-8.6999999999999993</v>
      </c>
      <c r="N25" s="1">
        <v>2296</v>
      </c>
      <c r="O25">
        <v>10.8</v>
      </c>
      <c r="P25">
        <v>4.3</v>
      </c>
      <c r="Q25" s="1">
        <v>7805</v>
      </c>
      <c r="R25">
        <v>7.4</v>
      </c>
      <c r="S25">
        <v>-5.2</v>
      </c>
    </row>
    <row r="26" spans="1:19" x14ac:dyDescent="0.25">
      <c r="A26" t="s">
        <v>167</v>
      </c>
      <c r="B26" s="1">
        <v>3898</v>
      </c>
      <c r="C26">
        <v>0.2</v>
      </c>
      <c r="D26">
        <v>18.600000000000001</v>
      </c>
      <c r="E26">
        <v>987</v>
      </c>
      <c r="F26">
        <v>5.0999999999999996</v>
      </c>
      <c r="G26">
        <v>1.3</v>
      </c>
      <c r="H26" s="1">
        <v>4885</v>
      </c>
      <c r="I26">
        <v>1.2</v>
      </c>
      <c r="J26">
        <v>14.6</v>
      </c>
      <c r="K26" s="1">
        <v>12364</v>
      </c>
      <c r="L26">
        <v>0.6</v>
      </c>
      <c r="M26">
        <v>36</v>
      </c>
      <c r="N26" s="1">
        <v>3096</v>
      </c>
      <c r="O26">
        <v>9.1</v>
      </c>
      <c r="P26">
        <v>-1.3</v>
      </c>
      <c r="Q26" s="1">
        <v>15460</v>
      </c>
      <c r="R26">
        <v>2.2000000000000002</v>
      </c>
      <c r="S26">
        <v>26.4</v>
      </c>
    </row>
    <row r="27" spans="1:19" x14ac:dyDescent="0.25">
      <c r="A27" t="s">
        <v>166</v>
      </c>
      <c r="B27" s="1">
        <v>5226</v>
      </c>
      <c r="C27">
        <v>13.6</v>
      </c>
      <c r="D27">
        <v>66.599999999999994</v>
      </c>
      <c r="E27" s="1">
        <v>2019</v>
      </c>
      <c r="F27">
        <v>52.6</v>
      </c>
      <c r="G27">
        <v>211.6</v>
      </c>
      <c r="H27" s="1">
        <v>7245</v>
      </c>
      <c r="I27">
        <v>22.3</v>
      </c>
      <c r="J27">
        <v>91.4</v>
      </c>
      <c r="K27" s="1">
        <v>11445</v>
      </c>
      <c r="L27">
        <v>32.5</v>
      </c>
      <c r="M27">
        <v>120.3</v>
      </c>
      <c r="N27" s="1">
        <v>4224</v>
      </c>
      <c r="O27">
        <v>46.1</v>
      </c>
      <c r="P27">
        <v>285.39999999999998</v>
      </c>
      <c r="Q27" s="1">
        <v>15669</v>
      </c>
      <c r="R27">
        <v>35.9</v>
      </c>
      <c r="S27">
        <v>149</v>
      </c>
    </row>
    <row r="28" spans="1:19" x14ac:dyDescent="0.25">
      <c r="A28" t="s">
        <v>165</v>
      </c>
      <c r="B28" s="1">
        <v>7278</v>
      </c>
      <c r="C28">
        <v>64.7</v>
      </c>
      <c r="D28">
        <v>21</v>
      </c>
      <c r="E28" s="1">
        <v>4553</v>
      </c>
      <c r="F28">
        <v>80</v>
      </c>
      <c r="G28">
        <v>106.5</v>
      </c>
      <c r="H28" s="1">
        <v>11831</v>
      </c>
      <c r="I28">
        <v>70.3</v>
      </c>
      <c r="J28">
        <v>43.9</v>
      </c>
      <c r="K28" s="1">
        <v>22390</v>
      </c>
      <c r="L28">
        <v>51.6</v>
      </c>
      <c r="M28">
        <v>58.1</v>
      </c>
      <c r="N28" s="1">
        <v>9978</v>
      </c>
      <c r="O28">
        <v>45.1</v>
      </c>
      <c r="P28">
        <v>63.2</v>
      </c>
      <c r="Q28" s="1">
        <v>32368</v>
      </c>
      <c r="R28">
        <v>49.5</v>
      </c>
      <c r="S28">
        <v>59.6</v>
      </c>
    </row>
    <row r="29" spans="1:19" x14ac:dyDescent="0.25">
      <c r="A29" t="s">
        <v>164</v>
      </c>
      <c r="B29">
        <v>843</v>
      </c>
      <c r="C29">
        <v>39.299999999999997</v>
      </c>
      <c r="D29">
        <v>17.399999999999999</v>
      </c>
      <c r="E29">
        <v>786</v>
      </c>
      <c r="F29">
        <v>77.8</v>
      </c>
      <c r="G29">
        <v>154.4</v>
      </c>
      <c r="H29" s="1">
        <v>1629</v>
      </c>
      <c r="I29">
        <v>55.6</v>
      </c>
      <c r="J29">
        <v>58.6</v>
      </c>
      <c r="K29" s="1">
        <v>2634</v>
      </c>
      <c r="L29">
        <v>36.299999999999997</v>
      </c>
      <c r="M29">
        <v>16.3</v>
      </c>
      <c r="N29" s="1">
        <v>2505</v>
      </c>
      <c r="O29">
        <v>53.2</v>
      </c>
      <c r="P29">
        <v>122.1</v>
      </c>
      <c r="Q29" s="1">
        <v>5139</v>
      </c>
      <c r="R29">
        <v>44.1</v>
      </c>
      <c r="S29">
        <v>51.5</v>
      </c>
    </row>
    <row r="30" spans="1:19" x14ac:dyDescent="0.25">
      <c r="A30" t="s">
        <v>163</v>
      </c>
      <c r="B30" s="1">
        <v>7917</v>
      </c>
      <c r="C30">
        <v>-2.6</v>
      </c>
      <c r="D30">
        <v>6.4</v>
      </c>
      <c r="E30" s="1">
        <v>2430</v>
      </c>
      <c r="F30">
        <v>-5.0999999999999996</v>
      </c>
      <c r="G30">
        <v>22.4</v>
      </c>
      <c r="H30" s="1">
        <v>10347</v>
      </c>
      <c r="I30">
        <v>-3.2</v>
      </c>
      <c r="J30">
        <v>9.8000000000000007</v>
      </c>
      <c r="K30" s="1">
        <v>14855</v>
      </c>
      <c r="L30">
        <v>-4.4000000000000004</v>
      </c>
      <c r="M30">
        <v>29.4</v>
      </c>
      <c r="N30" s="1">
        <v>4683</v>
      </c>
      <c r="O30">
        <v>-6.5</v>
      </c>
      <c r="P30">
        <v>36.700000000000003</v>
      </c>
      <c r="Q30" s="1">
        <v>19538</v>
      </c>
      <c r="R30">
        <v>-4.9000000000000004</v>
      </c>
      <c r="S30">
        <v>31</v>
      </c>
    </row>
    <row r="31" spans="1:19" x14ac:dyDescent="0.25">
      <c r="A31" t="s">
        <v>162</v>
      </c>
      <c r="B31">
        <v>857</v>
      </c>
      <c r="C31">
        <v>-14.3</v>
      </c>
      <c r="D31">
        <v>37.6</v>
      </c>
      <c r="E31">
        <v>151</v>
      </c>
      <c r="F31">
        <v>-32.6</v>
      </c>
      <c r="G31">
        <v>214.6</v>
      </c>
      <c r="H31" s="1">
        <v>1008</v>
      </c>
      <c r="I31">
        <v>-17.600000000000001</v>
      </c>
      <c r="J31">
        <v>50.2</v>
      </c>
      <c r="K31" s="1">
        <v>2792</v>
      </c>
      <c r="L31">
        <v>21.7</v>
      </c>
      <c r="M31">
        <v>92.6</v>
      </c>
      <c r="N31">
        <v>285</v>
      </c>
      <c r="O31">
        <v>-51.2</v>
      </c>
      <c r="P31">
        <v>126.2</v>
      </c>
      <c r="Q31" s="1">
        <v>3077</v>
      </c>
      <c r="R31">
        <v>6.9</v>
      </c>
      <c r="S31">
        <v>95.2</v>
      </c>
    </row>
    <row r="32" spans="1:19" x14ac:dyDescent="0.25">
      <c r="A32" t="s">
        <v>161</v>
      </c>
      <c r="B32" s="1">
        <v>1732</v>
      </c>
      <c r="C32">
        <v>5.8</v>
      </c>
      <c r="D32">
        <v>11.5</v>
      </c>
      <c r="E32">
        <v>377</v>
      </c>
      <c r="F32">
        <v>5.3</v>
      </c>
      <c r="G32">
        <v>3.3</v>
      </c>
      <c r="H32" s="1">
        <v>2109</v>
      </c>
      <c r="I32">
        <v>5.7</v>
      </c>
      <c r="J32">
        <v>10</v>
      </c>
      <c r="K32" s="1">
        <v>3570</v>
      </c>
      <c r="L32">
        <v>-0.6</v>
      </c>
      <c r="M32">
        <v>14.4</v>
      </c>
      <c r="N32" s="1">
        <v>1027</v>
      </c>
      <c r="O32">
        <v>10.9</v>
      </c>
      <c r="P32">
        <v>11.5</v>
      </c>
      <c r="Q32" s="1">
        <v>4597</v>
      </c>
      <c r="R32">
        <v>1.8</v>
      </c>
      <c r="S32">
        <v>13.8</v>
      </c>
    </row>
    <row r="33" spans="1:19" x14ac:dyDescent="0.25">
      <c r="A33" t="s">
        <v>160</v>
      </c>
      <c r="B33" s="1">
        <v>7809</v>
      </c>
      <c r="C33">
        <v>15.6</v>
      </c>
      <c r="D33">
        <v>-38.799999999999997</v>
      </c>
      <c r="E33" s="1">
        <v>5552</v>
      </c>
      <c r="F33">
        <v>68.5</v>
      </c>
      <c r="G33">
        <v>-40.5</v>
      </c>
      <c r="H33" s="1">
        <v>13361</v>
      </c>
      <c r="I33">
        <v>33</v>
      </c>
      <c r="J33">
        <v>-39.5</v>
      </c>
      <c r="K33" s="1">
        <v>13605</v>
      </c>
      <c r="L33">
        <v>23.8</v>
      </c>
      <c r="M33">
        <v>-33.700000000000003</v>
      </c>
      <c r="N33" s="1">
        <v>8742</v>
      </c>
      <c r="O33">
        <v>64.099999999999994</v>
      </c>
      <c r="P33">
        <v>-33.4</v>
      </c>
      <c r="Q33" s="1">
        <v>22347</v>
      </c>
      <c r="R33">
        <v>37</v>
      </c>
      <c r="S33">
        <v>-33.6</v>
      </c>
    </row>
    <row r="34" spans="1:19" x14ac:dyDescent="0.25">
      <c r="A34" t="s">
        <v>159</v>
      </c>
      <c r="B34" s="1">
        <v>8648</v>
      </c>
      <c r="C34">
        <v>-11</v>
      </c>
      <c r="D34">
        <v>31.2</v>
      </c>
      <c r="E34" s="1">
        <v>2204</v>
      </c>
      <c r="F34">
        <v>-10.1</v>
      </c>
      <c r="G34">
        <v>27.9</v>
      </c>
      <c r="H34" s="1">
        <v>10852</v>
      </c>
      <c r="I34">
        <v>-10.8</v>
      </c>
      <c r="J34">
        <v>30.5</v>
      </c>
      <c r="K34" s="1">
        <v>13982</v>
      </c>
      <c r="L34">
        <v>-11.4</v>
      </c>
      <c r="M34">
        <v>31.2</v>
      </c>
      <c r="N34" s="1">
        <v>4435</v>
      </c>
      <c r="O34">
        <v>-6.9</v>
      </c>
      <c r="P34">
        <v>4.4000000000000004</v>
      </c>
      <c r="Q34" s="1">
        <v>18417</v>
      </c>
      <c r="R34">
        <v>-10.4</v>
      </c>
      <c r="S34">
        <v>23.5</v>
      </c>
    </row>
    <row r="35" spans="1:19" x14ac:dyDescent="0.25">
      <c r="A35" t="s">
        <v>158</v>
      </c>
      <c r="B35" s="1">
        <v>9407</v>
      </c>
      <c r="C35">
        <v>-7.7</v>
      </c>
      <c r="D35">
        <v>-18.399999999999999</v>
      </c>
      <c r="E35" s="1">
        <v>2699</v>
      </c>
      <c r="F35">
        <v>-2.7</v>
      </c>
      <c r="G35">
        <v>-32.4</v>
      </c>
      <c r="H35" s="1">
        <v>12106</v>
      </c>
      <c r="I35">
        <v>-6.6</v>
      </c>
      <c r="J35">
        <v>-22</v>
      </c>
      <c r="K35" s="1">
        <v>24096</v>
      </c>
      <c r="L35">
        <v>-7.4</v>
      </c>
      <c r="M35">
        <v>-20.6</v>
      </c>
      <c r="N35" s="1">
        <v>6381</v>
      </c>
      <c r="O35">
        <v>9</v>
      </c>
      <c r="P35">
        <v>-22.1</v>
      </c>
      <c r="Q35" s="1">
        <v>30477</v>
      </c>
      <c r="R35">
        <v>-4.4000000000000004</v>
      </c>
      <c r="S35">
        <v>-20.9</v>
      </c>
    </row>
    <row r="36" spans="1:19" x14ac:dyDescent="0.25">
      <c r="A36" t="s">
        <v>157</v>
      </c>
      <c r="B36" s="1">
        <v>11532</v>
      </c>
      <c r="C36">
        <v>-10.9</v>
      </c>
      <c r="D36">
        <v>-43.3</v>
      </c>
      <c r="E36" s="1">
        <v>5768</v>
      </c>
      <c r="F36">
        <v>-5.9</v>
      </c>
      <c r="G36">
        <v>-50.1</v>
      </c>
      <c r="H36" s="1">
        <v>17300</v>
      </c>
      <c r="I36">
        <v>-9.3000000000000007</v>
      </c>
      <c r="J36">
        <v>-45.8</v>
      </c>
      <c r="K36" s="1">
        <v>19733</v>
      </c>
      <c r="L36">
        <v>-20.3</v>
      </c>
      <c r="M36">
        <v>-39.799999999999997</v>
      </c>
      <c r="N36" s="1">
        <v>11027</v>
      </c>
      <c r="O36">
        <v>-7.1</v>
      </c>
      <c r="P36">
        <v>-41.8</v>
      </c>
      <c r="Q36" s="1">
        <v>30760</v>
      </c>
      <c r="R36">
        <v>-16</v>
      </c>
      <c r="S36">
        <v>-40.6</v>
      </c>
    </row>
    <row r="37" spans="1:19" x14ac:dyDescent="0.25">
      <c r="A37" t="s">
        <v>156</v>
      </c>
      <c r="B37">
        <v>398</v>
      </c>
      <c r="C37">
        <v>-34.6</v>
      </c>
      <c r="D37">
        <v>6.1</v>
      </c>
      <c r="E37">
        <v>103</v>
      </c>
      <c r="F37">
        <v>151.19999999999999</v>
      </c>
      <c r="G37">
        <v>368.2</v>
      </c>
      <c r="H37">
        <v>501</v>
      </c>
      <c r="I37">
        <v>-22.9</v>
      </c>
      <c r="J37">
        <v>26.2</v>
      </c>
      <c r="K37" s="1">
        <v>2422</v>
      </c>
      <c r="L37">
        <v>-22.8</v>
      </c>
      <c r="M37">
        <v>56.1</v>
      </c>
      <c r="N37">
        <v>365</v>
      </c>
      <c r="O37">
        <v>69.8</v>
      </c>
      <c r="P37">
        <v>164.5</v>
      </c>
      <c r="Q37" s="1">
        <v>2787</v>
      </c>
      <c r="R37">
        <v>-16.899999999999999</v>
      </c>
      <c r="S37">
        <v>64.900000000000006</v>
      </c>
    </row>
    <row r="38" spans="1:19" x14ac:dyDescent="0.25">
      <c r="A38" t="s">
        <v>155</v>
      </c>
      <c r="B38" s="1">
        <v>1337</v>
      </c>
      <c r="C38">
        <v>-13.5</v>
      </c>
      <c r="D38">
        <v>-85.9</v>
      </c>
      <c r="E38">
        <v>243</v>
      </c>
      <c r="F38">
        <v>-17.600000000000001</v>
      </c>
      <c r="G38">
        <v>-95.8</v>
      </c>
      <c r="H38" s="1">
        <v>1580</v>
      </c>
      <c r="I38">
        <v>-14.1</v>
      </c>
      <c r="J38">
        <v>-89.7</v>
      </c>
      <c r="K38" s="1">
        <v>8250</v>
      </c>
      <c r="L38">
        <v>9.6999999999999993</v>
      </c>
      <c r="M38">
        <v>-57.9</v>
      </c>
      <c r="N38" s="1">
        <v>1179</v>
      </c>
      <c r="O38">
        <v>-12.1</v>
      </c>
      <c r="P38">
        <v>-87.5</v>
      </c>
      <c r="Q38" s="1">
        <v>9429</v>
      </c>
      <c r="R38">
        <v>6.4</v>
      </c>
      <c r="S38">
        <v>-67.5</v>
      </c>
    </row>
    <row r="39" spans="1:19" x14ac:dyDescent="0.25">
      <c r="A39" t="s">
        <v>154</v>
      </c>
      <c r="B39" s="1">
        <v>2023</v>
      </c>
      <c r="C39">
        <v>-9.8000000000000007</v>
      </c>
      <c r="D39">
        <v>-32.6</v>
      </c>
      <c r="E39">
        <v>227</v>
      </c>
      <c r="F39">
        <v>-26.5</v>
      </c>
      <c r="G39">
        <v>-40.299999999999997</v>
      </c>
      <c r="H39" s="1">
        <v>2250</v>
      </c>
      <c r="I39">
        <v>-11.8</v>
      </c>
      <c r="J39">
        <v>-33.5</v>
      </c>
      <c r="K39" s="1">
        <v>3126</v>
      </c>
      <c r="L39">
        <v>-9.1999999999999993</v>
      </c>
      <c r="M39">
        <v>-34.299999999999997</v>
      </c>
      <c r="N39">
        <v>422</v>
      </c>
      <c r="O39">
        <v>-47.2</v>
      </c>
      <c r="P39">
        <v>-57.6</v>
      </c>
      <c r="Q39" s="1">
        <v>3548</v>
      </c>
      <c r="R39">
        <v>-16.3</v>
      </c>
      <c r="S39">
        <v>-38.4</v>
      </c>
    </row>
    <row r="40" spans="1:19" x14ac:dyDescent="0.25">
      <c r="A40" t="s">
        <v>153</v>
      </c>
      <c r="B40" s="1">
        <v>1027</v>
      </c>
      <c r="C40">
        <v>-30.1</v>
      </c>
      <c r="D40">
        <v>39.700000000000003</v>
      </c>
      <c r="E40">
        <v>179</v>
      </c>
      <c r="F40">
        <v>-2.2000000000000002</v>
      </c>
      <c r="G40">
        <v>17.8</v>
      </c>
      <c r="H40" s="1">
        <v>1206</v>
      </c>
      <c r="I40">
        <v>-27</v>
      </c>
      <c r="J40">
        <v>36</v>
      </c>
      <c r="K40" s="1">
        <v>3146</v>
      </c>
      <c r="L40">
        <v>-18.7</v>
      </c>
      <c r="M40">
        <v>32.299999999999997</v>
      </c>
      <c r="N40">
        <v>511</v>
      </c>
      <c r="O40">
        <v>-21.1</v>
      </c>
      <c r="P40">
        <v>-6.9</v>
      </c>
      <c r="Q40" s="1">
        <v>3657</v>
      </c>
      <c r="R40">
        <v>-19</v>
      </c>
      <c r="S40">
        <v>24.9</v>
      </c>
    </row>
    <row r="41" spans="1:19" x14ac:dyDescent="0.25">
      <c r="A41" t="s">
        <v>152</v>
      </c>
      <c r="B41" s="1">
        <v>1672</v>
      </c>
      <c r="C41">
        <v>36.299999999999997</v>
      </c>
      <c r="D41">
        <v>66.2</v>
      </c>
      <c r="E41">
        <v>311</v>
      </c>
      <c r="F41">
        <v>-11.1</v>
      </c>
      <c r="G41">
        <v>53.2</v>
      </c>
      <c r="H41" s="1">
        <v>1983</v>
      </c>
      <c r="I41">
        <v>25.7</v>
      </c>
      <c r="J41">
        <v>64</v>
      </c>
      <c r="K41" s="1">
        <v>3666</v>
      </c>
      <c r="L41">
        <v>-19.3</v>
      </c>
      <c r="M41">
        <v>77.400000000000006</v>
      </c>
      <c r="N41">
        <v>885</v>
      </c>
      <c r="O41">
        <v>-26.9</v>
      </c>
      <c r="P41">
        <v>91.6</v>
      </c>
      <c r="Q41" s="1">
        <v>4551</v>
      </c>
      <c r="R41">
        <v>-20.9</v>
      </c>
      <c r="S41">
        <v>80</v>
      </c>
    </row>
    <row r="42" spans="1:19" x14ac:dyDescent="0.25">
      <c r="A42" t="s">
        <v>151</v>
      </c>
      <c r="B42">
        <v>676</v>
      </c>
      <c r="C42">
        <v>13.4</v>
      </c>
      <c r="D42">
        <v>22.7</v>
      </c>
      <c r="E42">
        <v>213</v>
      </c>
      <c r="F42">
        <v>-31.1</v>
      </c>
      <c r="G42">
        <v>-76.099999999999994</v>
      </c>
      <c r="H42">
        <v>889</v>
      </c>
      <c r="I42">
        <v>-1.8</v>
      </c>
      <c r="J42">
        <v>-38.4</v>
      </c>
      <c r="K42" s="1">
        <v>1606</v>
      </c>
      <c r="L42">
        <v>17.100000000000001</v>
      </c>
      <c r="M42">
        <v>14.2</v>
      </c>
      <c r="N42">
        <v>986</v>
      </c>
      <c r="O42">
        <v>-10.8</v>
      </c>
      <c r="P42">
        <v>-23.6</v>
      </c>
      <c r="Q42" s="1">
        <v>2592</v>
      </c>
      <c r="R42">
        <v>4.5999999999999996</v>
      </c>
      <c r="S42">
        <v>-3.9</v>
      </c>
    </row>
    <row r="43" spans="1:19" x14ac:dyDescent="0.25">
      <c r="A43" t="s">
        <v>150</v>
      </c>
      <c r="B43" s="1">
        <v>3057</v>
      </c>
      <c r="C43">
        <v>0.9</v>
      </c>
      <c r="D43">
        <v>-6.3</v>
      </c>
      <c r="E43" s="1">
        <v>1375</v>
      </c>
      <c r="F43">
        <v>-2.8</v>
      </c>
      <c r="G43">
        <v>2.2000000000000002</v>
      </c>
      <c r="H43" s="1">
        <v>4432</v>
      </c>
      <c r="I43">
        <v>-0.3</v>
      </c>
      <c r="J43">
        <v>-3.8</v>
      </c>
      <c r="K43" s="1">
        <v>6217</v>
      </c>
      <c r="L43">
        <v>15.9</v>
      </c>
      <c r="M43">
        <v>17.2</v>
      </c>
      <c r="N43" s="1">
        <v>4278</v>
      </c>
      <c r="O43">
        <v>28.2</v>
      </c>
      <c r="P43">
        <v>25.9</v>
      </c>
      <c r="Q43" s="1">
        <v>10495</v>
      </c>
      <c r="R43">
        <v>20.6</v>
      </c>
      <c r="S43">
        <v>20.6</v>
      </c>
    </row>
    <row r="44" spans="1:19" x14ac:dyDescent="0.25">
      <c r="A44" t="s">
        <v>149</v>
      </c>
      <c r="B44" s="1">
        <v>5556</v>
      </c>
      <c r="C44">
        <v>18.399999999999999</v>
      </c>
      <c r="D44">
        <v>32.299999999999997</v>
      </c>
      <c r="E44" s="1">
        <v>2446</v>
      </c>
      <c r="F44">
        <v>19.5</v>
      </c>
      <c r="G44">
        <v>11.6</v>
      </c>
      <c r="H44" s="1">
        <v>8002</v>
      </c>
      <c r="I44">
        <v>18.7</v>
      </c>
      <c r="J44">
        <v>25.2</v>
      </c>
      <c r="K44" s="1">
        <v>15711</v>
      </c>
      <c r="L44">
        <v>10.7</v>
      </c>
      <c r="M44">
        <v>25.4</v>
      </c>
      <c r="N44" s="1">
        <v>6942</v>
      </c>
      <c r="O44">
        <v>4.8</v>
      </c>
      <c r="P44">
        <v>-2.9</v>
      </c>
      <c r="Q44" s="1">
        <v>22653</v>
      </c>
      <c r="R44">
        <v>8.8000000000000007</v>
      </c>
      <c r="S44">
        <v>15.1</v>
      </c>
    </row>
    <row r="45" spans="1:19" x14ac:dyDescent="0.25">
      <c r="A45" t="s">
        <v>148</v>
      </c>
      <c r="B45" s="1">
        <v>22939</v>
      </c>
      <c r="C45">
        <v>38.299999999999997</v>
      </c>
      <c r="D45">
        <v>11</v>
      </c>
      <c r="E45" s="1">
        <v>8881</v>
      </c>
      <c r="F45">
        <v>43.2</v>
      </c>
      <c r="G45">
        <v>-21.5</v>
      </c>
      <c r="H45" s="1">
        <v>31820</v>
      </c>
      <c r="I45">
        <v>39.700000000000003</v>
      </c>
      <c r="J45">
        <v>-0.5</v>
      </c>
      <c r="K45" s="1">
        <v>38331</v>
      </c>
      <c r="L45">
        <v>47.6</v>
      </c>
      <c r="M45">
        <v>13.7</v>
      </c>
      <c r="N45" s="1">
        <v>19340</v>
      </c>
      <c r="O45">
        <v>56.1</v>
      </c>
      <c r="P45">
        <v>-7.2</v>
      </c>
      <c r="Q45" s="1">
        <v>57671</v>
      </c>
      <c r="R45">
        <v>50.3</v>
      </c>
      <c r="S45">
        <v>5.7</v>
      </c>
    </row>
    <row r="46" spans="1:19" x14ac:dyDescent="0.25">
      <c r="A46" t="s">
        <v>147</v>
      </c>
      <c r="B46" s="1">
        <v>21383</v>
      </c>
      <c r="C46">
        <v>6.2</v>
      </c>
      <c r="D46">
        <v>-9.1999999999999993</v>
      </c>
      <c r="E46" s="1">
        <v>7931</v>
      </c>
      <c r="F46">
        <v>24.3</v>
      </c>
      <c r="G46">
        <v>-6.2</v>
      </c>
      <c r="H46" s="1">
        <v>29314</v>
      </c>
      <c r="I46">
        <v>10.5</v>
      </c>
      <c r="J46">
        <v>-8.4</v>
      </c>
      <c r="K46" s="1">
        <v>40885</v>
      </c>
      <c r="L46">
        <v>4.0999999999999996</v>
      </c>
      <c r="M46">
        <v>-17.7</v>
      </c>
      <c r="N46" s="1">
        <v>18762</v>
      </c>
      <c r="O46">
        <v>14.7</v>
      </c>
      <c r="P46">
        <v>8.1</v>
      </c>
      <c r="Q46" s="1">
        <v>59647</v>
      </c>
      <c r="R46">
        <v>7.2</v>
      </c>
      <c r="S46">
        <v>-11.1</v>
      </c>
    </row>
    <row r="47" spans="1:19" x14ac:dyDescent="0.25">
      <c r="A47" t="s">
        <v>146</v>
      </c>
      <c r="B47" s="1">
        <v>23230</v>
      </c>
      <c r="C47">
        <v>-14.6</v>
      </c>
      <c r="D47">
        <v>-6.7</v>
      </c>
      <c r="E47" s="1">
        <v>9234</v>
      </c>
      <c r="F47">
        <v>34.6</v>
      </c>
      <c r="G47">
        <v>-34.799999999999997</v>
      </c>
      <c r="H47" s="1">
        <v>32464</v>
      </c>
      <c r="I47">
        <v>-4.7</v>
      </c>
      <c r="J47">
        <v>-16.899999999999999</v>
      </c>
      <c r="K47" s="1">
        <v>51043</v>
      </c>
      <c r="L47">
        <v>-4</v>
      </c>
      <c r="M47">
        <v>15.1</v>
      </c>
      <c r="N47" s="1">
        <v>16402</v>
      </c>
      <c r="O47">
        <v>20</v>
      </c>
      <c r="P47">
        <v>-24.2</v>
      </c>
      <c r="Q47" s="1">
        <v>67445</v>
      </c>
      <c r="R47">
        <v>0.9</v>
      </c>
      <c r="S47">
        <v>2.2000000000000002</v>
      </c>
    </row>
    <row r="48" spans="1:19" x14ac:dyDescent="0.25">
      <c r="A48" t="s">
        <v>29</v>
      </c>
      <c r="B48" s="1">
        <v>584127</v>
      </c>
      <c r="C48">
        <v>0.8</v>
      </c>
      <c r="D48">
        <v>-1.3</v>
      </c>
      <c r="E48" s="1">
        <v>419871</v>
      </c>
      <c r="F48">
        <v>12</v>
      </c>
      <c r="G48">
        <v>11.7</v>
      </c>
      <c r="H48" s="1">
        <v>1003998</v>
      </c>
      <c r="I48">
        <v>5.2</v>
      </c>
      <c r="J48">
        <v>3.7</v>
      </c>
      <c r="K48" s="1">
        <v>1210267</v>
      </c>
      <c r="L48">
        <v>1.8</v>
      </c>
      <c r="M48">
        <v>7.5</v>
      </c>
      <c r="N48" s="1">
        <v>1011579</v>
      </c>
      <c r="O48">
        <v>15.2</v>
      </c>
      <c r="P48">
        <v>21.8</v>
      </c>
      <c r="Q48" s="1">
        <v>2221846</v>
      </c>
      <c r="R48">
        <v>7.5</v>
      </c>
      <c r="S48">
        <v>13.6</v>
      </c>
    </row>
    <row r="50" spans="1:1" x14ac:dyDescent="0.25">
      <c r="A50" t="s">
        <v>8</v>
      </c>
    </row>
    <row r="52" spans="1:1" x14ac:dyDescent="0.25">
      <c r="A52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06922-DCF0-4DBC-A046-BFFA775B6C48}">
  <dimension ref="A1:T222"/>
  <sheetViews>
    <sheetView workbookViewId="0"/>
  </sheetViews>
  <sheetFormatPr defaultRowHeight="15" x14ac:dyDescent="0.25"/>
  <sheetData>
    <row r="1" spans="1:20" x14ac:dyDescent="0.25">
      <c r="A1" t="s">
        <v>189</v>
      </c>
    </row>
    <row r="3" spans="1:20" x14ac:dyDescent="0.25">
      <c r="A3" t="s">
        <v>186</v>
      </c>
    </row>
    <row r="5" spans="1:20" x14ac:dyDescent="0.25">
      <c r="A5" t="s">
        <v>14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88</v>
      </c>
      <c r="C13" t="s">
        <v>39</v>
      </c>
      <c r="L13" t="s">
        <v>38</v>
      </c>
    </row>
    <row r="14" spans="1:20" x14ac:dyDescent="0.25">
      <c r="C14" t="s">
        <v>24</v>
      </c>
      <c r="D14" t="s">
        <v>37</v>
      </c>
      <c r="E14" t="s">
        <v>36</v>
      </c>
      <c r="F14" t="s">
        <v>23</v>
      </c>
      <c r="G14" t="s">
        <v>37</v>
      </c>
      <c r="H14" t="s">
        <v>36</v>
      </c>
      <c r="I14" t="s">
        <v>22</v>
      </c>
      <c r="J14" t="s">
        <v>37</v>
      </c>
      <c r="K14" t="s">
        <v>36</v>
      </c>
      <c r="L14" t="s">
        <v>24</v>
      </c>
      <c r="M14" t="s">
        <v>37</v>
      </c>
      <c r="N14" t="s">
        <v>36</v>
      </c>
      <c r="O14" t="s">
        <v>23</v>
      </c>
      <c r="P14" t="s">
        <v>37</v>
      </c>
      <c r="Q14" t="s">
        <v>36</v>
      </c>
      <c r="R14" t="s">
        <v>22</v>
      </c>
      <c r="S14" t="s">
        <v>37</v>
      </c>
      <c r="T14" t="s">
        <v>36</v>
      </c>
    </row>
    <row r="15" spans="1:20" x14ac:dyDescent="0.25">
      <c r="A15" t="s">
        <v>178</v>
      </c>
      <c r="B15" t="s">
        <v>140</v>
      </c>
      <c r="C15" s="1">
        <v>74212</v>
      </c>
      <c r="D15">
        <v>-6.7</v>
      </c>
      <c r="E15">
        <v>12</v>
      </c>
      <c r="F15" s="1">
        <v>38774</v>
      </c>
      <c r="G15">
        <v>6</v>
      </c>
      <c r="H15">
        <v>7.9</v>
      </c>
      <c r="I15" s="1">
        <v>112986</v>
      </c>
      <c r="J15">
        <v>-2.7</v>
      </c>
      <c r="K15">
        <v>10.6</v>
      </c>
      <c r="L15" s="1">
        <v>142775</v>
      </c>
      <c r="M15">
        <v>-8.5</v>
      </c>
      <c r="N15">
        <v>14.9</v>
      </c>
      <c r="O15" s="1">
        <v>93652</v>
      </c>
      <c r="P15">
        <v>9.6999999999999993</v>
      </c>
      <c r="Q15">
        <v>12.5</v>
      </c>
      <c r="R15" s="1">
        <v>236427</v>
      </c>
      <c r="S15">
        <v>-2.1</v>
      </c>
      <c r="T15">
        <v>13.9</v>
      </c>
    </row>
    <row r="16" spans="1:20" x14ac:dyDescent="0.25">
      <c r="B16" t="s">
        <v>139</v>
      </c>
      <c r="C16" s="1">
        <v>80426</v>
      </c>
      <c r="D16">
        <v>7.6</v>
      </c>
      <c r="E16">
        <v>3.8</v>
      </c>
      <c r="F16" s="1">
        <v>45378</v>
      </c>
      <c r="G16">
        <v>14.8</v>
      </c>
      <c r="H16">
        <v>19.899999999999999</v>
      </c>
      <c r="I16" s="1">
        <v>125804</v>
      </c>
      <c r="J16">
        <v>10.1</v>
      </c>
      <c r="K16">
        <v>9.1</v>
      </c>
      <c r="L16" s="1">
        <v>160166</v>
      </c>
      <c r="M16">
        <v>8.3000000000000007</v>
      </c>
      <c r="N16">
        <v>13.1</v>
      </c>
      <c r="O16" s="1">
        <v>106323</v>
      </c>
      <c r="P16">
        <v>13.3</v>
      </c>
      <c r="Q16">
        <v>23.7</v>
      </c>
      <c r="R16" s="1">
        <v>266489</v>
      </c>
      <c r="S16">
        <v>10.3</v>
      </c>
      <c r="T16">
        <v>17.100000000000001</v>
      </c>
    </row>
    <row r="17" spans="1:20" x14ac:dyDescent="0.25">
      <c r="B17" t="s">
        <v>138</v>
      </c>
      <c r="C17" s="1">
        <v>81088</v>
      </c>
      <c r="D17">
        <v>7.3</v>
      </c>
      <c r="E17">
        <v>5.6</v>
      </c>
      <c r="F17" s="1">
        <v>70796</v>
      </c>
      <c r="G17">
        <v>15</v>
      </c>
      <c r="H17">
        <v>21.8</v>
      </c>
      <c r="I17" s="1">
        <v>151884</v>
      </c>
      <c r="J17">
        <v>10.8</v>
      </c>
      <c r="K17">
        <v>12.6</v>
      </c>
      <c r="L17" s="1">
        <v>167088</v>
      </c>
      <c r="M17">
        <v>11</v>
      </c>
      <c r="N17">
        <v>20.9</v>
      </c>
      <c r="O17" s="1">
        <v>180888</v>
      </c>
      <c r="P17">
        <v>16.2</v>
      </c>
      <c r="Q17">
        <v>27</v>
      </c>
      <c r="R17" s="1">
        <v>347976</v>
      </c>
      <c r="S17">
        <v>13.7</v>
      </c>
      <c r="T17">
        <v>24</v>
      </c>
    </row>
    <row r="18" spans="1:20" x14ac:dyDescent="0.25">
      <c r="B18" t="s">
        <v>137</v>
      </c>
      <c r="C18" s="1">
        <v>71583</v>
      </c>
      <c r="D18">
        <v>-9.1999999999999993</v>
      </c>
      <c r="E18">
        <v>-6.2</v>
      </c>
      <c r="F18" s="1">
        <v>80969</v>
      </c>
      <c r="G18">
        <v>-1.5</v>
      </c>
      <c r="H18">
        <v>27.3</v>
      </c>
      <c r="I18" s="1">
        <v>152552</v>
      </c>
      <c r="J18">
        <v>-5.3</v>
      </c>
      <c r="K18">
        <v>9</v>
      </c>
      <c r="L18" s="1">
        <v>149914</v>
      </c>
      <c r="M18">
        <v>-4</v>
      </c>
      <c r="N18">
        <v>7.2</v>
      </c>
      <c r="O18" s="1">
        <v>205746</v>
      </c>
      <c r="P18">
        <v>11.9</v>
      </c>
      <c r="Q18">
        <v>39</v>
      </c>
      <c r="R18" s="1">
        <v>355660</v>
      </c>
      <c r="S18">
        <v>4.5999999999999996</v>
      </c>
      <c r="T18">
        <v>23.6</v>
      </c>
    </row>
    <row r="19" spans="1:20" x14ac:dyDescent="0.25">
      <c r="B19" t="s">
        <v>136</v>
      </c>
      <c r="C19" s="1">
        <v>62812</v>
      </c>
      <c r="D19">
        <v>2</v>
      </c>
      <c r="E19">
        <v>-9.8000000000000007</v>
      </c>
      <c r="F19" s="1">
        <v>100949</v>
      </c>
      <c r="G19">
        <v>12.8</v>
      </c>
      <c r="H19">
        <v>30.6</v>
      </c>
      <c r="I19" s="1">
        <v>163761</v>
      </c>
      <c r="J19">
        <v>8.4</v>
      </c>
      <c r="K19">
        <v>11.4</v>
      </c>
      <c r="L19" s="1">
        <v>127592</v>
      </c>
      <c r="M19">
        <v>0</v>
      </c>
      <c r="N19">
        <v>-2.2999999999999998</v>
      </c>
      <c r="O19" s="1">
        <v>241979</v>
      </c>
      <c r="P19">
        <v>16.5</v>
      </c>
      <c r="Q19">
        <v>36.9</v>
      </c>
      <c r="R19" s="1">
        <v>369571</v>
      </c>
      <c r="S19">
        <v>10.199999999999999</v>
      </c>
      <c r="T19">
        <v>20.2</v>
      </c>
    </row>
    <row r="20" spans="1:20" x14ac:dyDescent="0.25">
      <c r="B20" t="s">
        <v>135</v>
      </c>
      <c r="C20" s="1">
        <v>370121</v>
      </c>
      <c r="D20">
        <v>0</v>
      </c>
      <c r="E20">
        <v>1</v>
      </c>
      <c r="F20" s="1">
        <v>336866</v>
      </c>
      <c r="G20">
        <v>8.9</v>
      </c>
      <c r="H20">
        <v>23.5</v>
      </c>
      <c r="I20" s="1">
        <v>706987</v>
      </c>
      <c r="J20">
        <v>4</v>
      </c>
      <c r="K20">
        <v>10.6</v>
      </c>
      <c r="L20" s="1">
        <v>747535</v>
      </c>
      <c r="M20">
        <v>1.3</v>
      </c>
      <c r="N20">
        <v>10.8</v>
      </c>
      <c r="O20" s="1">
        <v>828588</v>
      </c>
      <c r="P20">
        <v>14.1</v>
      </c>
      <c r="Q20">
        <v>30.2</v>
      </c>
      <c r="R20" s="1">
        <v>1576123</v>
      </c>
      <c r="S20">
        <v>7.6</v>
      </c>
      <c r="T20">
        <v>20.2</v>
      </c>
    </row>
    <row r="21" spans="1:20" x14ac:dyDescent="0.25">
      <c r="A21" t="s">
        <v>177</v>
      </c>
      <c r="B21" t="s">
        <v>140</v>
      </c>
      <c r="C21" s="1">
        <v>4986</v>
      </c>
      <c r="D21">
        <v>6</v>
      </c>
      <c r="E21">
        <v>7.8</v>
      </c>
      <c r="F21">
        <v>905</v>
      </c>
      <c r="G21">
        <v>6.8</v>
      </c>
      <c r="H21">
        <v>-12.2</v>
      </c>
      <c r="I21" s="1">
        <v>5891</v>
      </c>
      <c r="J21">
        <v>6.1</v>
      </c>
      <c r="K21">
        <v>4.2</v>
      </c>
      <c r="L21" s="1">
        <v>13284</v>
      </c>
      <c r="M21">
        <v>-1</v>
      </c>
      <c r="N21">
        <v>28.4</v>
      </c>
      <c r="O21" s="1">
        <v>2414</v>
      </c>
      <c r="P21">
        <v>9.5</v>
      </c>
      <c r="Q21">
        <v>13.7</v>
      </c>
      <c r="R21" s="1">
        <v>15698</v>
      </c>
      <c r="S21">
        <v>0.5</v>
      </c>
      <c r="T21">
        <v>25.9</v>
      </c>
    </row>
    <row r="22" spans="1:20" x14ac:dyDescent="0.25">
      <c r="B22" t="s">
        <v>139</v>
      </c>
      <c r="C22" s="1">
        <v>4779</v>
      </c>
      <c r="D22">
        <v>-1.9</v>
      </c>
      <c r="E22">
        <v>25.3</v>
      </c>
      <c r="F22" s="1">
        <v>1091</v>
      </c>
      <c r="G22">
        <v>13.5</v>
      </c>
      <c r="H22">
        <v>-27.4</v>
      </c>
      <c r="I22" s="1">
        <v>5870</v>
      </c>
      <c r="J22">
        <v>0.7</v>
      </c>
      <c r="K22">
        <v>10.4</v>
      </c>
      <c r="L22" s="1">
        <v>12740</v>
      </c>
      <c r="M22">
        <v>0.1</v>
      </c>
      <c r="N22">
        <v>38.4</v>
      </c>
      <c r="O22" s="1">
        <v>2970</v>
      </c>
      <c r="P22">
        <v>18.7</v>
      </c>
      <c r="Q22">
        <v>24.2</v>
      </c>
      <c r="R22" s="1">
        <v>15710</v>
      </c>
      <c r="S22">
        <v>3.1</v>
      </c>
      <c r="T22">
        <v>35.5</v>
      </c>
    </row>
    <row r="23" spans="1:20" x14ac:dyDescent="0.25">
      <c r="B23" t="s">
        <v>138</v>
      </c>
      <c r="C23" s="1">
        <v>5733</v>
      </c>
      <c r="D23">
        <v>-8.1999999999999993</v>
      </c>
      <c r="E23">
        <v>-0.9</v>
      </c>
      <c r="F23" s="1">
        <v>1678</v>
      </c>
      <c r="G23">
        <v>15.2</v>
      </c>
      <c r="H23">
        <v>-9.6999999999999993</v>
      </c>
      <c r="I23" s="1">
        <v>7411</v>
      </c>
      <c r="J23">
        <v>-3.7</v>
      </c>
      <c r="K23">
        <v>-3</v>
      </c>
      <c r="L23" s="1">
        <v>13950</v>
      </c>
      <c r="M23">
        <v>-7.6</v>
      </c>
      <c r="N23">
        <v>7.5</v>
      </c>
      <c r="O23" s="1">
        <v>4678</v>
      </c>
      <c r="P23">
        <v>14.1</v>
      </c>
      <c r="Q23">
        <v>22.1</v>
      </c>
      <c r="R23" s="1">
        <v>18628</v>
      </c>
      <c r="S23">
        <v>-3</v>
      </c>
      <c r="T23">
        <v>10.8</v>
      </c>
    </row>
    <row r="24" spans="1:20" x14ac:dyDescent="0.25">
      <c r="B24" t="s">
        <v>137</v>
      </c>
      <c r="C24" s="1">
        <v>5663</v>
      </c>
      <c r="D24">
        <v>-7.5</v>
      </c>
      <c r="E24">
        <v>-3.1</v>
      </c>
      <c r="F24" s="1">
        <v>2247</v>
      </c>
      <c r="G24">
        <v>17.2</v>
      </c>
      <c r="H24">
        <v>14</v>
      </c>
      <c r="I24" s="1">
        <v>7910</v>
      </c>
      <c r="J24">
        <v>-1.6</v>
      </c>
      <c r="K24">
        <v>1.2</v>
      </c>
      <c r="L24" s="1">
        <v>13759</v>
      </c>
      <c r="M24">
        <v>-12.3</v>
      </c>
      <c r="N24">
        <v>12.7</v>
      </c>
      <c r="O24" s="1">
        <v>6410</v>
      </c>
      <c r="P24">
        <v>32.6</v>
      </c>
      <c r="Q24">
        <v>77.5</v>
      </c>
      <c r="R24" s="1">
        <v>20169</v>
      </c>
      <c r="S24">
        <v>-1.7</v>
      </c>
      <c r="T24">
        <v>27.5</v>
      </c>
    </row>
    <row r="25" spans="1:20" x14ac:dyDescent="0.25">
      <c r="B25" t="s">
        <v>136</v>
      </c>
      <c r="C25" s="1">
        <v>5470</v>
      </c>
      <c r="D25">
        <v>-7.2</v>
      </c>
      <c r="E25">
        <v>-8.6</v>
      </c>
      <c r="F25" s="1">
        <v>2181</v>
      </c>
      <c r="G25">
        <v>12.5</v>
      </c>
      <c r="H25">
        <v>-16.899999999999999</v>
      </c>
      <c r="I25" s="1">
        <v>7651</v>
      </c>
      <c r="J25">
        <v>-2.4</v>
      </c>
      <c r="K25">
        <v>-11.1</v>
      </c>
      <c r="L25" s="1">
        <v>13930</v>
      </c>
      <c r="M25">
        <v>-13.4</v>
      </c>
      <c r="N25">
        <v>1.2</v>
      </c>
      <c r="O25" s="1">
        <v>6203</v>
      </c>
      <c r="P25">
        <v>28.8</v>
      </c>
      <c r="Q25">
        <v>12.1</v>
      </c>
      <c r="R25" s="1">
        <v>20133</v>
      </c>
      <c r="S25">
        <v>-3.7</v>
      </c>
      <c r="T25">
        <v>4.3</v>
      </c>
    </row>
    <row r="26" spans="1:20" x14ac:dyDescent="0.25">
      <c r="B26" t="s">
        <v>135</v>
      </c>
      <c r="C26" s="1">
        <v>26631</v>
      </c>
      <c r="D26">
        <v>-4.3</v>
      </c>
      <c r="E26">
        <v>2.2000000000000002</v>
      </c>
      <c r="F26" s="1">
        <v>8102</v>
      </c>
      <c r="G26">
        <v>13.8</v>
      </c>
      <c r="H26">
        <v>-9.8000000000000007</v>
      </c>
      <c r="I26" s="1">
        <v>34733</v>
      </c>
      <c r="J26">
        <v>-0.6</v>
      </c>
      <c r="K26">
        <v>-0.9</v>
      </c>
      <c r="L26" s="1">
        <v>67663</v>
      </c>
      <c r="M26">
        <v>-7.3</v>
      </c>
      <c r="N26">
        <v>15.7</v>
      </c>
      <c r="O26" s="1">
        <v>22675</v>
      </c>
      <c r="P26">
        <v>22.9</v>
      </c>
      <c r="Q26">
        <v>29.6</v>
      </c>
      <c r="R26" s="1">
        <v>90338</v>
      </c>
      <c r="S26">
        <v>-1.2</v>
      </c>
      <c r="T26">
        <v>18.899999999999999</v>
      </c>
    </row>
    <row r="27" spans="1:20" x14ac:dyDescent="0.25">
      <c r="A27" t="s">
        <v>176</v>
      </c>
      <c r="B27" t="s">
        <v>140</v>
      </c>
      <c r="C27" s="1">
        <v>3383</v>
      </c>
      <c r="D27">
        <v>104.3</v>
      </c>
      <c r="E27">
        <v>45.1</v>
      </c>
      <c r="F27">
        <v>652</v>
      </c>
      <c r="G27">
        <v>187.2</v>
      </c>
      <c r="H27">
        <v>8.1</v>
      </c>
      <c r="I27" s="1">
        <v>4035</v>
      </c>
      <c r="J27">
        <v>114.3</v>
      </c>
      <c r="K27">
        <v>37.5</v>
      </c>
      <c r="L27" s="1">
        <v>5771</v>
      </c>
      <c r="M27">
        <v>75.8</v>
      </c>
      <c r="N27">
        <v>41.4</v>
      </c>
      <c r="O27" s="1">
        <v>1430</v>
      </c>
      <c r="P27">
        <v>61</v>
      </c>
      <c r="Q27">
        <v>-7.6</v>
      </c>
      <c r="R27" s="1">
        <v>7201</v>
      </c>
      <c r="S27">
        <v>72.599999999999994</v>
      </c>
      <c r="T27">
        <v>27.9</v>
      </c>
    </row>
    <row r="28" spans="1:20" x14ac:dyDescent="0.25">
      <c r="B28" t="s">
        <v>139</v>
      </c>
      <c r="C28" s="1">
        <v>3454</v>
      </c>
      <c r="D28">
        <v>2.2000000000000002</v>
      </c>
      <c r="E28">
        <v>9</v>
      </c>
      <c r="F28">
        <v>830</v>
      </c>
      <c r="G28">
        <v>32.200000000000003</v>
      </c>
      <c r="H28">
        <v>39.5</v>
      </c>
      <c r="I28" s="1">
        <v>4284</v>
      </c>
      <c r="J28">
        <v>6.9</v>
      </c>
      <c r="K28">
        <v>13.8</v>
      </c>
      <c r="L28" s="1">
        <v>5582</v>
      </c>
      <c r="M28">
        <v>-15.2</v>
      </c>
      <c r="N28">
        <v>7.2</v>
      </c>
      <c r="O28" s="1">
        <v>1756</v>
      </c>
      <c r="P28">
        <v>-8.4</v>
      </c>
      <c r="Q28">
        <v>24.5</v>
      </c>
      <c r="R28" s="1">
        <v>7338</v>
      </c>
      <c r="S28">
        <v>-13.7</v>
      </c>
      <c r="T28">
        <v>10.9</v>
      </c>
    </row>
    <row r="29" spans="1:20" x14ac:dyDescent="0.25">
      <c r="B29" t="s">
        <v>138</v>
      </c>
      <c r="C29" s="1">
        <v>4208</v>
      </c>
      <c r="D29">
        <v>9.5</v>
      </c>
      <c r="E29">
        <v>21.4</v>
      </c>
      <c r="F29" s="1">
        <v>1656</v>
      </c>
      <c r="G29">
        <v>21.7</v>
      </c>
      <c r="H29">
        <v>50.1</v>
      </c>
      <c r="I29" s="1">
        <v>5864</v>
      </c>
      <c r="J29">
        <v>12.7</v>
      </c>
      <c r="K29">
        <v>28.3</v>
      </c>
      <c r="L29" s="1">
        <v>6996</v>
      </c>
      <c r="M29">
        <v>-4</v>
      </c>
      <c r="N29">
        <v>12.5</v>
      </c>
      <c r="O29" s="1">
        <v>4244</v>
      </c>
      <c r="P29">
        <v>13.7</v>
      </c>
      <c r="Q29">
        <v>51.7</v>
      </c>
      <c r="R29" s="1">
        <v>11240</v>
      </c>
      <c r="S29">
        <v>2</v>
      </c>
      <c r="T29">
        <v>24.7</v>
      </c>
    </row>
    <row r="30" spans="1:20" x14ac:dyDescent="0.25">
      <c r="B30" t="s">
        <v>137</v>
      </c>
      <c r="C30" s="1">
        <v>3392</v>
      </c>
      <c r="D30">
        <v>-25.8</v>
      </c>
      <c r="E30">
        <v>3.9</v>
      </c>
      <c r="F30" s="1">
        <v>1292</v>
      </c>
      <c r="G30">
        <v>-22</v>
      </c>
      <c r="H30">
        <v>-11.6</v>
      </c>
      <c r="I30" s="1">
        <v>4684</v>
      </c>
      <c r="J30">
        <v>-24.8</v>
      </c>
      <c r="K30">
        <v>-0.9</v>
      </c>
      <c r="L30" s="1">
        <v>5739</v>
      </c>
      <c r="M30">
        <v>-28.8</v>
      </c>
      <c r="N30">
        <v>2.2000000000000002</v>
      </c>
      <c r="O30" s="1">
        <v>2957</v>
      </c>
      <c r="P30">
        <v>-22.1</v>
      </c>
      <c r="Q30">
        <v>-17.100000000000001</v>
      </c>
      <c r="R30" s="1">
        <v>8696</v>
      </c>
      <c r="S30">
        <v>-26.6</v>
      </c>
      <c r="T30">
        <v>-5.3</v>
      </c>
    </row>
    <row r="31" spans="1:20" x14ac:dyDescent="0.25">
      <c r="B31" t="s">
        <v>136</v>
      </c>
      <c r="C31" s="1">
        <v>4380</v>
      </c>
      <c r="D31">
        <v>4.4000000000000004</v>
      </c>
      <c r="E31">
        <v>6.8</v>
      </c>
      <c r="F31" s="1">
        <v>2124</v>
      </c>
      <c r="G31">
        <v>16.7</v>
      </c>
      <c r="H31">
        <v>30.6</v>
      </c>
      <c r="I31" s="1">
        <v>6504</v>
      </c>
      <c r="J31">
        <v>8.1</v>
      </c>
      <c r="K31">
        <v>13.5</v>
      </c>
      <c r="L31" s="1">
        <v>6758</v>
      </c>
      <c r="M31">
        <v>-10.3</v>
      </c>
      <c r="N31">
        <v>-3.8</v>
      </c>
      <c r="O31" s="1">
        <v>5165</v>
      </c>
      <c r="P31">
        <v>25.1</v>
      </c>
      <c r="Q31">
        <v>30.1</v>
      </c>
      <c r="R31" s="1">
        <v>11923</v>
      </c>
      <c r="S31">
        <v>2.2000000000000002</v>
      </c>
      <c r="T31">
        <v>8.4</v>
      </c>
    </row>
    <row r="32" spans="1:20" x14ac:dyDescent="0.25">
      <c r="B32" t="s">
        <v>135</v>
      </c>
      <c r="C32" s="1">
        <v>18817</v>
      </c>
      <c r="D32">
        <v>6.6</v>
      </c>
      <c r="E32">
        <v>15.2</v>
      </c>
      <c r="F32" s="1">
        <v>6554</v>
      </c>
      <c r="G32">
        <v>15.1</v>
      </c>
      <c r="H32">
        <v>21.6</v>
      </c>
      <c r="I32" s="1">
        <v>25371</v>
      </c>
      <c r="J32">
        <v>8.6999999999999993</v>
      </c>
      <c r="K32">
        <v>16.8</v>
      </c>
      <c r="L32" s="1">
        <v>30846</v>
      </c>
      <c r="M32">
        <v>-5.8</v>
      </c>
      <c r="N32">
        <v>9.6</v>
      </c>
      <c r="O32" s="1">
        <v>15552</v>
      </c>
      <c r="P32">
        <v>7.6</v>
      </c>
      <c r="Q32">
        <v>17</v>
      </c>
      <c r="R32" s="1">
        <v>46398</v>
      </c>
      <c r="S32">
        <v>-1.7</v>
      </c>
      <c r="T32">
        <v>12</v>
      </c>
    </row>
    <row r="33" spans="1:20" x14ac:dyDescent="0.25">
      <c r="A33" t="s">
        <v>175</v>
      </c>
      <c r="B33" t="s">
        <v>140</v>
      </c>
      <c r="C33">
        <v>663</v>
      </c>
      <c r="D33">
        <v>0.5</v>
      </c>
      <c r="E33">
        <v>-30.5</v>
      </c>
      <c r="F33">
        <v>31</v>
      </c>
      <c r="G33">
        <v>-59.2</v>
      </c>
      <c r="H33">
        <v>-76.2</v>
      </c>
      <c r="I33">
        <v>694</v>
      </c>
      <c r="J33">
        <v>-5.7</v>
      </c>
      <c r="K33">
        <v>-36</v>
      </c>
      <c r="L33" s="1">
        <v>1422</v>
      </c>
      <c r="M33">
        <v>-2.2999999999999998</v>
      </c>
      <c r="N33">
        <v>-13.7</v>
      </c>
      <c r="O33">
        <v>76</v>
      </c>
      <c r="P33">
        <v>-59.8</v>
      </c>
      <c r="Q33">
        <v>-76.099999999999994</v>
      </c>
      <c r="R33" s="1">
        <v>1498</v>
      </c>
      <c r="S33">
        <v>-8.9</v>
      </c>
      <c r="T33">
        <v>-23.8</v>
      </c>
    </row>
    <row r="34" spans="1:20" x14ac:dyDescent="0.25">
      <c r="B34" t="s">
        <v>139</v>
      </c>
      <c r="C34">
        <v>695</v>
      </c>
      <c r="D34">
        <v>1.3</v>
      </c>
      <c r="E34">
        <v>-37.700000000000003</v>
      </c>
      <c r="F34">
        <v>36</v>
      </c>
      <c r="G34">
        <v>-57.1</v>
      </c>
      <c r="H34">
        <v>-78.2</v>
      </c>
      <c r="I34">
        <v>731</v>
      </c>
      <c r="J34">
        <v>-5.0999999999999996</v>
      </c>
      <c r="K34">
        <v>-42.9</v>
      </c>
      <c r="L34" s="1">
        <v>1090</v>
      </c>
      <c r="M34">
        <v>-12.8</v>
      </c>
      <c r="N34">
        <v>-46.1</v>
      </c>
      <c r="O34">
        <v>81</v>
      </c>
      <c r="P34">
        <v>-54.5</v>
      </c>
      <c r="Q34">
        <v>-72.2</v>
      </c>
      <c r="R34" s="1">
        <v>1171</v>
      </c>
      <c r="S34">
        <v>-18</v>
      </c>
      <c r="T34">
        <v>-49.4</v>
      </c>
    </row>
    <row r="35" spans="1:20" x14ac:dyDescent="0.25">
      <c r="B35" t="s">
        <v>138</v>
      </c>
      <c r="C35">
        <v>621</v>
      </c>
      <c r="D35">
        <v>-11.7</v>
      </c>
      <c r="E35">
        <v>-34.799999999999997</v>
      </c>
      <c r="F35">
        <v>36</v>
      </c>
      <c r="G35">
        <v>-77.900000000000006</v>
      </c>
      <c r="H35">
        <v>-82.4</v>
      </c>
      <c r="I35">
        <v>657</v>
      </c>
      <c r="J35">
        <v>-24.1</v>
      </c>
      <c r="K35">
        <v>-43.3</v>
      </c>
      <c r="L35" s="1">
        <v>1507</v>
      </c>
      <c r="M35">
        <v>13.1</v>
      </c>
      <c r="N35">
        <v>-22.8</v>
      </c>
      <c r="O35">
        <v>66</v>
      </c>
      <c r="P35">
        <v>-83.8</v>
      </c>
      <c r="Q35">
        <v>-85.7</v>
      </c>
      <c r="R35" s="1">
        <v>1573</v>
      </c>
      <c r="S35">
        <v>-9.6</v>
      </c>
      <c r="T35">
        <v>-34.9</v>
      </c>
    </row>
    <row r="36" spans="1:20" x14ac:dyDescent="0.25">
      <c r="B36" t="s">
        <v>137</v>
      </c>
      <c r="C36">
        <v>613</v>
      </c>
      <c r="D36">
        <v>-38</v>
      </c>
      <c r="E36">
        <v>-35.5</v>
      </c>
      <c r="F36">
        <v>119</v>
      </c>
      <c r="G36">
        <v>70</v>
      </c>
      <c r="H36">
        <v>-35.700000000000003</v>
      </c>
      <c r="I36">
        <v>732</v>
      </c>
      <c r="J36">
        <v>-30.8</v>
      </c>
      <c r="K36">
        <v>-35.5</v>
      </c>
      <c r="L36" s="1">
        <v>1445</v>
      </c>
      <c r="M36">
        <v>-26.5</v>
      </c>
      <c r="N36">
        <v>-24</v>
      </c>
      <c r="O36">
        <v>283</v>
      </c>
      <c r="P36">
        <v>111.2</v>
      </c>
      <c r="Q36">
        <v>-17.7</v>
      </c>
      <c r="R36" s="1">
        <v>1728</v>
      </c>
      <c r="S36">
        <v>-17.8</v>
      </c>
      <c r="T36">
        <v>-23</v>
      </c>
    </row>
    <row r="37" spans="1:20" x14ac:dyDescent="0.25">
      <c r="B37" t="s">
        <v>136</v>
      </c>
      <c r="C37">
        <v>606</v>
      </c>
      <c r="D37">
        <v>1.7</v>
      </c>
      <c r="E37">
        <v>-33.299999999999997</v>
      </c>
      <c r="F37">
        <v>230</v>
      </c>
      <c r="G37">
        <v>-20.7</v>
      </c>
      <c r="H37">
        <v>-11.5</v>
      </c>
      <c r="I37">
        <v>836</v>
      </c>
      <c r="J37">
        <v>-5.6</v>
      </c>
      <c r="K37">
        <v>-28.5</v>
      </c>
      <c r="L37" s="1">
        <v>1327</v>
      </c>
      <c r="M37">
        <v>-0.7</v>
      </c>
      <c r="N37">
        <v>-25.7</v>
      </c>
      <c r="O37">
        <v>356</v>
      </c>
      <c r="P37">
        <v>-23.9</v>
      </c>
      <c r="Q37">
        <v>-24.4</v>
      </c>
      <c r="R37" s="1">
        <v>1683</v>
      </c>
      <c r="S37">
        <v>-6.8</v>
      </c>
      <c r="T37">
        <v>-25.5</v>
      </c>
    </row>
    <row r="38" spans="1:20" x14ac:dyDescent="0.25">
      <c r="B38" t="s">
        <v>135</v>
      </c>
      <c r="C38" s="1">
        <v>3198</v>
      </c>
      <c r="D38">
        <v>-12</v>
      </c>
      <c r="E38">
        <v>-34.5</v>
      </c>
      <c r="F38">
        <v>452</v>
      </c>
      <c r="G38">
        <v>-33.799999999999997</v>
      </c>
      <c r="H38">
        <v>-52.2</v>
      </c>
      <c r="I38" s="1">
        <v>3650</v>
      </c>
      <c r="J38">
        <v>-15.4</v>
      </c>
      <c r="K38">
        <v>-37.4</v>
      </c>
      <c r="L38" s="1">
        <v>6791</v>
      </c>
      <c r="M38">
        <v>-7.5</v>
      </c>
      <c r="N38">
        <v>-27.1</v>
      </c>
      <c r="O38">
        <v>862</v>
      </c>
      <c r="P38">
        <v>-37.4</v>
      </c>
      <c r="Q38">
        <v>-54.3</v>
      </c>
      <c r="R38" s="1">
        <v>7653</v>
      </c>
      <c r="S38">
        <v>-12.2</v>
      </c>
      <c r="T38">
        <v>-31.7</v>
      </c>
    </row>
    <row r="39" spans="1:20" x14ac:dyDescent="0.25">
      <c r="A39" t="s">
        <v>174</v>
      </c>
      <c r="B39" t="s">
        <v>140</v>
      </c>
      <c r="C39">
        <v>269</v>
      </c>
      <c r="D39">
        <v>45.4</v>
      </c>
      <c r="E39">
        <v>-7.6</v>
      </c>
      <c r="F39">
        <v>38</v>
      </c>
      <c r="G39">
        <v>58.3</v>
      </c>
      <c r="H39">
        <v>192.3</v>
      </c>
      <c r="I39">
        <v>307</v>
      </c>
      <c r="J39">
        <v>46.9</v>
      </c>
      <c r="K39">
        <v>1</v>
      </c>
      <c r="L39">
        <v>361</v>
      </c>
      <c r="M39">
        <v>16.100000000000001</v>
      </c>
      <c r="N39">
        <v>-23.2</v>
      </c>
      <c r="O39">
        <v>153</v>
      </c>
      <c r="P39">
        <v>-53.1</v>
      </c>
      <c r="Q39">
        <v>-25.7</v>
      </c>
      <c r="R39">
        <v>514</v>
      </c>
      <c r="S39">
        <v>-19.3</v>
      </c>
      <c r="T39">
        <v>-24</v>
      </c>
    </row>
    <row r="40" spans="1:20" x14ac:dyDescent="0.25">
      <c r="B40" t="s">
        <v>139</v>
      </c>
      <c r="C40">
        <v>323</v>
      </c>
      <c r="D40">
        <v>-2.7</v>
      </c>
      <c r="E40">
        <v>-21</v>
      </c>
      <c r="F40">
        <v>31</v>
      </c>
      <c r="G40">
        <v>55</v>
      </c>
      <c r="H40">
        <v>82.4</v>
      </c>
      <c r="I40">
        <v>354</v>
      </c>
      <c r="J40">
        <v>0.6</v>
      </c>
      <c r="K40">
        <v>-16.899999999999999</v>
      </c>
      <c r="L40">
        <v>389</v>
      </c>
      <c r="M40">
        <v>6.9</v>
      </c>
      <c r="N40">
        <v>-18.3</v>
      </c>
      <c r="O40">
        <v>89</v>
      </c>
      <c r="P40">
        <v>-30.5</v>
      </c>
      <c r="Q40">
        <v>-69.599999999999994</v>
      </c>
      <c r="R40">
        <v>478</v>
      </c>
      <c r="S40">
        <v>-2.8</v>
      </c>
      <c r="T40">
        <v>-37.799999999999997</v>
      </c>
    </row>
    <row r="41" spans="1:20" x14ac:dyDescent="0.25">
      <c r="B41" t="s">
        <v>138</v>
      </c>
      <c r="C41">
        <v>458</v>
      </c>
      <c r="D41">
        <v>17.100000000000001</v>
      </c>
      <c r="E41">
        <v>164.7</v>
      </c>
      <c r="F41">
        <v>105</v>
      </c>
      <c r="G41">
        <v>56.7</v>
      </c>
      <c r="H41">
        <v>250</v>
      </c>
      <c r="I41">
        <v>563</v>
      </c>
      <c r="J41">
        <v>22.9</v>
      </c>
      <c r="K41">
        <v>177.3</v>
      </c>
      <c r="L41">
        <v>660</v>
      </c>
      <c r="M41">
        <v>30.2</v>
      </c>
      <c r="N41">
        <v>228.4</v>
      </c>
      <c r="O41">
        <v>549</v>
      </c>
      <c r="P41">
        <v>190.5</v>
      </c>
      <c r="Q41">
        <v>72.599999999999994</v>
      </c>
      <c r="R41" s="1">
        <v>1209</v>
      </c>
      <c r="S41">
        <v>73.7</v>
      </c>
      <c r="T41">
        <v>132.9</v>
      </c>
    </row>
    <row r="42" spans="1:20" x14ac:dyDescent="0.25">
      <c r="B42" t="s">
        <v>137</v>
      </c>
      <c r="C42">
        <v>443</v>
      </c>
      <c r="D42">
        <v>-34.9</v>
      </c>
      <c r="E42">
        <v>366.3</v>
      </c>
      <c r="F42">
        <v>150</v>
      </c>
      <c r="G42">
        <v>68.5</v>
      </c>
      <c r="H42" s="3">
        <v>1053.8</v>
      </c>
      <c r="I42">
        <v>593</v>
      </c>
      <c r="J42">
        <v>-23</v>
      </c>
      <c r="K42">
        <v>449.1</v>
      </c>
      <c r="L42">
        <v>620</v>
      </c>
      <c r="M42">
        <v>-35.5</v>
      </c>
      <c r="N42">
        <v>453.6</v>
      </c>
      <c r="O42">
        <v>633</v>
      </c>
      <c r="P42">
        <v>228</v>
      </c>
      <c r="Q42">
        <v>177.6</v>
      </c>
      <c r="R42" s="1">
        <v>1253</v>
      </c>
      <c r="S42">
        <v>8.6</v>
      </c>
      <c r="T42">
        <v>268.5</v>
      </c>
    </row>
    <row r="43" spans="1:20" x14ac:dyDescent="0.25">
      <c r="B43" t="s">
        <v>136</v>
      </c>
      <c r="C43">
        <v>414</v>
      </c>
      <c r="D43">
        <v>105</v>
      </c>
      <c r="E43">
        <v>38</v>
      </c>
      <c r="F43">
        <v>99</v>
      </c>
      <c r="G43">
        <v>83.3</v>
      </c>
      <c r="H43">
        <v>73.7</v>
      </c>
      <c r="I43">
        <v>513</v>
      </c>
      <c r="J43">
        <v>100.4</v>
      </c>
      <c r="K43">
        <v>43.7</v>
      </c>
      <c r="L43">
        <v>545</v>
      </c>
      <c r="M43">
        <v>98.2</v>
      </c>
      <c r="N43">
        <v>24.1</v>
      </c>
      <c r="O43">
        <v>454</v>
      </c>
      <c r="P43">
        <v>183.8</v>
      </c>
      <c r="Q43">
        <v>-25.5</v>
      </c>
      <c r="R43">
        <v>999</v>
      </c>
      <c r="S43">
        <v>129.69999999999999</v>
      </c>
      <c r="T43">
        <v>-4.7</v>
      </c>
    </row>
    <row r="44" spans="1:20" x14ac:dyDescent="0.25">
      <c r="B44" t="s">
        <v>135</v>
      </c>
      <c r="C44" s="1">
        <v>1907</v>
      </c>
      <c r="D44">
        <v>6.5</v>
      </c>
      <c r="E44">
        <v>50.4</v>
      </c>
      <c r="F44">
        <v>423</v>
      </c>
      <c r="G44">
        <v>66.5</v>
      </c>
      <c r="H44">
        <v>225.4</v>
      </c>
      <c r="I44" s="1">
        <v>2330</v>
      </c>
      <c r="J44">
        <v>13.9</v>
      </c>
      <c r="K44">
        <v>66.7</v>
      </c>
      <c r="L44" s="1">
        <v>2575</v>
      </c>
      <c r="M44">
        <v>6.5</v>
      </c>
      <c r="N44">
        <v>51.6</v>
      </c>
      <c r="O44" s="1">
        <v>1878</v>
      </c>
      <c r="P44">
        <v>88.6</v>
      </c>
      <c r="Q44">
        <v>13.5</v>
      </c>
      <c r="R44" s="1">
        <v>4453</v>
      </c>
      <c r="S44">
        <v>30.4</v>
      </c>
      <c r="T44">
        <v>32.799999999999997</v>
      </c>
    </row>
    <row r="45" spans="1:20" x14ac:dyDescent="0.25">
      <c r="A45" t="s">
        <v>173</v>
      </c>
      <c r="B45" t="s">
        <v>140</v>
      </c>
      <c r="C45">
        <v>71</v>
      </c>
      <c r="D45">
        <v>7.6</v>
      </c>
      <c r="E45">
        <v>115.2</v>
      </c>
      <c r="F45">
        <v>12</v>
      </c>
      <c r="G45">
        <v>100</v>
      </c>
      <c r="H45">
        <v>71.400000000000006</v>
      </c>
      <c r="I45">
        <v>83</v>
      </c>
      <c r="J45">
        <v>15.3</v>
      </c>
      <c r="K45">
        <v>107.5</v>
      </c>
      <c r="L45">
        <v>156</v>
      </c>
      <c r="M45">
        <v>44.4</v>
      </c>
      <c r="N45">
        <v>-17</v>
      </c>
      <c r="O45">
        <v>15</v>
      </c>
      <c r="P45">
        <v>-77.599999999999994</v>
      </c>
      <c r="Q45">
        <v>0</v>
      </c>
      <c r="R45">
        <v>171</v>
      </c>
      <c r="S45">
        <v>-2.2999999999999998</v>
      </c>
      <c r="T45">
        <v>-15.8</v>
      </c>
    </row>
    <row r="46" spans="1:20" x14ac:dyDescent="0.25">
      <c r="B46" t="s">
        <v>139</v>
      </c>
      <c r="C46">
        <v>60</v>
      </c>
      <c r="D46">
        <v>-10.4</v>
      </c>
      <c r="E46">
        <v>445.5</v>
      </c>
      <c r="F46">
        <v>15</v>
      </c>
      <c r="G46">
        <v>15.4</v>
      </c>
      <c r="H46">
        <v>200</v>
      </c>
      <c r="I46">
        <v>75</v>
      </c>
      <c r="J46">
        <v>-6.3</v>
      </c>
      <c r="K46">
        <v>368.8</v>
      </c>
      <c r="L46">
        <v>144</v>
      </c>
      <c r="M46">
        <v>4.3</v>
      </c>
      <c r="N46">
        <v>860</v>
      </c>
      <c r="O46">
        <v>20</v>
      </c>
      <c r="P46">
        <v>-63</v>
      </c>
      <c r="Q46">
        <v>-16.7</v>
      </c>
      <c r="R46">
        <v>164</v>
      </c>
      <c r="S46">
        <v>-14.6</v>
      </c>
      <c r="T46">
        <v>320.5</v>
      </c>
    </row>
    <row r="47" spans="1:20" x14ac:dyDescent="0.25">
      <c r="B47" t="s">
        <v>138</v>
      </c>
      <c r="C47">
        <v>120</v>
      </c>
      <c r="D47">
        <v>-7.7</v>
      </c>
      <c r="E47">
        <v>300</v>
      </c>
      <c r="F47">
        <v>67</v>
      </c>
      <c r="G47">
        <v>81.099999999999994</v>
      </c>
      <c r="H47">
        <v>737.5</v>
      </c>
      <c r="I47">
        <v>187</v>
      </c>
      <c r="J47">
        <v>12</v>
      </c>
      <c r="K47">
        <v>392.1</v>
      </c>
      <c r="L47">
        <v>311</v>
      </c>
      <c r="M47">
        <v>-10.9</v>
      </c>
      <c r="N47">
        <v>658.5</v>
      </c>
      <c r="O47">
        <v>147</v>
      </c>
      <c r="P47">
        <v>25.6</v>
      </c>
      <c r="Q47">
        <v>345.5</v>
      </c>
      <c r="R47">
        <v>458</v>
      </c>
      <c r="S47">
        <v>-1.7</v>
      </c>
      <c r="T47">
        <v>518.9</v>
      </c>
    </row>
    <row r="48" spans="1:20" x14ac:dyDescent="0.25">
      <c r="B48" t="s">
        <v>137</v>
      </c>
      <c r="C48">
        <v>168</v>
      </c>
      <c r="D48">
        <v>-2.2999999999999998</v>
      </c>
      <c r="E48">
        <v>-11.1</v>
      </c>
      <c r="F48">
        <v>46</v>
      </c>
      <c r="G48">
        <v>0</v>
      </c>
      <c r="H48">
        <v>119</v>
      </c>
      <c r="I48">
        <v>214</v>
      </c>
      <c r="J48">
        <v>-1.8</v>
      </c>
      <c r="K48">
        <v>1.9</v>
      </c>
      <c r="L48">
        <v>408</v>
      </c>
      <c r="M48">
        <v>-7.5</v>
      </c>
      <c r="N48">
        <v>21.8</v>
      </c>
      <c r="O48">
        <v>76</v>
      </c>
      <c r="P48">
        <v>-20.8</v>
      </c>
      <c r="Q48">
        <v>192.3</v>
      </c>
      <c r="R48">
        <v>484</v>
      </c>
      <c r="S48">
        <v>-9.9</v>
      </c>
      <c r="T48">
        <v>34.1</v>
      </c>
    </row>
    <row r="49" spans="1:20" x14ac:dyDescent="0.25">
      <c r="B49" t="s">
        <v>136</v>
      </c>
      <c r="C49">
        <v>153</v>
      </c>
      <c r="D49">
        <v>61.1</v>
      </c>
      <c r="E49">
        <v>71.900000000000006</v>
      </c>
      <c r="F49">
        <v>77</v>
      </c>
      <c r="G49">
        <v>-12.5</v>
      </c>
      <c r="H49">
        <v>87.8</v>
      </c>
      <c r="I49">
        <v>230</v>
      </c>
      <c r="J49">
        <v>25.7</v>
      </c>
      <c r="K49">
        <v>76.900000000000006</v>
      </c>
      <c r="L49">
        <v>488</v>
      </c>
      <c r="M49">
        <v>61.1</v>
      </c>
      <c r="N49">
        <v>128</v>
      </c>
      <c r="O49">
        <v>132</v>
      </c>
      <c r="P49">
        <v>-15.9</v>
      </c>
      <c r="Q49">
        <v>61</v>
      </c>
      <c r="R49">
        <v>620</v>
      </c>
      <c r="S49">
        <v>34.799999999999997</v>
      </c>
      <c r="T49">
        <v>109.5</v>
      </c>
    </row>
    <row r="50" spans="1:20" x14ac:dyDescent="0.25">
      <c r="B50" t="s">
        <v>135</v>
      </c>
      <c r="C50">
        <v>572</v>
      </c>
      <c r="D50">
        <v>7.9</v>
      </c>
      <c r="E50">
        <v>62.5</v>
      </c>
      <c r="F50">
        <v>217</v>
      </c>
      <c r="G50">
        <v>14.2</v>
      </c>
      <c r="H50">
        <v>164.6</v>
      </c>
      <c r="I50">
        <v>789</v>
      </c>
      <c r="J50">
        <v>9.6</v>
      </c>
      <c r="K50">
        <v>81.8</v>
      </c>
      <c r="L50" s="1">
        <v>1507</v>
      </c>
      <c r="M50">
        <v>12.5</v>
      </c>
      <c r="N50">
        <v>90</v>
      </c>
      <c r="O50">
        <v>390</v>
      </c>
      <c r="P50">
        <v>-20.6</v>
      </c>
      <c r="Q50">
        <v>116.7</v>
      </c>
      <c r="R50" s="1">
        <v>1897</v>
      </c>
      <c r="S50">
        <v>3.7</v>
      </c>
      <c r="T50">
        <v>95</v>
      </c>
    </row>
    <row r="51" spans="1:20" x14ac:dyDescent="0.25">
      <c r="A51" t="s">
        <v>172</v>
      </c>
      <c r="B51" t="s">
        <v>140</v>
      </c>
      <c r="C51">
        <v>170</v>
      </c>
      <c r="D51">
        <v>4.3</v>
      </c>
      <c r="E51">
        <v>7.6</v>
      </c>
      <c r="F51">
        <v>16</v>
      </c>
      <c r="G51">
        <v>23.1</v>
      </c>
      <c r="H51">
        <v>-11.1</v>
      </c>
      <c r="I51">
        <v>186</v>
      </c>
      <c r="J51">
        <v>5.7</v>
      </c>
      <c r="K51">
        <v>5.7</v>
      </c>
      <c r="L51">
        <v>718</v>
      </c>
      <c r="M51">
        <v>-9.6999999999999993</v>
      </c>
      <c r="N51">
        <v>26.6</v>
      </c>
      <c r="O51">
        <v>19</v>
      </c>
      <c r="P51">
        <v>-24</v>
      </c>
      <c r="Q51">
        <v>-77.900000000000006</v>
      </c>
      <c r="R51">
        <v>737</v>
      </c>
      <c r="S51">
        <v>-10.1</v>
      </c>
      <c r="T51">
        <v>12.9</v>
      </c>
    </row>
    <row r="52" spans="1:20" x14ac:dyDescent="0.25">
      <c r="B52" t="s">
        <v>139</v>
      </c>
      <c r="C52">
        <v>137</v>
      </c>
      <c r="D52">
        <v>20.2</v>
      </c>
      <c r="E52">
        <v>-18.899999999999999</v>
      </c>
      <c r="F52">
        <v>12</v>
      </c>
      <c r="G52">
        <v>300</v>
      </c>
      <c r="H52">
        <v>20</v>
      </c>
      <c r="I52">
        <v>149</v>
      </c>
      <c r="J52">
        <v>27.4</v>
      </c>
      <c r="K52">
        <v>-16.8</v>
      </c>
      <c r="L52">
        <v>777</v>
      </c>
      <c r="M52">
        <v>20.100000000000001</v>
      </c>
      <c r="N52">
        <v>13.6</v>
      </c>
      <c r="O52">
        <v>22</v>
      </c>
      <c r="P52">
        <v>214.3</v>
      </c>
      <c r="Q52">
        <v>-15.4</v>
      </c>
      <c r="R52">
        <v>799</v>
      </c>
      <c r="S52">
        <v>22.2</v>
      </c>
      <c r="T52">
        <v>12.5</v>
      </c>
    </row>
    <row r="53" spans="1:20" x14ac:dyDescent="0.25">
      <c r="B53" t="s">
        <v>138</v>
      </c>
      <c r="C53">
        <v>242</v>
      </c>
      <c r="D53">
        <v>-4.7</v>
      </c>
      <c r="E53">
        <v>16.899999999999999</v>
      </c>
      <c r="F53">
        <v>63</v>
      </c>
      <c r="G53">
        <v>110</v>
      </c>
      <c r="H53">
        <v>26</v>
      </c>
      <c r="I53">
        <v>305</v>
      </c>
      <c r="J53">
        <v>7.4</v>
      </c>
      <c r="K53">
        <v>18.7</v>
      </c>
      <c r="L53" s="1">
        <v>1205</v>
      </c>
      <c r="M53">
        <v>2.6</v>
      </c>
      <c r="N53">
        <v>48</v>
      </c>
      <c r="O53">
        <v>77</v>
      </c>
      <c r="P53">
        <v>4.0999999999999996</v>
      </c>
      <c r="Q53">
        <v>-4.9000000000000004</v>
      </c>
      <c r="R53" s="1">
        <v>1282</v>
      </c>
      <c r="S53">
        <v>2.7</v>
      </c>
      <c r="T53">
        <v>43.2</v>
      </c>
    </row>
    <row r="54" spans="1:20" x14ac:dyDescent="0.25">
      <c r="B54" t="s">
        <v>137</v>
      </c>
      <c r="C54">
        <v>339</v>
      </c>
      <c r="D54">
        <v>6.6</v>
      </c>
      <c r="E54">
        <v>-7.9</v>
      </c>
      <c r="F54">
        <v>60</v>
      </c>
      <c r="G54">
        <v>-40</v>
      </c>
      <c r="H54">
        <v>-9.1</v>
      </c>
      <c r="I54">
        <v>399</v>
      </c>
      <c r="J54">
        <v>-4.5</v>
      </c>
      <c r="K54">
        <v>-8.1</v>
      </c>
      <c r="L54" s="1">
        <v>1940</v>
      </c>
      <c r="M54">
        <v>106.4</v>
      </c>
      <c r="N54">
        <v>145.9</v>
      </c>
      <c r="O54">
        <v>101</v>
      </c>
      <c r="P54">
        <v>-22.9</v>
      </c>
      <c r="Q54">
        <v>-20.5</v>
      </c>
      <c r="R54" s="1">
        <v>2041</v>
      </c>
      <c r="S54">
        <v>90.6</v>
      </c>
      <c r="T54">
        <v>122.8</v>
      </c>
    </row>
    <row r="55" spans="1:20" x14ac:dyDescent="0.25">
      <c r="B55" t="s">
        <v>136</v>
      </c>
      <c r="C55">
        <v>327</v>
      </c>
      <c r="D55">
        <v>9.6999999999999993</v>
      </c>
      <c r="E55">
        <v>157.5</v>
      </c>
      <c r="F55">
        <v>185</v>
      </c>
      <c r="G55">
        <v>131.30000000000001</v>
      </c>
      <c r="H55">
        <v>262.7</v>
      </c>
      <c r="I55">
        <v>512</v>
      </c>
      <c r="J55">
        <v>35.4</v>
      </c>
      <c r="K55">
        <v>187.6</v>
      </c>
      <c r="L55" s="1">
        <v>1587</v>
      </c>
      <c r="M55">
        <v>35.4</v>
      </c>
      <c r="N55">
        <v>260.7</v>
      </c>
      <c r="O55">
        <v>324</v>
      </c>
      <c r="P55">
        <v>118.9</v>
      </c>
      <c r="Q55">
        <v>256</v>
      </c>
      <c r="R55" s="1">
        <v>1911</v>
      </c>
      <c r="S55">
        <v>44.8</v>
      </c>
      <c r="T55">
        <v>259.89999999999998</v>
      </c>
    </row>
    <row r="56" spans="1:20" x14ac:dyDescent="0.25">
      <c r="B56" t="s">
        <v>135</v>
      </c>
      <c r="C56" s="1">
        <v>1215</v>
      </c>
      <c r="D56">
        <v>5.9</v>
      </c>
      <c r="E56">
        <v>18.100000000000001</v>
      </c>
      <c r="F56">
        <v>336</v>
      </c>
      <c r="G56">
        <v>48.7</v>
      </c>
      <c r="H56">
        <v>72.3</v>
      </c>
      <c r="I56" s="1">
        <v>1551</v>
      </c>
      <c r="J56">
        <v>13</v>
      </c>
      <c r="K56">
        <v>26.7</v>
      </c>
      <c r="L56" s="1">
        <v>6227</v>
      </c>
      <c r="M56">
        <v>31.7</v>
      </c>
      <c r="N56">
        <v>89</v>
      </c>
      <c r="O56">
        <v>543</v>
      </c>
      <c r="P56">
        <v>41</v>
      </c>
      <c r="Q56">
        <v>32.1</v>
      </c>
      <c r="R56" s="1">
        <v>6770</v>
      </c>
      <c r="S56">
        <v>32.4</v>
      </c>
      <c r="T56">
        <v>82.7</v>
      </c>
    </row>
    <row r="57" spans="1:20" x14ac:dyDescent="0.25">
      <c r="A57" t="s">
        <v>171</v>
      </c>
      <c r="B57" t="s">
        <v>140</v>
      </c>
      <c r="C57">
        <v>708</v>
      </c>
      <c r="D57">
        <v>-6.8</v>
      </c>
      <c r="E57">
        <v>8.4</v>
      </c>
      <c r="F57">
        <v>10</v>
      </c>
      <c r="G57">
        <v>-28.6</v>
      </c>
      <c r="H57">
        <v>150</v>
      </c>
      <c r="I57">
        <v>718</v>
      </c>
      <c r="J57">
        <v>-7.2</v>
      </c>
      <c r="K57">
        <v>9.3000000000000007</v>
      </c>
      <c r="L57" s="1">
        <v>1252</v>
      </c>
      <c r="M57">
        <v>-21.3</v>
      </c>
      <c r="N57">
        <v>0.2</v>
      </c>
      <c r="O57">
        <v>39</v>
      </c>
      <c r="P57">
        <v>116.7</v>
      </c>
      <c r="Q57">
        <v>11.4</v>
      </c>
      <c r="R57" s="1">
        <v>1291</v>
      </c>
      <c r="S57">
        <v>-19.7</v>
      </c>
      <c r="T57">
        <v>0.5</v>
      </c>
    </row>
    <row r="58" spans="1:20" x14ac:dyDescent="0.25">
      <c r="B58" t="s">
        <v>139</v>
      </c>
      <c r="C58" s="1">
        <v>1043</v>
      </c>
      <c r="D58">
        <v>-38.4</v>
      </c>
      <c r="E58">
        <v>-39.5</v>
      </c>
      <c r="F58">
        <v>6</v>
      </c>
      <c r="G58">
        <v>-72.7</v>
      </c>
      <c r="H58">
        <v>-68.400000000000006</v>
      </c>
      <c r="I58" s="1">
        <v>1049</v>
      </c>
      <c r="J58">
        <v>-38.799999999999997</v>
      </c>
      <c r="K58">
        <v>-39.799999999999997</v>
      </c>
      <c r="L58" s="1">
        <v>2320</v>
      </c>
      <c r="M58">
        <v>-28</v>
      </c>
      <c r="N58">
        <v>-26.6</v>
      </c>
      <c r="O58">
        <v>10</v>
      </c>
      <c r="P58">
        <v>-72.2</v>
      </c>
      <c r="Q58">
        <v>-90.7</v>
      </c>
      <c r="R58" s="1">
        <v>2330</v>
      </c>
      <c r="S58">
        <v>-28.5</v>
      </c>
      <c r="T58">
        <v>-28.7</v>
      </c>
    </row>
    <row r="59" spans="1:20" x14ac:dyDescent="0.25">
      <c r="B59" t="s">
        <v>138</v>
      </c>
      <c r="C59">
        <v>218</v>
      </c>
      <c r="D59">
        <v>-77.2</v>
      </c>
      <c r="E59">
        <v>-82.4</v>
      </c>
      <c r="F59">
        <v>21</v>
      </c>
      <c r="G59">
        <v>-50</v>
      </c>
      <c r="H59">
        <v>10.5</v>
      </c>
      <c r="I59">
        <v>239</v>
      </c>
      <c r="J59">
        <v>-76.099999999999994</v>
      </c>
      <c r="K59">
        <v>-81</v>
      </c>
      <c r="L59">
        <v>814</v>
      </c>
      <c r="M59">
        <v>-48.4</v>
      </c>
      <c r="N59">
        <v>-60.8</v>
      </c>
      <c r="O59">
        <v>147</v>
      </c>
      <c r="P59">
        <v>-44.3</v>
      </c>
      <c r="Q59">
        <v>212.8</v>
      </c>
      <c r="R59">
        <v>961</v>
      </c>
      <c r="S59">
        <v>-47.9</v>
      </c>
      <c r="T59">
        <v>-54.8</v>
      </c>
    </row>
    <row r="60" spans="1:20" x14ac:dyDescent="0.25">
      <c r="B60" t="s">
        <v>137</v>
      </c>
      <c r="C60">
        <v>229</v>
      </c>
      <c r="D60">
        <v>-1.3</v>
      </c>
      <c r="E60">
        <v>-36.6</v>
      </c>
      <c r="F60">
        <v>34</v>
      </c>
      <c r="G60">
        <v>3</v>
      </c>
      <c r="H60">
        <v>-12.8</v>
      </c>
      <c r="I60">
        <v>263</v>
      </c>
      <c r="J60">
        <v>-0.8</v>
      </c>
      <c r="K60">
        <v>-34.299999999999997</v>
      </c>
      <c r="L60">
        <v>536</v>
      </c>
      <c r="M60">
        <v>17.3</v>
      </c>
      <c r="N60">
        <v>-14.9</v>
      </c>
      <c r="O60">
        <v>151</v>
      </c>
      <c r="P60">
        <v>20.8</v>
      </c>
      <c r="Q60">
        <v>-6.2</v>
      </c>
      <c r="R60">
        <v>687</v>
      </c>
      <c r="S60">
        <v>18</v>
      </c>
      <c r="T60">
        <v>-13.1</v>
      </c>
    </row>
    <row r="61" spans="1:20" x14ac:dyDescent="0.25">
      <c r="B61" t="s">
        <v>136</v>
      </c>
      <c r="C61">
        <v>124</v>
      </c>
      <c r="D61">
        <v>-52.5</v>
      </c>
      <c r="E61">
        <v>-66.2</v>
      </c>
      <c r="F61">
        <v>215</v>
      </c>
      <c r="G61">
        <v>30.3</v>
      </c>
      <c r="H61">
        <v>-39.799999999999997</v>
      </c>
      <c r="I61">
        <v>339</v>
      </c>
      <c r="J61">
        <v>-20.399999999999999</v>
      </c>
      <c r="K61">
        <v>-53.2</v>
      </c>
      <c r="L61">
        <v>539</v>
      </c>
      <c r="M61">
        <v>25.1</v>
      </c>
      <c r="N61">
        <v>-17.8</v>
      </c>
      <c r="O61">
        <v>718</v>
      </c>
      <c r="P61">
        <v>41.1</v>
      </c>
      <c r="Q61">
        <v>-58.7</v>
      </c>
      <c r="R61" s="1">
        <v>1257</v>
      </c>
      <c r="S61">
        <v>33.700000000000003</v>
      </c>
      <c r="T61">
        <v>-47.5</v>
      </c>
    </row>
    <row r="62" spans="1:20" x14ac:dyDescent="0.25">
      <c r="B62" t="s">
        <v>135</v>
      </c>
      <c r="C62" s="1">
        <v>2322</v>
      </c>
      <c r="D62">
        <v>-40.5</v>
      </c>
      <c r="E62">
        <v>-46.5</v>
      </c>
      <c r="F62">
        <v>286</v>
      </c>
      <c r="G62">
        <v>3.6</v>
      </c>
      <c r="H62">
        <v>-34.700000000000003</v>
      </c>
      <c r="I62" s="1">
        <v>2608</v>
      </c>
      <c r="J62">
        <v>-37.6</v>
      </c>
      <c r="K62">
        <v>-45.4</v>
      </c>
      <c r="L62" s="1">
        <v>5461</v>
      </c>
      <c r="M62">
        <v>-25</v>
      </c>
      <c r="N62">
        <v>-29.8</v>
      </c>
      <c r="O62" s="1">
        <v>1065</v>
      </c>
      <c r="P62">
        <v>11.9</v>
      </c>
      <c r="Q62">
        <v>-49</v>
      </c>
      <c r="R62" s="1">
        <v>6526</v>
      </c>
      <c r="S62">
        <v>-20.7</v>
      </c>
      <c r="T62">
        <v>-33.799999999999997</v>
      </c>
    </row>
    <row r="63" spans="1:20" x14ac:dyDescent="0.25">
      <c r="A63" t="s">
        <v>170</v>
      </c>
      <c r="B63" t="s">
        <v>140</v>
      </c>
      <c r="C63">
        <v>682</v>
      </c>
      <c r="D63">
        <v>6.6</v>
      </c>
      <c r="E63">
        <v>146.19999999999999</v>
      </c>
      <c r="F63">
        <v>60</v>
      </c>
      <c r="G63">
        <v>-48.7</v>
      </c>
      <c r="H63">
        <v>53.8</v>
      </c>
      <c r="I63">
        <v>742</v>
      </c>
      <c r="J63">
        <v>-2</v>
      </c>
      <c r="K63">
        <v>134.80000000000001</v>
      </c>
      <c r="L63" s="1">
        <v>1565</v>
      </c>
      <c r="M63">
        <v>18</v>
      </c>
      <c r="N63">
        <v>78.400000000000006</v>
      </c>
      <c r="O63">
        <v>279</v>
      </c>
      <c r="P63">
        <v>39.5</v>
      </c>
      <c r="Q63">
        <v>46.1</v>
      </c>
      <c r="R63" s="1">
        <v>1844</v>
      </c>
      <c r="S63">
        <v>20.8</v>
      </c>
      <c r="T63">
        <v>72.7</v>
      </c>
    </row>
    <row r="64" spans="1:20" x14ac:dyDescent="0.25">
      <c r="B64" t="s">
        <v>139</v>
      </c>
      <c r="C64">
        <v>689</v>
      </c>
      <c r="D64">
        <v>16.8</v>
      </c>
      <c r="E64">
        <v>156.1</v>
      </c>
      <c r="F64">
        <v>96</v>
      </c>
      <c r="G64">
        <v>11.6</v>
      </c>
      <c r="H64">
        <v>65.5</v>
      </c>
      <c r="I64">
        <v>785</v>
      </c>
      <c r="J64">
        <v>16.100000000000001</v>
      </c>
      <c r="K64">
        <v>140.1</v>
      </c>
      <c r="L64" s="1">
        <v>1555</v>
      </c>
      <c r="M64">
        <v>48.8</v>
      </c>
      <c r="N64">
        <v>-53.6</v>
      </c>
      <c r="O64">
        <v>330</v>
      </c>
      <c r="P64">
        <v>96.4</v>
      </c>
      <c r="Q64">
        <v>23.6</v>
      </c>
      <c r="R64" s="1">
        <v>1885</v>
      </c>
      <c r="S64">
        <v>55.4</v>
      </c>
      <c r="T64">
        <v>-47.9</v>
      </c>
    </row>
    <row r="65" spans="1:20" x14ac:dyDescent="0.25">
      <c r="B65" t="s">
        <v>138</v>
      </c>
      <c r="C65" s="1">
        <v>1703</v>
      </c>
      <c r="D65">
        <v>24.9</v>
      </c>
      <c r="E65">
        <v>151.19999999999999</v>
      </c>
      <c r="F65">
        <v>616</v>
      </c>
      <c r="G65">
        <v>30</v>
      </c>
      <c r="H65">
        <v>-72.599999999999994</v>
      </c>
      <c r="I65" s="1">
        <v>2319</v>
      </c>
      <c r="J65">
        <v>26.2</v>
      </c>
      <c r="K65">
        <v>-20.8</v>
      </c>
      <c r="L65" s="1">
        <v>3008</v>
      </c>
      <c r="M65">
        <v>18</v>
      </c>
      <c r="N65">
        <v>-27</v>
      </c>
      <c r="O65" s="1">
        <v>1602</v>
      </c>
      <c r="P65">
        <v>21</v>
      </c>
      <c r="Q65">
        <v>-41.8</v>
      </c>
      <c r="R65" s="1">
        <v>4610</v>
      </c>
      <c r="S65">
        <v>19</v>
      </c>
      <c r="T65">
        <v>-32.9</v>
      </c>
    </row>
    <row r="66" spans="1:20" x14ac:dyDescent="0.25">
      <c r="B66" t="s">
        <v>137</v>
      </c>
      <c r="C66" s="1">
        <v>2979</v>
      </c>
      <c r="D66">
        <v>-19.2</v>
      </c>
      <c r="E66">
        <v>92.2</v>
      </c>
      <c r="F66" s="1">
        <v>2822</v>
      </c>
      <c r="G66">
        <v>185.3</v>
      </c>
      <c r="H66">
        <v>22.4</v>
      </c>
      <c r="I66" s="1">
        <v>5801</v>
      </c>
      <c r="J66">
        <v>24</v>
      </c>
      <c r="K66">
        <v>50.5</v>
      </c>
      <c r="L66" s="1">
        <v>5244</v>
      </c>
      <c r="M66">
        <v>-15.7</v>
      </c>
      <c r="N66">
        <v>62.7</v>
      </c>
      <c r="O66" s="1">
        <v>3563</v>
      </c>
      <c r="P66">
        <v>148.5</v>
      </c>
      <c r="Q66">
        <v>22.7</v>
      </c>
      <c r="R66" s="1">
        <v>8807</v>
      </c>
      <c r="S66">
        <v>15.1</v>
      </c>
      <c r="T66">
        <v>43.7</v>
      </c>
    </row>
    <row r="67" spans="1:20" x14ac:dyDescent="0.25">
      <c r="B67" t="s">
        <v>136</v>
      </c>
      <c r="C67" s="1">
        <v>3234</v>
      </c>
      <c r="D67">
        <v>59.2</v>
      </c>
      <c r="E67">
        <v>182.2</v>
      </c>
      <c r="F67" s="1">
        <v>3901</v>
      </c>
      <c r="G67">
        <v>144.1</v>
      </c>
      <c r="H67">
        <v>17</v>
      </c>
      <c r="I67" s="1">
        <v>7135</v>
      </c>
      <c r="J67">
        <v>96.6</v>
      </c>
      <c r="K67">
        <v>59.3</v>
      </c>
      <c r="L67" s="1">
        <v>7947</v>
      </c>
      <c r="M67">
        <v>43.5</v>
      </c>
      <c r="N67">
        <v>53.6</v>
      </c>
      <c r="O67" s="1">
        <v>4850</v>
      </c>
      <c r="P67">
        <v>111.9</v>
      </c>
      <c r="Q67">
        <v>17.3</v>
      </c>
      <c r="R67" s="1">
        <v>12797</v>
      </c>
      <c r="S67">
        <v>63.5</v>
      </c>
      <c r="T67">
        <v>37.5</v>
      </c>
    </row>
    <row r="68" spans="1:20" x14ac:dyDescent="0.25">
      <c r="B68" t="s">
        <v>135</v>
      </c>
      <c r="C68" s="1">
        <v>9287</v>
      </c>
      <c r="D68">
        <v>11.7</v>
      </c>
      <c r="E68">
        <v>136.9</v>
      </c>
      <c r="F68" s="1">
        <v>7495</v>
      </c>
      <c r="G68">
        <v>129.6</v>
      </c>
      <c r="H68">
        <v>-6.1</v>
      </c>
      <c r="I68" s="1">
        <v>16782</v>
      </c>
      <c r="J68">
        <v>45</v>
      </c>
      <c r="K68">
        <v>41</v>
      </c>
      <c r="L68" s="1">
        <v>19319</v>
      </c>
      <c r="M68">
        <v>15.8</v>
      </c>
      <c r="N68">
        <v>15.3</v>
      </c>
      <c r="O68" s="1">
        <v>10624</v>
      </c>
      <c r="P68">
        <v>96.2</v>
      </c>
      <c r="Q68">
        <v>3.7</v>
      </c>
      <c r="R68" s="1">
        <v>29943</v>
      </c>
      <c r="S68">
        <v>35.5</v>
      </c>
      <c r="T68">
        <v>10.9</v>
      </c>
    </row>
    <row r="69" spans="1:20" x14ac:dyDescent="0.25">
      <c r="A69" t="s">
        <v>169</v>
      </c>
      <c r="B69" t="s">
        <v>140</v>
      </c>
      <c r="C69">
        <v>47</v>
      </c>
      <c r="D69">
        <v>-45.3</v>
      </c>
      <c r="E69">
        <v>-23</v>
      </c>
      <c r="F69">
        <v>4</v>
      </c>
      <c r="G69">
        <v>-33.299999999999997</v>
      </c>
      <c r="H69">
        <v>-20</v>
      </c>
      <c r="I69">
        <v>51</v>
      </c>
      <c r="J69">
        <v>-44.6</v>
      </c>
      <c r="K69">
        <v>-22.7</v>
      </c>
      <c r="L69">
        <v>249</v>
      </c>
      <c r="M69">
        <v>-46.5</v>
      </c>
      <c r="N69">
        <v>83.1</v>
      </c>
      <c r="O69">
        <v>39</v>
      </c>
      <c r="P69">
        <v>-9.3000000000000007</v>
      </c>
      <c r="Q69">
        <v>56</v>
      </c>
      <c r="R69">
        <v>288</v>
      </c>
      <c r="S69">
        <v>-43.3</v>
      </c>
      <c r="T69">
        <v>78.900000000000006</v>
      </c>
    </row>
    <row r="70" spans="1:20" x14ac:dyDescent="0.25">
      <c r="B70" t="s">
        <v>139</v>
      </c>
      <c r="C70">
        <v>45</v>
      </c>
      <c r="D70">
        <v>-25</v>
      </c>
      <c r="E70">
        <v>-34.799999999999997</v>
      </c>
      <c r="F70">
        <v>3</v>
      </c>
      <c r="G70">
        <v>-62.5</v>
      </c>
      <c r="H70">
        <v>-50</v>
      </c>
      <c r="I70">
        <v>48</v>
      </c>
      <c r="J70">
        <v>-29.4</v>
      </c>
      <c r="K70">
        <v>-36</v>
      </c>
      <c r="L70">
        <v>100</v>
      </c>
      <c r="M70">
        <v>-71.2</v>
      </c>
      <c r="N70">
        <v>-43.8</v>
      </c>
      <c r="O70">
        <v>26</v>
      </c>
      <c r="P70">
        <v>-42.2</v>
      </c>
      <c r="Q70">
        <v>-31.6</v>
      </c>
      <c r="R70">
        <v>126</v>
      </c>
      <c r="S70">
        <v>-67.900000000000006</v>
      </c>
      <c r="T70">
        <v>-41.7</v>
      </c>
    </row>
    <row r="71" spans="1:20" x14ac:dyDescent="0.25">
      <c r="B71" t="s">
        <v>138</v>
      </c>
      <c r="C71">
        <v>112</v>
      </c>
      <c r="D71">
        <v>-9.6999999999999993</v>
      </c>
      <c r="E71">
        <v>49.3</v>
      </c>
      <c r="F71">
        <v>40</v>
      </c>
      <c r="G71">
        <v>135.30000000000001</v>
      </c>
      <c r="H71">
        <v>-16.7</v>
      </c>
      <c r="I71">
        <v>152</v>
      </c>
      <c r="J71">
        <v>7.8</v>
      </c>
      <c r="K71">
        <v>23.6</v>
      </c>
      <c r="L71">
        <v>249</v>
      </c>
      <c r="M71">
        <v>-36</v>
      </c>
      <c r="N71">
        <v>67.099999999999994</v>
      </c>
      <c r="O71">
        <v>112</v>
      </c>
      <c r="P71">
        <v>25.8</v>
      </c>
      <c r="Q71">
        <v>-50</v>
      </c>
      <c r="R71">
        <v>361</v>
      </c>
      <c r="S71">
        <v>-24.5</v>
      </c>
      <c r="T71">
        <v>-3.2</v>
      </c>
    </row>
    <row r="72" spans="1:20" x14ac:dyDescent="0.25">
      <c r="B72" t="s">
        <v>137</v>
      </c>
      <c r="C72">
        <v>118</v>
      </c>
      <c r="D72">
        <v>-39.5</v>
      </c>
      <c r="E72">
        <v>10.3</v>
      </c>
      <c r="F72">
        <v>47</v>
      </c>
      <c r="G72">
        <v>-30.9</v>
      </c>
      <c r="H72">
        <v>-2.1</v>
      </c>
      <c r="I72">
        <v>165</v>
      </c>
      <c r="J72">
        <v>-37.299999999999997</v>
      </c>
      <c r="K72">
        <v>6.5</v>
      </c>
      <c r="L72">
        <v>208</v>
      </c>
      <c r="M72">
        <v>-45.3</v>
      </c>
      <c r="N72">
        <v>19.5</v>
      </c>
      <c r="O72">
        <v>137</v>
      </c>
      <c r="P72">
        <v>-34.799999999999997</v>
      </c>
      <c r="Q72">
        <v>-16.5</v>
      </c>
      <c r="R72">
        <v>345</v>
      </c>
      <c r="S72">
        <v>-41.5</v>
      </c>
      <c r="T72">
        <v>2.1</v>
      </c>
    </row>
    <row r="73" spans="1:20" x14ac:dyDescent="0.25">
      <c r="B73" t="s">
        <v>136</v>
      </c>
      <c r="C73">
        <v>66</v>
      </c>
      <c r="D73">
        <v>-34.700000000000003</v>
      </c>
      <c r="E73">
        <v>-53.5</v>
      </c>
      <c r="F73">
        <v>84</v>
      </c>
      <c r="G73">
        <v>16.7</v>
      </c>
      <c r="H73">
        <v>25.4</v>
      </c>
      <c r="I73">
        <v>150</v>
      </c>
      <c r="J73">
        <v>-13.3</v>
      </c>
      <c r="K73">
        <v>-28.2</v>
      </c>
      <c r="L73">
        <v>159</v>
      </c>
      <c r="M73">
        <v>-10.199999999999999</v>
      </c>
      <c r="N73">
        <v>-30.6</v>
      </c>
      <c r="O73">
        <v>337</v>
      </c>
      <c r="P73">
        <v>39.799999999999997</v>
      </c>
      <c r="Q73">
        <v>45.9</v>
      </c>
      <c r="R73">
        <v>496</v>
      </c>
      <c r="S73">
        <v>18.7</v>
      </c>
      <c r="T73">
        <v>7.8</v>
      </c>
    </row>
    <row r="74" spans="1:20" x14ac:dyDescent="0.25">
      <c r="B74" t="s">
        <v>135</v>
      </c>
      <c r="C74">
        <v>388</v>
      </c>
      <c r="D74">
        <v>-31.4</v>
      </c>
      <c r="E74">
        <v>-14.5</v>
      </c>
      <c r="F74">
        <v>178</v>
      </c>
      <c r="G74">
        <v>4.0999999999999996</v>
      </c>
      <c r="H74">
        <v>2.2999999999999998</v>
      </c>
      <c r="I74">
        <v>566</v>
      </c>
      <c r="J74">
        <v>-23.2</v>
      </c>
      <c r="K74">
        <v>-9.9</v>
      </c>
      <c r="L74">
        <v>965</v>
      </c>
      <c r="M74">
        <v>-45.1</v>
      </c>
      <c r="N74">
        <v>11.4</v>
      </c>
      <c r="O74">
        <v>651</v>
      </c>
      <c r="P74">
        <v>3.7</v>
      </c>
      <c r="Q74">
        <v>-4.5</v>
      </c>
      <c r="R74" s="1">
        <v>1616</v>
      </c>
      <c r="S74">
        <v>-32.299999999999997</v>
      </c>
      <c r="T74">
        <v>4.4000000000000004</v>
      </c>
    </row>
    <row r="75" spans="1:20" x14ac:dyDescent="0.25">
      <c r="A75" t="s">
        <v>168</v>
      </c>
      <c r="B75" t="s">
        <v>140</v>
      </c>
      <c r="C75">
        <v>19</v>
      </c>
      <c r="D75">
        <v>-54.8</v>
      </c>
      <c r="E75">
        <v>-87.1</v>
      </c>
      <c r="F75">
        <v>9</v>
      </c>
      <c r="G75">
        <v>-59.1</v>
      </c>
      <c r="H75">
        <v>-90</v>
      </c>
      <c r="I75">
        <v>28</v>
      </c>
      <c r="J75">
        <v>-56.3</v>
      </c>
      <c r="K75">
        <v>-88.2</v>
      </c>
      <c r="L75">
        <v>576</v>
      </c>
      <c r="M75">
        <v>-31.9</v>
      </c>
      <c r="N75">
        <v>-44.3</v>
      </c>
      <c r="O75">
        <v>117</v>
      </c>
      <c r="P75">
        <v>-59.2</v>
      </c>
      <c r="Q75">
        <v>-73.5</v>
      </c>
      <c r="R75">
        <v>693</v>
      </c>
      <c r="S75">
        <v>-38.799999999999997</v>
      </c>
      <c r="T75">
        <v>-53</v>
      </c>
    </row>
    <row r="76" spans="1:20" x14ac:dyDescent="0.25">
      <c r="B76" t="s">
        <v>139</v>
      </c>
      <c r="C76">
        <v>286</v>
      </c>
      <c r="D76">
        <v>207.5</v>
      </c>
      <c r="E76">
        <v>262</v>
      </c>
      <c r="F76">
        <v>24</v>
      </c>
      <c r="G76">
        <v>200</v>
      </c>
      <c r="H76">
        <v>-73.599999999999994</v>
      </c>
      <c r="I76">
        <v>310</v>
      </c>
      <c r="J76">
        <v>206.9</v>
      </c>
      <c r="K76">
        <v>82.4</v>
      </c>
      <c r="L76" s="1">
        <v>1096</v>
      </c>
      <c r="M76">
        <v>42.2</v>
      </c>
      <c r="N76">
        <v>3</v>
      </c>
      <c r="O76">
        <v>358</v>
      </c>
      <c r="P76">
        <v>-10.3</v>
      </c>
      <c r="Q76">
        <v>7.5</v>
      </c>
      <c r="R76" s="1">
        <v>1454</v>
      </c>
      <c r="S76">
        <v>24.3</v>
      </c>
      <c r="T76">
        <v>4.0999999999999996</v>
      </c>
    </row>
    <row r="77" spans="1:20" x14ac:dyDescent="0.25">
      <c r="B77" t="s">
        <v>138</v>
      </c>
      <c r="C77">
        <v>513</v>
      </c>
      <c r="D77">
        <v>62.9</v>
      </c>
      <c r="E77">
        <v>106</v>
      </c>
      <c r="F77">
        <v>136</v>
      </c>
      <c r="G77">
        <v>61.9</v>
      </c>
      <c r="H77">
        <v>-44.7</v>
      </c>
      <c r="I77">
        <v>649</v>
      </c>
      <c r="J77">
        <v>62.7</v>
      </c>
      <c r="K77">
        <v>31.1</v>
      </c>
      <c r="L77" s="1">
        <v>1401</v>
      </c>
      <c r="M77">
        <v>-2.2000000000000002</v>
      </c>
      <c r="N77">
        <v>8.9</v>
      </c>
      <c r="O77">
        <v>682</v>
      </c>
      <c r="P77">
        <v>4.0999999999999996</v>
      </c>
      <c r="Q77">
        <v>9.6</v>
      </c>
      <c r="R77" s="1">
        <v>2083</v>
      </c>
      <c r="S77">
        <v>-0.2</v>
      </c>
      <c r="T77">
        <v>9.1999999999999993</v>
      </c>
    </row>
    <row r="78" spans="1:20" x14ac:dyDescent="0.25">
      <c r="B78" t="s">
        <v>137</v>
      </c>
      <c r="C78">
        <v>69</v>
      </c>
      <c r="D78">
        <v>64.3</v>
      </c>
      <c r="E78">
        <v>-80.8</v>
      </c>
      <c r="F78">
        <v>22</v>
      </c>
      <c r="G78">
        <v>29.4</v>
      </c>
      <c r="H78">
        <v>-73.5</v>
      </c>
      <c r="I78">
        <v>91</v>
      </c>
      <c r="J78">
        <v>54.2</v>
      </c>
      <c r="K78">
        <v>-79.5</v>
      </c>
      <c r="L78" s="1">
        <v>1012</v>
      </c>
      <c r="M78">
        <v>48.4</v>
      </c>
      <c r="N78">
        <v>-22.6</v>
      </c>
      <c r="O78">
        <v>492</v>
      </c>
      <c r="P78">
        <v>35.9</v>
      </c>
      <c r="Q78">
        <v>52.3</v>
      </c>
      <c r="R78" s="1">
        <v>1504</v>
      </c>
      <c r="S78">
        <v>44.1</v>
      </c>
      <c r="T78">
        <v>-7.8</v>
      </c>
    </row>
    <row r="79" spans="1:20" x14ac:dyDescent="0.25">
      <c r="B79" t="s">
        <v>136</v>
      </c>
      <c r="C79">
        <v>337</v>
      </c>
      <c r="D79">
        <v>0.3</v>
      </c>
      <c r="E79">
        <v>15</v>
      </c>
      <c r="F79">
        <v>102</v>
      </c>
      <c r="G79">
        <v>1</v>
      </c>
      <c r="H79">
        <v>-52.8</v>
      </c>
      <c r="I79">
        <v>439</v>
      </c>
      <c r="J79">
        <v>0.5</v>
      </c>
      <c r="K79">
        <v>-13.8</v>
      </c>
      <c r="L79" s="1">
        <v>1424</v>
      </c>
      <c r="M79">
        <v>-2.8</v>
      </c>
      <c r="N79">
        <v>6</v>
      </c>
      <c r="O79">
        <v>647</v>
      </c>
      <c r="P79">
        <v>74.900000000000006</v>
      </c>
      <c r="Q79">
        <v>34.5</v>
      </c>
      <c r="R79" s="1">
        <v>2071</v>
      </c>
      <c r="S79">
        <v>12.9</v>
      </c>
      <c r="T79">
        <v>13.5</v>
      </c>
    </row>
    <row r="80" spans="1:20" x14ac:dyDescent="0.25">
      <c r="B80" t="s">
        <v>135</v>
      </c>
      <c r="C80" s="1">
        <v>1224</v>
      </c>
      <c r="D80">
        <v>47.8</v>
      </c>
      <c r="E80">
        <v>8.5</v>
      </c>
      <c r="F80">
        <v>293</v>
      </c>
      <c r="G80">
        <v>26.3</v>
      </c>
      <c r="H80">
        <v>-59.6</v>
      </c>
      <c r="I80" s="1">
        <v>1517</v>
      </c>
      <c r="J80">
        <v>43.1</v>
      </c>
      <c r="K80">
        <v>-18.2</v>
      </c>
      <c r="L80" s="1">
        <v>5509</v>
      </c>
      <c r="M80">
        <v>6</v>
      </c>
      <c r="N80">
        <v>-8.6999999999999993</v>
      </c>
      <c r="O80" s="1">
        <v>2296</v>
      </c>
      <c r="P80">
        <v>10.8</v>
      </c>
      <c r="Q80">
        <v>4.3</v>
      </c>
      <c r="R80" s="1">
        <v>7805</v>
      </c>
      <c r="S80">
        <v>7.4</v>
      </c>
      <c r="T80">
        <v>-5.2</v>
      </c>
    </row>
    <row r="81" spans="1:20" x14ac:dyDescent="0.25">
      <c r="A81" t="s">
        <v>167</v>
      </c>
      <c r="B81" t="s">
        <v>140</v>
      </c>
      <c r="C81">
        <v>614</v>
      </c>
      <c r="D81">
        <v>8.6999999999999993</v>
      </c>
      <c r="E81">
        <v>30.9</v>
      </c>
      <c r="F81">
        <v>83</v>
      </c>
      <c r="G81">
        <v>50.9</v>
      </c>
      <c r="H81">
        <v>-5.7</v>
      </c>
      <c r="I81">
        <v>697</v>
      </c>
      <c r="J81">
        <v>12.4</v>
      </c>
      <c r="K81">
        <v>25.1</v>
      </c>
      <c r="L81" s="1">
        <v>2004</v>
      </c>
      <c r="M81">
        <v>12.5</v>
      </c>
      <c r="N81">
        <v>52.4</v>
      </c>
      <c r="O81">
        <v>272</v>
      </c>
      <c r="P81">
        <v>-12</v>
      </c>
      <c r="Q81">
        <v>-43</v>
      </c>
      <c r="R81" s="1">
        <v>2276</v>
      </c>
      <c r="S81">
        <v>8.9</v>
      </c>
      <c r="T81">
        <v>27</v>
      </c>
    </row>
    <row r="82" spans="1:20" x14ac:dyDescent="0.25">
      <c r="B82" t="s">
        <v>139</v>
      </c>
      <c r="C82">
        <v>555</v>
      </c>
      <c r="D82">
        <v>14.2</v>
      </c>
      <c r="E82">
        <v>27</v>
      </c>
      <c r="F82">
        <v>80</v>
      </c>
      <c r="G82">
        <v>25</v>
      </c>
      <c r="H82">
        <v>-39.799999999999997</v>
      </c>
      <c r="I82">
        <v>635</v>
      </c>
      <c r="J82">
        <v>15.5</v>
      </c>
      <c r="K82">
        <v>11.4</v>
      </c>
      <c r="L82" s="1">
        <v>2248</v>
      </c>
      <c r="M82">
        <v>10</v>
      </c>
      <c r="N82">
        <v>73.3</v>
      </c>
      <c r="O82">
        <v>291</v>
      </c>
      <c r="P82">
        <v>-4.9000000000000004</v>
      </c>
      <c r="Q82">
        <v>-44.6</v>
      </c>
      <c r="R82" s="1">
        <v>2539</v>
      </c>
      <c r="S82">
        <v>8.1</v>
      </c>
      <c r="T82">
        <v>39.4</v>
      </c>
    </row>
    <row r="83" spans="1:20" x14ac:dyDescent="0.25">
      <c r="B83" t="s">
        <v>138</v>
      </c>
      <c r="C83">
        <v>788</v>
      </c>
      <c r="D83">
        <v>-14.3</v>
      </c>
      <c r="E83">
        <v>3.3</v>
      </c>
      <c r="F83">
        <v>202</v>
      </c>
      <c r="G83">
        <v>-11.4</v>
      </c>
      <c r="H83">
        <v>-16.2</v>
      </c>
      <c r="I83">
        <v>990</v>
      </c>
      <c r="J83">
        <v>-13.8</v>
      </c>
      <c r="K83">
        <v>-1.4</v>
      </c>
      <c r="L83" s="1">
        <v>2552</v>
      </c>
      <c r="M83">
        <v>-11.3</v>
      </c>
      <c r="N83">
        <v>34.200000000000003</v>
      </c>
      <c r="O83">
        <v>641</v>
      </c>
      <c r="P83">
        <v>-9.8000000000000007</v>
      </c>
      <c r="Q83">
        <v>-8.1999999999999993</v>
      </c>
      <c r="R83" s="1">
        <v>3193</v>
      </c>
      <c r="S83">
        <v>-11</v>
      </c>
      <c r="T83">
        <v>22.9</v>
      </c>
    </row>
    <row r="84" spans="1:20" x14ac:dyDescent="0.25">
      <c r="B84" t="s">
        <v>137</v>
      </c>
      <c r="C84">
        <v>973</v>
      </c>
      <c r="D84">
        <v>-5.3</v>
      </c>
      <c r="E84">
        <v>31.1</v>
      </c>
      <c r="F84">
        <v>280</v>
      </c>
      <c r="G84">
        <v>7.3</v>
      </c>
      <c r="H84">
        <v>13.8</v>
      </c>
      <c r="I84" s="1">
        <v>1253</v>
      </c>
      <c r="J84">
        <v>-2.7</v>
      </c>
      <c r="K84">
        <v>26.8</v>
      </c>
      <c r="L84" s="1">
        <v>2722</v>
      </c>
      <c r="M84">
        <v>-1.8</v>
      </c>
      <c r="N84">
        <v>34.700000000000003</v>
      </c>
      <c r="O84">
        <v>768</v>
      </c>
      <c r="P84">
        <v>15.3</v>
      </c>
      <c r="Q84">
        <v>10.3</v>
      </c>
      <c r="R84" s="1">
        <v>3490</v>
      </c>
      <c r="S84">
        <v>1.5</v>
      </c>
      <c r="T84">
        <v>28.5</v>
      </c>
    </row>
    <row r="85" spans="1:20" x14ac:dyDescent="0.25">
      <c r="B85" t="s">
        <v>136</v>
      </c>
      <c r="C85">
        <v>968</v>
      </c>
      <c r="D85">
        <v>8.6</v>
      </c>
      <c r="E85">
        <v>10.5</v>
      </c>
      <c r="F85">
        <v>342</v>
      </c>
      <c r="G85">
        <v>3.3</v>
      </c>
      <c r="H85">
        <v>28.6</v>
      </c>
      <c r="I85" s="1">
        <v>1310</v>
      </c>
      <c r="J85">
        <v>7.2</v>
      </c>
      <c r="K85">
        <v>14.7</v>
      </c>
      <c r="L85" s="1">
        <v>2838</v>
      </c>
      <c r="M85">
        <v>0.7</v>
      </c>
      <c r="N85">
        <v>10.9</v>
      </c>
      <c r="O85" s="1">
        <v>1124</v>
      </c>
      <c r="P85">
        <v>32.700000000000003</v>
      </c>
      <c r="Q85">
        <v>51.5</v>
      </c>
      <c r="R85" s="1">
        <v>3962</v>
      </c>
      <c r="S85">
        <v>8.1</v>
      </c>
      <c r="T85">
        <v>20.100000000000001</v>
      </c>
    </row>
    <row r="86" spans="1:20" x14ac:dyDescent="0.25">
      <c r="B86" t="s">
        <v>135</v>
      </c>
      <c r="C86" s="1">
        <v>3898</v>
      </c>
      <c r="D86">
        <v>0.2</v>
      </c>
      <c r="E86">
        <v>18.600000000000001</v>
      </c>
      <c r="F86">
        <v>987</v>
      </c>
      <c r="G86">
        <v>5.0999999999999996</v>
      </c>
      <c r="H86">
        <v>1.3</v>
      </c>
      <c r="I86" s="1">
        <v>4885</v>
      </c>
      <c r="J86">
        <v>1.2</v>
      </c>
      <c r="K86">
        <v>14.6</v>
      </c>
      <c r="L86" s="1">
        <v>12364</v>
      </c>
      <c r="M86">
        <v>0.6</v>
      </c>
      <c r="N86">
        <v>36</v>
      </c>
      <c r="O86" s="1">
        <v>3096</v>
      </c>
      <c r="P86">
        <v>9.1</v>
      </c>
      <c r="Q86">
        <v>-1.3</v>
      </c>
      <c r="R86" s="1">
        <v>15460</v>
      </c>
      <c r="S86">
        <v>2.2000000000000002</v>
      </c>
      <c r="T86">
        <v>26.4</v>
      </c>
    </row>
    <row r="87" spans="1:20" x14ac:dyDescent="0.25">
      <c r="A87" t="s">
        <v>166</v>
      </c>
      <c r="B87" t="s">
        <v>140</v>
      </c>
      <c r="C87">
        <v>576</v>
      </c>
      <c r="D87">
        <v>5.3</v>
      </c>
      <c r="E87">
        <v>86.4</v>
      </c>
      <c r="F87">
        <v>78</v>
      </c>
      <c r="G87">
        <v>47.2</v>
      </c>
      <c r="H87">
        <v>59.2</v>
      </c>
      <c r="I87">
        <v>654</v>
      </c>
      <c r="J87">
        <v>9</v>
      </c>
      <c r="K87">
        <v>82.7</v>
      </c>
      <c r="L87" s="1">
        <v>1077</v>
      </c>
      <c r="M87">
        <v>-6</v>
      </c>
      <c r="N87">
        <v>83.8</v>
      </c>
      <c r="O87">
        <v>121</v>
      </c>
      <c r="P87">
        <v>13.1</v>
      </c>
      <c r="Q87">
        <v>-6.2</v>
      </c>
      <c r="R87" s="1">
        <v>1198</v>
      </c>
      <c r="S87">
        <v>-4.4000000000000004</v>
      </c>
      <c r="T87">
        <v>67.599999999999994</v>
      </c>
    </row>
    <row r="88" spans="1:20" x14ac:dyDescent="0.25">
      <c r="B88" t="s">
        <v>139</v>
      </c>
      <c r="C88">
        <v>710</v>
      </c>
      <c r="D88">
        <v>27.2</v>
      </c>
      <c r="E88">
        <v>98.9</v>
      </c>
      <c r="F88">
        <v>72</v>
      </c>
      <c r="G88">
        <v>2.9</v>
      </c>
      <c r="H88">
        <v>33.299999999999997</v>
      </c>
      <c r="I88">
        <v>782</v>
      </c>
      <c r="J88">
        <v>24.5</v>
      </c>
      <c r="K88">
        <v>90.3</v>
      </c>
      <c r="L88" s="1">
        <v>1525</v>
      </c>
      <c r="M88">
        <v>29.6</v>
      </c>
      <c r="N88">
        <v>136.4</v>
      </c>
      <c r="O88">
        <v>211</v>
      </c>
      <c r="P88">
        <v>36.1</v>
      </c>
      <c r="Q88">
        <v>119.8</v>
      </c>
      <c r="R88" s="1">
        <v>1736</v>
      </c>
      <c r="S88">
        <v>30.3</v>
      </c>
      <c r="T88">
        <v>134.30000000000001</v>
      </c>
    </row>
    <row r="89" spans="1:20" x14ac:dyDescent="0.25">
      <c r="B89" t="s">
        <v>138</v>
      </c>
      <c r="C89" s="1">
        <v>1195</v>
      </c>
      <c r="D89">
        <v>25.1</v>
      </c>
      <c r="E89">
        <v>106.7</v>
      </c>
      <c r="F89">
        <v>349</v>
      </c>
      <c r="G89">
        <v>59.4</v>
      </c>
      <c r="H89">
        <v>186.1</v>
      </c>
      <c r="I89" s="1">
        <v>1544</v>
      </c>
      <c r="J89">
        <v>31.5</v>
      </c>
      <c r="K89">
        <v>120.6</v>
      </c>
      <c r="L89" s="1">
        <v>2774</v>
      </c>
      <c r="M89">
        <v>65.2</v>
      </c>
      <c r="N89">
        <v>177.1</v>
      </c>
      <c r="O89">
        <v>950</v>
      </c>
      <c r="P89">
        <v>102.1</v>
      </c>
      <c r="Q89">
        <v>222</v>
      </c>
      <c r="R89" s="1">
        <v>3724</v>
      </c>
      <c r="S89">
        <v>73.3</v>
      </c>
      <c r="T89">
        <v>187.3</v>
      </c>
    </row>
    <row r="90" spans="1:20" x14ac:dyDescent="0.25">
      <c r="B90" t="s">
        <v>137</v>
      </c>
      <c r="C90" s="1">
        <v>1304</v>
      </c>
      <c r="D90">
        <v>-15.2</v>
      </c>
      <c r="E90">
        <v>39.5</v>
      </c>
      <c r="F90">
        <v>543</v>
      </c>
      <c r="G90">
        <v>31.5</v>
      </c>
      <c r="H90">
        <v>171.5</v>
      </c>
      <c r="I90" s="1">
        <v>1847</v>
      </c>
      <c r="J90">
        <v>-5.3</v>
      </c>
      <c r="K90">
        <v>62.7</v>
      </c>
      <c r="L90" s="1">
        <v>2415</v>
      </c>
      <c r="M90">
        <v>2</v>
      </c>
      <c r="N90">
        <v>96.3</v>
      </c>
      <c r="O90">
        <v>999</v>
      </c>
      <c r="P90">
        <v>33.9</v>
      </c>
      <c r="Q90">
        <v>274.2</v>
      </c>
      <c r="R90" s="1">
        <v>3414</v>
      </c>
      <c r="S90">
        <v>9.6999999999999993</v>
      </c>
      <c r="T90">
        <v>128.1</v>
      </c>
    </row>
    <row r="91" spans="1:20" x14ac:dyDescent="0.25">
      <c r="B91" t="s">
        <v>136</v>
      </c>
      <c r="C91" s="1">
        <v>1441</v>
      </c>
      <c r="D91">
        <v>43.4</v>
      </c>
      <c r="E91">
        <v>50.4</v>
      </c>
      <c r="F91">
        <v>977</v>
      </c>
      <c r="G91">
        <v>72</v>
      </c>
      <c r="H91">
        <v>338.1</v>
      </c>
      <c r="I91" s="1">
        <v>2418</v>
      </c>
      <c r="J91">
        <v>53.7</v>
      </c>
      <c r="K91">
        <v>104.7</v>
      </c>
      <c r="L91" s="1">
        <v>3654</v>
      </c>
      <c r="M91">
        <v>61.3</v>
      </c>
      <c r="N91">
        <v>110.7</v>
      </c>
      <c r="O91" s="1">
        <v>1943</v>
      </c>
      <c r="P91">
        <v>37.5</v>
      </c>
      <c r="Q91">
        <v>528.79999999999995</v>
      </c>
      <c r="R91" s="1">
        <v>5597</v>
      </c>
      <c r="S91">
        <v>52.1</v>
      </c>
      <c r="T91">
        <v>174</v>
      </c>
    </row>
    <row r="92" spans="1:20" x14ac:dyDescent="0.25">
      <c r="B92" t="s">
        <v>135</v>
      </c>
      <c r="C92" s="1">
        <v>5226</v>
      </c>
      <c r="D92">
        <v>13.6</v>
      </c>
      <c r="E92">
        <v>66.599999999999994</v>
      </c>
      <c r="F92" s="1">
        <v>2019</v>
      </c>
      <c r="G92">
        <v>52.6</v>
      </c>
      <c r="H92">
        <v>211.6</v>
      </c>
      <c r="I92" s="1">
        <v>7245</v>
      </c>
      <c r="J92">
        <v>22.3</v>
      </c>
      <c r="K92">
        <v>91.4</v>
      </c>
      <c r="L92" s="1">
        <v>11445</v>
      </c>
      <c r="M92">
        <v>32.5</v>
      </c>
      <c r="N92">
        <v>120.3</v>
      </c>
      <c r="O92" s="1">
        <v>4224</v>
      </c>
      <c r="P92">
        <v>46.1</v>
      </c>
      <c r="Q92">
        <v>285.39999999999998</v>
      </c>
      <c r="R92" s="1">
        <v>15669</v>
      </c>
      <c r="S92">
        <v>35.9</v>
      </c>
      <c r="T92">
        <v>149</v>
      </c>
    </row>
    <row r="93" spans="1:20" x14ac:dyDescent="0.25">
      <c r="A93" t="s">
        <v>165</v>
      </c>
      <c r="B93" t="s">
        <v>140</v>
      </c>
      <c r="C93" s="1">
        <v>1141</v>
      </c>
      <c r="D93">
        <v>72.400000000000006</v>
      </c>
      <c r="E93">
        <v>26.5</v>
      </c>
      <c r="F93">
        <v>449</v>
      </c>
      <c r="G93">
        <v>259.2</v>
      </c>
      <c r="H93">
        <v>225.4</v>
      </c>
      <c r="I93" s="1">
        <v>1590</v>
      </c>
      <c r="J93">
        <v>102</v>
      </c>
      <c r="K93">
        <v>52.9</v>
      </c>
      <c r="L93" s="1">
        <v>4034</v>
      </c>
      <c r="M93">
        <v>63.5</v>
      </c>
      <c r="N93">
        <v>62.4</v>
      </c>
      <c r="O93" s="1">
        <v>1092</v>
      </c>
      <c r="P93">
        <v>97.1</v>
      </c>
      <c r="Q93">
        <v>185.9</v>
      </c>
      <c r="R93" s="1">
        <v>5126</v>
      </c>
      <c r="S93">
        <v>69.7</v>
      </c>
      <c r="T93">
        <v>78.900000000000006</v>
      </c>
    </row>
    <row r="94" spans="1:20" x14ac:dyDescent="0.25">
      <c r="B94" t="s">
        <v>139</v>
      </c>
      <c r="C94">
        <v>965</v>
      </c>
      <c r="D94">
        <v>75.099999999999994</v>
      </c>
      <c r="E94">
        <v>3.8</v>
      </c>
      <c r="F94">
        <v>768</v>
      </c>
      <c r="G94">
        <v>468.9</v>
      </c>
      <c r="H94">
        <v>326.7</v>
      </c>
      <c r="I94" s="1">
        <v>1733</v>
      </c>
      <c r="J94">
        <v>152.6</v>
      </c>
      <c r="K94">
        <v>56.1</v>
      </c>
      <c r="L94" s="1">
        <v>4155</v>
      </c>
      <c r="M94">
        <v>77.599999999999994</v>
      </c>
      <c r="N94">
        <v>68.7</v>
      </c>
      <c r="O94" s="1">
        <v>1756</v>
      </c>
      <c r="P94">
        <v>158.19999999999999</v>
      </c>
      <c r="Q94">
        <v>255.5</v>
      </c>
      <c r="R94" s="1">
        <v>5911</v>
      </c>
      <c r="S94">
        <v>95.8</v>
      </c>
      <c r="T94">
        <v>99.9</v>
      </c>
    </row>
    <row r="95" spans="1:20" x14ac:dyDescent="0.25">
      <c r="B95" t="s">
        <v>138</v>
      </c>
      <c r="C95" s="1">
        <v>1422</v>
      </c>
      <c r="D95">
        <v>54.7</v>
      </c>
      <c r="E95">
        <v>2.2999999999999998</v>
      </c>
      <c r="F95">
        <v>970</v>
      </c>
      <c r="G95">
        <v>32</v>
      </c>
      <c r="H95">
        <v>83.4</v>
      </c>
      <c r="I95" s="1">
        <v>2392</v>
      </c>
      <c r="J95">
        <v>44.6</v>
      </c>
      <c r="K95">
        <v>24.6</v>
      </c>
      <c r="L95" s="1">
        <v>3997</v>
      </c>
      <c r="M95">
        <v>25.7</v>
      </c>
      <c r="N95">
        <v>23.2</v>
      </c>
      <c r="O95" s="1">
        <v>1974</v>
      </c>
      <c r="P95">
        <v>3.9</v>
      </c>
      <c r="Q95">
        <v>36.4</v>
      </c>
      <c r="R95" s="1">
        <v>5971</v>
      </c>
      <c r="S95">
        <v>17.5</v>
      </c>
      <c r="T95">
        <v>27.3</v>
      </c>
    </row>
    <row r="96" spans="1:20" x14ac:dyDescent="0.25">
      <c r="B96" t="s">
        <v>137</v>
      </c>
      <c r="C96" s="1">
        <v>1966</v>
      </c>
      <c r="D96">
        <v>59.7</v>
      </c>
      <c r="E96">
        <v>87.2</v>
      </c>
      <c r="F96" s="1">
        <v>1259</v>
      </c>
      <c r="G96">
        <v>113.8</v>
      </c>
      <c r="H96">
        <v>171.9</v>
      </c>
      <c r="I96" s="1">
        <v>3225</v>
      </c>
      <c r="J96">
        <v>77.2</v>
      </c>
      <c r="K96">
        <v>113.2</v>
      </c>
      <c r="L96" s="1">
        <v>4747</v>
      </c>
      <c r="M96">
        <v>41.2</v>
      </c>
      <c r="N96">
        <v>90.4</v>
      </c>
      <c r="O96" s="1">
        <v>2318</v>
      </c>
      <c r="P96">
        <v>52.8</v>
      </c>
      <c r="Q96">
        <v>48.4</v>
      </c>
      <c r="R96" s="1">
        <v>7065</v>
      </c>
      <c r="S96">
        <v>44.8</v>
      </c>
      <c r="T96">
        <v>74.2</v>
      </c>
    </row>
    <row r="97" spans="1:20" x14ac:dyDescent="0.25">
      <c r="B97" t="s">
        <v>136</v>
      </c>
      <c r="C97" s="1">
        <v>1784</v>
      </c>
      <c r="D97">
        <v>68.900000000000006</v>
      </c>
      <c r="E97">
        <v>2.2000000000000002</v>
      </c>
      <c r="F97" s="1">
        <v>1107</v>
      </c>
      <c r="G97">
        <v>17</v>
      </c>
      <c r="H97">
        <v>23.7</v>
      </c>
      <c r="I97" s="1">
        <v>2891</v>
      </c>
      <c r="J97">
        <v>44.4</v>
      </c>
      <c r="K97">
        <v>9.5</v>
      </c>
      <c r="L97" s="1">
        <v>5457</v>
      </c>
      <c r="M97">
        <v>59.3</v>
      </c>
      <c r="N97">
        <v>56.9</v>
      </c>
      <c r="O97" s="1">
        <v>2838</v>
      </c>
      <c r="P97">
        <v>27.6</v>
      </c>
      <c r="Q97">
        <v>27.3</v>
      </c>
      <c r="R97" s="1">
        <v>8295</v>
      </c>
      <c r="S97">
        <v>46.8</v>
      </c>
      <c r="T97">
        <v>45.3</v>
      </c>
    </row>
    <row r="98" spans="1:20" x14ac:dyDescent="0.25">
      <c r="B98" t="s">
        <v>135</v>
      </c>
      <c r="C98" s="1">
        <v>7278</v>
      </c>
      <c r="D98">
        <v>64.7</v>
      </c>
      <c r="E98">
        <v>21</v>
      </c>
      <c r="F98" s="1">
        <v>4553</v>
      </c>
      <c r="G98">
        <v>80</v>
      </c>
      <c r="H98">
        <v>106.5</v>
      </c>
      <c r="I98" s="1">
        <v>11831</v>
      </c>
      <c r="J98">
        <v>70.3</v>
      </c>
      <c r="K98">
        <v>43.9</v>
      </c>
      <c r="L98" s="1">
        <v>22390</v>
      </c>
      <c r="M98">
        <v>51.6</v>
      </c>
      <c r="N98">
        <v>58.1</v>
      </c>
      <c r="O98" s="1">
        <v>9978</v>
      </c>
      <c r="P98">
        <v>45.1</v>
      </c>
      <c r="Q98">
        <v>63.2</v>
      </c>
      <c r="R98" s="1">
        <v>32368</v>
      </c>
      <c r="S98">
        <v>49.5</v>
      </c>
      <c r="T98">
        <v>59.6</v>
      </c>
    </row>
    <row r="99" spans="1:20" x14ac:dyDescent="0.25">
      <c r="A99" t="s">
        <v>164</v>
      </c>
      <c r="B99" t="s">
        <v>140</v>
      </c>
      <c r="C99">
        <v>99</v>
      </c>
      <c r="D99">
        <v>230</v>
      </c>
      <c r="E99">
        <v>52.3</v>
      </c>
      <c r="F99">
        <v>7</v>
      </c>
      <c r="G99">
        <v>40</v>
      </c>
      <c r="H99">
        <v>600</v>
      </c>
      <c r="I99">
        <v>106</v>
      </c>
      <c r="J99">
        <v>202.9</v>
      </c>
      <c r="K99">
        <v>60.6</v>
      </c>
      <c r="L99">
        <v>438</v>
      </c>
      <c r="M99">
        <v>280.89999999999998</v>
      </c>
      <c r="N99">
        <v>79.5</v>
      </c>
      <c r="O99">
        <v>41</v>
      </c>
      <c r="P99">
        <v>-14.6</v>
      </c>
      <c r="Q99" s="3">
        <v>4000</v>
      </c>
      <c r="R99">
        <v>479</v>
      </c>
      <c r="S99">
        <v>193.9</v>
      </c>
      <c r="T99">
        <v>95.5</v>
      </c>
    </row>
    <row r="100" spans="1:20" x14ac:dyDescent="0.25">
      <c r="B100" t="s">
        <v>139</v>
      </c>
      <c r="C100">
        <v>70</v>
      </c>
      <c r="D100">
        <v>2.9</v>
      </c>
      <c r="E100">
        <v>34.6</v>
      </c>
      <c r="F100">
        <v>28</v>
      </c>
      <c r="G100">
        <v>40</v>
      </c>
      <c r="H100">
        <v>366.7</v>
      </c>
      <c r="I100">
        <v>98</v>
      </c>
      <c r="J100">
        <v>11.4</v>
      </c>
      <c r="K100">
        <v>69</v>
      </c>
      <c r="L100">
        <v>399</v>
      </c>
      <c r="M100">
        <v>130.6</v>
      </c>
      <c r="N100">
        <v>150.9</v>
      </c>
      <c r="O100">
        <v>67</v>
      </c>
      <c r="P100">
        <v>-26.4</v>
      </c>
      <c r="Q100">
        <v>378.6</v>
      </c>
      <c r="R100">
        <v>466</v>
      </c>
      <c r="S100">
        <v>76.5</v>
      </c>
      <c r="T100">
        <v>169.4</v>
      </c>
    </row>
    <row r="101" spans="1:20" x14ac:dyDescent="0.25">
      <c r="B101" t="s">
        <v>138</v>
      </c>
      <c r="C101">
        <v>152</v>
      </c>
      <c r="D101">
        <v>-11.1</v>
      </c>
      <c r="E101">
        <v>17.8</v>
      </c>
      <c r="F101">
        <v>104</v>
      </c>
      <c r="G101">
        <v>55.2</v>
      </c>
      <c r="H101">
        <v>112.2</v>
      </c>
      <c r="I101">
        <v>256</v>
      </c>
      <c r="J101">
        <v>7.6</v>
      </c>
      <c r="K101">
        <v>43.8</v>
      </c>
      <c r="L101">
        <v>520</v>
      </c>
      <c r="M101">
        <v>36.1</v>
      </c>
      <c r="N101">
        <v>37.6</v>
      </c>
      <c r="O101">
        <v>291</v>
      </c>
      <c r="P101">
        <v>57.3</v>
      </c>
      <c r="Q101">
        <v>23.3</v>
      </c>
      <c r="R101">
        <v>811</v>
      </c>
      <c r="S101">
        <v>43</v>
      </c>
      <c r="T101">
        <v>32.1</v>
      </c>
    </row>
    <row r="102" spans="1:20" x14ac:dyDescent="0.25">
      <c r="B102" t="s">
        <v>137</v>
      </c>
      <c r="C102">
        <v>279</v>
      </c>
      <c r="D102">
        <v>29.2</v>
      </c>
      <c r="E102">
        <v>9.4</v>
      </c>
      <c r="F102">
        <v>213</v>
      </c>
      <c r="G102">
        <v>39.200000000000003</v>
      </c>
      <c r="H102">
        <v>121.9</v>
      </c>
      <c r="I102">
        <v>492</v>
      </c>
      <c r="J102">
        <v>33.299999999999997</v>
      </c>
      <c r="K102">
        <v>40.200000000000003</v>
      </c>
      <c r="L102">
        <v>492</v>
      </c>
      <c r="M102">
        <v>-15</v>
      </c>
      <c r="N102">
        <v>-23.5</v>
      </c>
      <c r="O102">
        <v>616</v>
      </c>
      <c r="P102">
        <v>11</v>
      </c>
      <c r="Q102">
        <v>105.3</v>
      </c>
      <c r="R102" s="1">
        <v>1108</v>
      </c>
      <c r="S102">
        <v>-2.2999999999999998</v>
      </c>
      <c r="T102">
        <v>17.5</v>
      </c>
    </row>
    <row r="103" spans="1:20" x14ac:dyDescent="0.25">
      <c r="B103" t="s">
        <v>136</v>
      </c>
      <c r="C103">
        <v>243</v>
      </c>
      <c r="D103">
        <v>102.5</v>
      </c>
      <c r="E103">
        <v>12</v>
      </c>
      <c r="F103">
        <v>434</v>
      </c>
      <c r="G103">
        <v>120.3</v>
      </c>
      <c r="H103">
        <v>176.4</v>
      </c>
      <c r="I103">
        <v>677</v>
      </c>
      <c r="J103">
        <v>113.6</v>
      </c>
      <c r="K103">
        <v>81</v>
      </c>
      <c r="L103">
        <v>785</v>
      </c>
      <c r="M103">
        <v>14.9</v>
      </c>
      <c r="N103">
        <v>-6.5</v>
      </c>
      <c r="O103" s="1">
        <v>1490</v>
      </c>
      <c r="P103">
        <v>97.1</v>
      </c>
      <c r="Q103">
        <v>158.19999999999999</v>
      </c>
      <c r="R103" s="1">
        <v>2275</v>
      </c>
      <c r="S103">
        <v>58.1</v>
      </c>
      <c r="T103">
        <v>60.6</v>
      </c>
    </row>
    <row r="104" spans="1:20" x14ac:dyDescent="0.25">
      <c r="B104" t="s">
        <v>135</v>
      </c>
      <c r="C104">
        <v>843</v>
      </c>
      <c r="D104">
        <v>39.299999999999997</v>
      </c>
      <c r="E104">
        <v>17.399999999999999</v>
      </c>
      <c r="F104">
        <v>786</v>
      </c>
      <c r="G104">
        <v>77.8</v>
      </c>
      <c r="H104">
        <v>154.4</v>
      </c>
      <c r="I104" s="1">
        <v>1629</v>
      </c>
      <c r="J104">
        <v>55.6</v>
      </c>
      <c r="K104">
        <v>58.6</v>
      </c>
      <c r="L104" s="1">
        <v>2634</v>
      </c>
      <c r="M104">
        <v>36.299999999999997</v>
      </c>
      <c r="N104">
        <v>16.3</v>
      </c>
      <c r="O104" s="1">
        <v>2505</v>
      </c>
      <c r="P104">
        <v>53.2</v>
      </c>
      <c r="Q104">
        <v>122.1</v>
      </c>
      <c r="R104" s="1">
        <v>5139</v>
      </c>
      <c r="S104">
        <v>44.1</v>
      </c>
      <c r="T104">
        <v>51.5</v>
      </c>
    </row>
    <row r="105" spans="1:20" x14ac:dyDescent="0.25">
      <c r="A105" t="s">
        <v>163</v>
      </c>
      <c r="B105" t="s">
        <v>140</v>
      </c>
      <c r="C105" s="1">
        <v>1423</v>
      </c>
      <c r="D105">
        <v>-3.3</v>
      </c>
      <c r="E105">
        <v>8.3000000000000007</v>
      </c>
      <c r="F105">
        <v>339</v>
      </c>
      <c r="G105">
        <v>-12.4</v>
      </c>
      <c r="H105">
        <v>3.4</v>
      </c>
      <c r="I105" s="1">
        <v>1762</v>
      </c>
      <c r="J105">
        <v>-5.2</v>
      </c>
      <c r="K105">
        <v>7.3</v>
      </c>
      <c r="L105" s="1">
        <v>2874</v>
      </c>
      <c r="M105">
        <v>-1.9</v>
      </c>
      <c r="N105">
        <v>37.200000000000003</v>
      </c>
      <c r="O105">
        <v>684</v>
      </c>
      <c r="P105">
        <v>-19.399999999999999</v>
      </c>
      <c r="Q105">
        <v>33.1</v>
      </c>
      <c r="R105" s="1">
        <v>3558</v>
      </c>
      <c r="S105">
        <v>-5.9</v>
      </c>
      <c r="T105">
        <v>36.4</v>
      </c>
    </row>
    <row r="106" spans="1:20" x14ac:dyDescent="0.25">
      <c r="B106" t="s">
        <v>139</v>
      </c>
      <c r="C106" s="1">
        <v>1385</v>
      </c>
      <c r="D106">
        <v>3</v>
      </c>
      <c r="E106">
        <v>4.5999999999999996</v>
      </c>
      <c r="F106">
        <v>391</v>
      </c>
      <c r="G106">
        <v>-7.8</v>
      </c>
      <c r="H106">
        <v>21.1</v>
      </c>
      <c r="I106" s="1">
        <v>1776</v>
      </c>
      <c r="J106">
        <v>0.4</v>
      </c>
      <c r="K106">
        <v>7.8</v>
      </c>
      <c r="L106" s="1">
        <v>2600</v>
      </c>
      <c r="M106">
        <v>-5.4</v>
      </c>
      <c r="N106">
        <v>31.2</v>
      </c>
      <c r="O106">
        <v>645</v>
      </c>
      <c r="P106">
        <v>-13.1</v>
      </c>
      <c r="Q106">
        <v>17.899999999999999</v>
      </c>
      <c r="R106" s="1">
        <v>3245</v>
      </c>
      <c r="S106">
        <v>-7</v>
      </c>
      <c r="T106">
        <v>28.4</v>
      </c>
    </row>
    <row r="107" spans="1:20" x14ac:dyDescent="0.25">
      <c r="B107" t="s">
        <v>138</v>
      </c>
      <c r="C107" s="1">
        <v>1442</v>
      </c>
      <c r="D107">
        <v>-17.8</v>
      </c>
      <c r="E107">
        <v>5</v>
      </c>
      <c r="F107">
        <v>525</v>
      </c>
      <c r="G107">
        <v>-18.899999999999999</v>
      </c>
      <c r="H107">
        <v>14.1</v>
      </c>
      <c r="I107" s="1">
        <v>1967</v>
      </c>
      <c r="J107">
        <v>-18.100000000000001</v>
      </c>
      <c r="K107">
        <v>7.3</v>
      </c>
      <c r="L107" s="1">
        <v>2695</v>
      </c>
      <c r="M107">
        <v>-19.7</v>
      </c>
      <c r="N107">
        <v>27.4</v>
      </c>
      <c r="O107" s="1">
        <v>1063</v>
      </c>
      <c r="P107">
        <v>-29.4</v>
      </c>
      <c r="Q107">
        <v>13.8</v>
      </c>
      <c r="R107" s="1">
        <v>3758</v>
      </c>
      <c r="S107">
        <v>-22.7</v>
      </c>
      <c r="T107">
        <v>23.3</v>
      </c>
    </row>
    <row r="108" spans="1:20" x14ac:dyDescent="0.25">
      <c r="B108" t="s">
        <v>137</v>
      </c>
      <c r="C108" s="1">
        <v>1895</v>
      </c>
      <c r="D108">
        <v>12.5</v>
      </c>
      <c r="E108">
        <v>15.3</v>
      </c>
      <c r="F108">
        <v>575</v>
      </c>
      <c r="G108">
        <v>19.8</v>
      </c>
      <c r="H108">
        <v>34.299999999999997</v>
      </c>
      <c r="I108" s="1">
        <v>2470</v>
      </c>
      <c r="J108">
        <v>14.1</v>
      </c>
      <c r="K108">
        <v>19.2</v>
      </c>
      <c r="L108" s="1">
        <v>3317</v>
      </c>
      <c r="M108">
        <v>9.6</v>
      </c>
      <c r="N108">
        <v>31.3</v>
      </c>
      <c r="O108">
        <v>992</v>
      </c>
      <c r="P108">
        <v>35.700000000000003</v>
      </c>
      <c r="Q108">
        <v>34.6</v>
      </c>
      <c r="R108" s="1">
        <v>4309</v>
      </c>
      <c r="S108">
        <v>14.7</v>
      </c>
      <c r="T108">
        <v>32.1</v>
      </c>
    </row>
    <row r="109" spans="1:20" x14ac:dyDescent="0.25">
      <c r="B109" t="s">
        <v>136</v>
      </c>
      <c r="C109" s="1">
        <v>1772</v>
      </c>
      <c r="D109">
        <v>-5.4</v>
      </c>
      <c r="E109">
        <v>-0.8</v>
      </c>
      <c r="F109">
        <v>600</v>
      </c>
      <c r="G109">
        <v>-3.7</v>
      </c>
      <c r="H109">
        <v>34.5</v>
      </c>
      <c r="I109" s="1">
        <v>2372</v>
      </c>
      <c r="J109">
        <v>-5</v>
      </c>
      <c r="K109">
        <v>6.2</v>
      </c>
      <c r="L109" s="1">
        <v>3369</v>
      </c>
      <c r="M109">
        <v>-3.3</v>
      </c>
      <c r="N109">
        <v>21.8</v>
      </c>
      <c r="O109" s="1">
        <v>1299</v>
      </c>
      <c r="P109">
        <v>9.9</v>
      </c>
      <c r="Q109">
        <v>86.9</v>
      </c>
      <c r="R109" s="1">
        <v>4668</v>
      </c>
      <c r="S109">
        <v>0.1</v>
      </c>
      <c r="T109">
        <v>34.9</v>
      </c>
    </row>
    <row r="110" spans="1:20" x14ac:dyDescent="0.25">
      <c r="B110" t="s">
        <v>135</v>
      </c>
      <c r="C110" s="1">
        <v>7917</v>
      </c>
      <c r="D110">
        <v>-2.6</v>
      </c>
      <c r="E110">
        <v>6.4</v>
      </c>
      <c r="F110" s="1">
        <v>2430</v>
      </c>
      <c r="G110">
        <v>-5.0999999999999996</v>
      </c>
      <c r="H110">
        <v>22.4</v>
      </c>
      <c r="I110" s="1">
        <v>10347</v>
      </c>
      <c r="J110">
        <v>-3.2</v>
      </c>
      <c r="K110">
        <v>9.8000000000000007</v>
      </c>
      <c r="L110" s="1">
        <v>14855</v>
      </c>
      <c r="M110">
        <v>-4.4000000000000004</v>
      </c>
      <c r="N110">
        <v>29.4</v>
      </c>
      <c r="O110" s="1">
        <v>4683</v>
      </c>
      <c r="P110">
        <v>-6.5</v>
      </c>
      <c r="Q110">
        <v>36.700000000000003</v>
      </c>
      <c r="R110" s="1">
        <v>19538</v>
      </c>
      <c r="S110">
        <v>-4.9000000000000004</v>
      </c>
      <c r="T110">
        <v>31</v>
      </c>
    </row>
    <row r="111" spans="1:20" x14ac:dyDescent="0.25">
      <c r="A111" t="s">
        <v>162</v>
      </c>
      <c r="B111" t="s">
        <v>140</v>
      </c>
      <c r="C111">
        <v>103</v>
      </c>
      <c r="D111">
        <v>15.7</v>
      </c>
      <c r="E111">
        <v>6.2</v>
      </c>
      <c r="F111">
        <v>11</v>
      </c>
      <c r="G111">
        <v>-26.7</v>
      </c>
      <c r="H111">
        <v>10</v>
      </c>
      <c r="I111">
        <v>114</v>
      </c>
      <c r="J111">
        <v>9.6</v>
      </c>
      <c r="K111">
        <v>6.5</v>
      </c>
      <c r="L111">
        <v>406</v>
      </c>
      <c r="M111">
        <v>54.4</v>
      </c>
      <c r="N111">
        <v>112.6</v>
      </c>
      <c r="O111">
        <v>30</v>
      </c>
      <c r="P111">
        <v>11.1</v>
      </c>
      <c r="Q111">
        <v>-25</v>
      </c>
      <c r="R111">
        <v>436</v>
      </c>
      <c r="S111">
        <v>50.3</v>
      </c>
      <c r="T111">
        <v>88.7</v>
      </c>
    </row>
    <row r="112" spans="1:20" x14ac:dyDescent="0.25">
      <c r="B112" t="s">
        <v>139</v>
      </c>
      <c r="C112">
        <v>119</v>
      </c>
      <c r="D112">
        <v>-17.899999999999999</v>
      </c>
      <c r="E112">
        <v>15.5</v>
      </c>
      <c r="F112">
        <v>10</v>
      </c>
      <c r="G112">
        <v>-47.4</v>
      </c>
      <c r="H112">
        <v>25</v>
      </c>
      <c r="I112">
        <v>129</v>
      </c>
      <c r="J112">
        <v>-21.3</v>
      </c>
      <c r="K112">
        <v>16.2</v>
      </c>
      <c r="L112">
        <v>356</v>
      </c>
      <c r="M112">
        <v>2</v>
      </c>
      <c r="N112">
        <v>81.599999999999994</v>
      </c>
      <c r="O112">
        <v>17</v>
      </c>
      <c r="P112">
        <v>-55.3</v>
      </c>
      <c r="Q112">
        <v>0</v>
      </c>
      <c r="R112">
        <v>373</v>
      </c>
      <c r="S112">
        <v>-3.6</v>
      </c>
      <c r="T112">
        <v>75.099999999999994</v>
      </c>
    </row>
    <row r="113" spans="1:20" x14ac:dyDescent="0.25">
      <c r="B113" t="s">
        <v>138</v>
      </c>
      <c r="C113">
        <v>192</v>
      </c>
      <c r="D113">
        <v>-33.799999999999997</v>
      </c>
      <c r="E113">
        <v>39.1</v>
      </c>
      <c r="F113">
        <v>26</v>
      </c>
      <c r="G113">
        <v>-58.1</v>
      </c>
      <c r="H113">
        <v>62.5</v>
      </c>
      <c r="I113">
        <v>218</v>
      </c>
      <c r="J113">
        <v>-38.1</v>
      </c>
      <c r="K113">
        <v>41.6</v>
      </c>
      <c r="L113">
        <v>578</v>
      </c>
      <c r="M113">
        <v>-15</v>
      </c>
      <c r="N113">
        <v>103.5</v>
      </c>
      <c r="O113">
        <v>38</v>
      </c>
      <c r="P113">
        <v>-83</v>
      </c>
      <c r="Q113">
        <v>-17.399999999999999</v>
      </c>
      <c r="R113">
        <v>616</v>
      </c>
      <c r="S113">
        <v>-31.9</v>
      </c>
      <c r="T113">
        <v>86.7</v>
      </c>
    </row>
    <row r="114" spans="1:20" x14ac:dyDescent="0.25">
      <c r="B114" t="s">
        <v>137</v>
      </c>
      <c r="C114">
        <v>217</v>
      </c>
      <c r="D114">
        <v>17.3</v>
      </c>
      <c r="E114">
        <v>85.5</v>
      </c>
      <c r="F114">
        <v>48</v>
      </c>
      <c r="G114">
        <v>-11.1</v>
      </c>
      <c r="H114">
        <v>700</v>
      </c>
      <c r="I114">
        <v>265</v>
      </c>
      <c r="J114">
        <v>10.9</v>
      </c>
      <c r="K114">
        <v>115.4</v>
      </c>
      <c r="L114">
        <v>660</v>
      </c>
      <c r="M114">
        <v>55.3</v>
      </c>
      <c r="N114">
        <v>132.4</v>
      </c>
      <c r="O114">
        <v>106</v>
      </c>
      <c r="P114">
        <v>-43</v>
      </c>
      <c r="Q114">
        <v>863.6</v>
      </c>
      <c r="R114">
        <v>766</v>
      </c>
      <c r="S114">
        <v>25.4</v>
      </c>
      <c r="T114">
        <v>159.69999999999999</v>
      </c>
    </row>
    <row r="115" spans="1:20" x14ac:dyDescent="0.25">
      <c r="B115" t="s">
        <v>136</v>
      </c>
      <c r="C115">
        <v>226</v>
      </c>
      <c r="D115">
        <v>-22.3</v>
      </c>
      <c r="E115">
        <v>34.5</v>
      </c>
      <c r="F115">
        <v>56</v>
      </c>
      <c r="G115">
        <v>-24.3</v>
      </c>
      <c r="H115">
        <v>600</v>
      </c>
      <c r="I115">
        <v>282</v>
      </c>
      <c r="J115">
        <v>-22.7</v>
      </c>
      <c r="K115">
        <v>60.2</v>
      </c>
      <c r="L115">
        <v>792</v>
      </c>
      <c r="M115">
        <v>37</v>
      </c>
      <c r="N115">
        <v>60</v>
      </c>
      <c r="O115">
        <v>94</v>
      </c>
      <c r="P115">
        <v>-13.8</v>
      </c>
      <c r="Q115">
        <v>683.3</v>
      </c>
      <c r="R115">
        <v>886</v>
      </c>
      <c r="S115">
        <v>29</v>
      </c>
      <c r="T115">
        <v>74.8</v>
      </c>
    </row>
    <row r="116" spans="1:20" x14ac:dyDescent="0.25">
      <c r="B116" t="s">
        <v>135</v>
      </c>
      <c r="C116">
        <v>857</v>
      </c>
      <c r="D116">
        <v>-14.3</v>
      </c>
      <c r="E116">
        <v>37.6</v>
      </c>
      <c r="F116">
        <v>151</v>
      </c>
      <c r="G116">
        <v>-32.6</v>
      </c>
      <c r="H116">
        <v>214.6</v>
      </c>
      <c r="I116" s="1">
        <v>1008</v>
      </c>
      <c r="J116">
        <v>-17.600000000000001</v>
      </c>
      <c r="K116">
        <v>50.2</v>
      </c>
      <c r="L116" s="1">
        <v>2792</v>
      </c>
      <c r="M116">
        <v>21.7</v>
      </c>
      <c r="N116">
        <v>92.6</v>
      </c>
      <c r="O116">
        <v>285</v>
      </c>
      <c r="P116">
        <v>-51.2</v>
      </c>
      <c r="Q116">
        <v>126.2</v>
      </c>
      <c r="R116" s="1">
        <v>3077</v>
      </c>
      <c r="S116">
        <v>6.9</v>
      </c>
      <c r="T116">
        <v>95.2</v>
      </c>
    </row>
    <row r="117" spans="1:20" x14ac:dyDescent="0.25">
      <c r="A117" t="s">
        <v>161</v>
      </c>
      <c r="B117" t="s">
        <v>140</v>
      </c>
      <c r="C117">
        <v>231</v>
      </c>
      <c r="D117">
        <v>-5.3</v>
      </c>
      <c r="E117">
        <v>-17.2</v>
      </c>
      <c r="F117">
        <v>37</v>
      </c>
      <c r="G117">
        <v>23.3</v>
      </c>
      <c r="H117">
        <v>-2.6</v>
      </c>
      <c r="I117">
        <v>268</v>
      </c>
      <c r="J117">
        <v>-2.2000000000000002</v>
      </c>
      <c r="K117">
        <v>-15.5</v>
      </c>
      <c r="L117">
        <v>569</v>
      </c>
      <c r="M117">
        <v>-22.9</v>
      </c>
      <c r="N117">
        <v>14</v>
      </c>
      <c r="O117">
        <v>112</v>
      </c>
      <c r="P117">
        <v>4.7</v>
      </c>
      <c r="Q117">
        <v>20.399999999999999</v>
      </c>
      <c r="R117">
        <v>681</v>
      </c>
      <c r="S117">
        <v>-19.399999999999999</v>
      </c>
      <c r="T117">
        <v>15</v>
      </c>
    </row>
    <row r="118" spans="1:20" x14ac:dyDescent="0.25">
      <c r="B118" t="s">
        <v>139</v>
      </c>
      <c r="C118">
        <v>229</v>
      </c>
      <c r="D118">
        <v>-7.7</v>
      </c>
      <c r="E118">
        <v>-6.9</v>
      </c>
      <c r="F118">
        <v>40</v>
      </c>
      <c r="G118">
        <v>14.3</v>
      </c>
      <c r="H118">
        <v>-58.8</v>
      </c>
      <c r="I118">
        <v>269</v>
      </c>
      <c r="J118">
        <v>-4.9000000000000004</v>
      </c>
      <c r="K118">
        <v>-21.6</v>
      </c>
      <c r="L118">
        <v>579</v>
      </c>
      <c r="M118">
        <v>11.8</v>
      </c>
      <c r="N118">
        <v>3.2</v>
      </c>
      <c r="O118">
        <v>150</v>
      </c>
      <c r="P118">
        <v>8.6999999999999993</v>
      </c>
      <c r="Q118">
        <v>-49.7</v>
      </c>
      <c r="R118">
        <v>729</v>
      </c>
      <c r="S118">
        <v>11.1</v>
      </c>
      <c r="T118">
        <v>-15.1</v>
      </c>
    </row>
    <row r="119" spans="1:20" x14ac:dyDescent="0.25">
      <c r="B119" t="s">
        <v>138</v>
      </c>
      <c r="C119">
        <v>398</v>
      </c>
      <c r="D119">
        <v>-4.0999999999999996</v>
      </c>
      <c r="E119">
        <v>9.6</v>
      </c>
      <c r="F119">
        <v>60</v>
      </c>
      <c r="G119">
        <v>-35.5</v>
      </c>
      <c r="H119">
        <v>-42.9</v>
      </c>
      <c r="I119">
        <v>458</v>
      </c>
      <c r="J119">
        <v>-9.8000000000000007</v>
      </c>
      <c r="K119">
        <v>-2.1</v>
      </c>
      <c r="L119">
        <v>800</v>
      </c>
      <c r="M119">
        <v>-4.5999999999999996</v>
      </c>
      <c r="N119">
        <v>3.6</v>
      </c>
      <c r="O119">
        <v>207</v>
      </c>
      <c r="P119">
        <v>-15.5</v>
      </c>
      <c r="Q119">
        <v>-29.4</v>
      </c>
      <c r="R119" s="1">
        <v>1007</v>
      </c>
      <c r="S119">
        <v>-7.1</v>
      </c>
      <c r="T119">
        <v>-5.4</v>
      </c>
    </row>
    <row r="120" spans="1:20" x14ac:dyDescent="0.25">
      <c r="B120" t="s">
        <v>137</v>
      </c>
      <c r="C120">
        <v>404</v>
      </c>
      <c r="D120">
        <v>21.7</v>
      </c>
      <c r="E120">
        <v>51.3</v>
      </c>
      <c r="F120">
        <v>87</v>
      </c>
      <c r="G120">
        <v>-5.4</v>
      </c>
      <c r="H120">
        <v>31.8</v>
      </c>
      <c r="I120">
        <v>491</v>
      </c>
      <c r="J120">
        <v>15.8</v>
      </c>
      <c r="K120">
        <v>47.4</v>
      </c>
      <c r="L120">
        <v>735</v>
      </c>
      <c r="M120">
        <v>2.2000000000000002</v>
      </c>
      <c r="N120">
        <v>47</v>
      </c>
      <c r="O120">
        <v>259</v>
      </c>
      <c r="P120">
        <v>14.6</v>
      </c>
      <c r="Q120">
        <v>90.4</v>
      </c>
      <c r="R120">
        <v>994</v>
      </c>
      <c r="S120">
        <v>5.2</v>
      </c>
      <c r="T120">
        <v>56.3</v>
      </c>
    </row>
    <row r="121" spans="1:20" x14ac:dyDescent="0.25">
      <c r="B121" t="s">
        <v>136</v>
      </c>
      <c r="C121">
        <v>470</v>
      </c>
      <c r="D121">
        <v>18.100000000000001</v>
      </c>
      <c r="E121">
        <v>18.100000000000001</v>
      </c>
      <c r="F121">
        <v>153</v>
      </c>
      <c r="G121">
        <v>41.7</v>
      </c>
      <c r="H121">
        <v>159.30000000000001</v>
      </c>
      <c r="I121">
        <v>623</v>
      </c>
      <c r="J121">
        <v>23.1</v>
      </c>
      <c r="K121">
        <v>36.299999999999997</v>
      </c>
      <c r="L121">
        <v>887</v>
      </c>
      <c r="M121">
        <v>14.3</v>
      </c>
      <c r="N121">
        <v>12.6</v>
      </c>
      <c r="O121">
        <v>299</v>
      </c>
      <c r="P121">
        <v>42.4</v>
      </c>
      <c r="Q121">
        <v>196</v>
      </c>
      <c r="R121" s="1">
        <v>1186</v>
      </c>
      <c r="S121">
        <v>20.3</v>
      </c>
      <c r="T121">
        <v>33.4</v>
      </c>
    </row>
    <row r="122" spans="1:20" x14ac:dyDescent="0.25">
      <c r="B122" t="s">
        <v>135</v>
      </c>
      <c r="C122" s="1">
        <v>1732</v>
      </c>
      <c r="D122">
        <v>5.8</v>
      </c>
      <c r="E122">
        <v>11.5</v>
      </c>
      <c r="F122">
        <v>377</v>
      </c>
      <c r="G122">
        <v>5.3</v>
      </c>
      <c r="H122">
        <v>3.3</v>
      </c>
      <c r="I122" s="1">
        <v>2109</v>
      </c>
      <c r="J122">
        <v>5.7</v>
      </c>
      <c r="K122">
        <v>10</v>
      </c>
      <c r="L122" s="1">
        <v>3570</v>
      </c>
      <c r="M122">
        <v>-0.6</v>
      </c>
      <c r="N122">
        <v>14.4</v>
      </c>
      <c r="O122" s="1">
        <v>1027</v>
      </c>
      <c r="P122">
        <v>10.9</v>
      </c>
      <c r="Q122">
        <v>11.5</v>
      </c>
      <c r="R122" s="1">
        <v>4597</v>
      </c>
      <c r="S122">
        <v>1.8</v>
      </c>
      <c r="T122">
        <v>13.8</v>
      </c>
    </row>
    <row r="123" spans="1:20" x14ac:dyDescent="0.25">
      <c r="A123" t="s">
        <v>160</v>
      </c>
      <c r="B123" t="s">
        <v>140</v>
      </c>
      <c r="C123" s="1">
        <v>1454</v>
      </c>
      <c r="D123">
        <v>14</v>
      </c>
      <c r="E123">
        <v>-43.4</v>
      </c>
      <c r="F123">
        <v>557</v>
      </c>
      <c r="G123">
        <v>16.8</v>
      </c>
      <c r="H123">
        <v>-46</v>
      </c>
      <c r="I123" s="1">
        <v>2011</v>
      </c>
      <c r="J123">
        <v>14.8</v>
      </c>
      <c r="K123">
        <v>-44.1</v>
      </c>
      <c r="L123" s="1">
        <v>2571</v>
      </c>
      <c r="M123">
        <v>31.9</v>
      </c>
      <c r="N123">
        <v>-42.7</v>
      </c>
      <c r="O123">
        <v>698</v>
      </c>
      <c r="P123">
        <v>-3.2</v>
      </c>
      <c r="Q123">
        <v>-51.9</v>
      </c>
      <c r="R123" s="1">
        <v>3269</v>
      </c>
      <c r="S123">
        <v>22.4</v>
      </c>
      <c r="T123">
        <v>-45</v>
      </c>
    </row>
    <row r="124" spans="1:20" x14ac:dyDescent="0.25">
      <c r="B124" t="s">
        <v>139</v>
      </c>
      <c r="C124">
        <v>892</v>
      </c>
      <c r="D124">
        <v>-35.5</v>
      </c>
      <c r="E124">
        <v>-61.5</v>
      </c>
      <c r="F124">
        <v>353</v>
      </c>
      <c r="G124">
        <v>-37.5</v>
      </c>
      <c r="H124">
        <v>-79</v>
      </c>
      <c r="I124" s="1">
        <v>1245</v>
      </c>
      <c r="J124">
        <v>-36.1</v>
      </c>
      <c r="K124">
        <v>-68.900000000000006</v>
      </c>
      <c r="L124" s="1">
        <v>1992</v>
      </c>
      <c r="M124">
        <v>-9.6999999999999993</v>
      </c>
      <c r="N124">
        <v>-48.6</v>
      </c>
      <c r="O124">
        <v>560</v>
      </c>
      <c r="P124">
        <v>-37.5</v>
      </c>
      <c r="Q124">
        <v>-75.099999999999994</v>
      </c>
      <c r="R124" s="1">
        <v>2552</v>
      </c>
      <c r="S124">
        <v>-17.8</v>
      </c>
      <c r="T124">
        <v>-58.3</v>
      </c>
    </row>
    <row r="125" spans="1:20" x14ac:dyDescent="0.25">
      <c r="B125" t="s">
        <v>138</v>
      </c>
      <c r="C125" s="1">
        <v>1768</v>
      </c>
      <c r="D125">
        <v>-12.3</v>
      </c>
      <c r="E125">
        <v>-39.9</v>
      </c>
      <c r="F125" s="1">
        <v>1267</v>
      </c>
      <c r="G125">
        <v>27.9</v>
      </c>
      <c r="H125">
        <v>-21.7</v>
      </c>
      <c r="I125" s="1">
        <v>3035</v>
      </c>
      <c r="J125">
        <v>0.9</v>
      </c>
      <c r="K125">
        <v>-33.5</v>
      </c>
      <c r="L125" s="1">
        <v>3078</v>
      </c>
      <c r="M125">
        <v>-9.1</v>
      </c>
      <c r="N125">
        <v>-34.6</v>
      </c>
      <c r="O125" s="1">
        <v>2300</v>
      </c>
      <c r="P125">
        <v>15.9</v>
      </c>
      <c r="Q125">
        <v>-17.399999999999999</v>
      </c>
      <c r="R125" s="1">
        <v>5378</v>
      </c>
      <c r="S125">
        <v>0.1</v>
      </c>
      <c r="T125">
        <v>-28.2</v>
      </c>
    </row>
    <row r="126" spans="1:20" x14ac:dyDescent="0.25">
      <c r="B126" t="s">
        <v>137</v>
      </c>
      <c r="C126" s="1">
        <v>1405</v>
      </c>
      <c r="D126">
        <v>19.899999999999999</v>
      </c>
      <c r="E126">
        <v>-46</v>
      </c>
      <c r="F126">
        <v>934</v>
      </c>
      <c r="G126">
        <v>70.7</v>
      </c>
      <c r="H126">
        <v>-62.6</v>
      </c>
      <c r="I126" s="1">
        <v>2339</v>
      </c>
      <c r="J126">
        <v>36.1</v>
      </c>
      <c r="K126">
        <v>-54.1</v>
      </c>
      <c r="L126" s="1">
        <v>2555</v>
      </c>
      <c r="M126">
        <v>31.2</v>
      </c>
      <c r="N126">
        <v>-33.1</v>
      </c>
      <c r="O126" s="1">
        <v>1684</v>
      </c>
      <c r="P126">
        <v>125.4</v>
      </c>
      <c r="Q126">
        <v>-49.8</v>
      </c>
      <c r="R126" s="1">
        <v>4239</v>
      </c>
      <c r="S126">
        <v>57.3</v>
      </c>
      <c r="T126">
        <v>-40.9</v>
      </c>
    </row>
    <row r="127" spans="1:20" x14ac:dyDescent="0.25">
      <c r="B127" t="s">
        <v>136</v>
      </c>
      <c r="C127" s="1">
        <v>2290</v>
      </c>
      <c r="D127">
        <v>152.80000000000001</v>
      </c>
      <c r="E127">
        <v>-1.7</v>
      </c>
      <c r="F127" s="1">
        <v>2441</v>
      </c>
      <c r="G127">
        <v>241.4</v>
      </c>
      <c r="H127">
        <v>-2.2000000000000002</v>
      </c>
      <c r="I127" s="1">
        <v>4731</v>
      </c>
      <c r="J127">
        <v>191.9</v>
      </c>
      <c r="K127">
        <v>-1.9</v>
      </c>
      <c r="L127" s="1">
        <v>3409</v>
      </c>
      <c r="M127">
        <v>127.6</v>
      </c>
      <c r="N127">
        <v>-5.9</v>
      </c>
      <c r="O127" s="1">
        <v>3500</v>
      </c>
      <c r="P127">
        <v>257.89999999999998</v>
      </c>
      <c r="Q127">
        <v>6.4</v>
      </c>
      <c r="R127" s="1">
        <v>6909</v>
      </c>
      <c r="S127">
        <v>179</v>
      </c>
      <c r="T127">
        <v>0</v>
      </c>
    </row>
    <row r="128" spans="1:20" x14ac:dyDescent="0.25">
      <c r="B128" t="s">
        <v>135</v>
      </c>
      <c r="C128" s="1">
        <v>7809</v>
      </c>
      <c r="D128">
        <v>15.6</v>
      </c>
      <c r="E128">
        <v>-38.799999999999997</v>
      </c>
      <c r="F128" s="1">
        <v>5552</v>
      </c>
      <c r="G128">
        <v>68.5</v>
      </c>
      <c r="H128">
        <v>-40.5</v>
      </c>
      <c r="I128" s="1">
        <v>13361</v>
      </c>
      <c r="J128">
        <v>33</v>
      </c>
      <c r="K128">
        <v>-39.5</v>
      </c>
      <c r="L128" s="1">
        <v>13605</v>
      </c>
      <c r="M128">
        <v>23.8</v>
      </c>
      <c r="N128">
        <v>-33.700000000000003</v>
      </c>
      <c r="O128" s="1">
        <v>8742</v>
      </c>
      <c r="P128">
        <v>64.099999999999994</v>
      </c>
      <c r="Q128">
        <v>-33.4</v>
      </c>
      <c r="R128" s="1">
        <v>22347</v>
      </c>
      <c r="S128">
        <v>37</v>
      </c>
      <c r="T128">
        <v>-33.6</v>
      </c>
    </row>
    <row r="129" spans="1:20" x14ac:dyDescent="0.25">
      <c r="A129" t="s">
        <v>159</v>
      </c>
      <c r="B129" t="s">
        <v>140</v>
      </c>
      <c r="C129" s="1">
        <v>1565</v>
      </c>
      <c r="D129">
        <v>-15.3</v>
      </c>
      <c r="E129">
        <v>27.1</v>
      </c>
      <c r="F129">
        <v>207</v>
      </c>
      <c r="G129">
        <v>-39.1</v>
      </c>
      <c r="H129">
        <v>-9.1999999999999993</v>
      </c>
      <c r="I129" s="1">
        <v>1772</v>
      </c>
      <c r="J129">
        <v>-19</v>
      </c>
      <c r="K129">
        <v>21.5</v>
      </c>
      <c r="L129" s="1">
        <v>2626</v>
      </c>
      <c r="M129">
        <v>-15.1</v>
      </c>
      <c r="N129">
        <v>38.200000000000003</v>
      </c>
      <c r="O129">
        <v>483</v>
      </c>
      <c r="P129">
        <v>-13</v>
      </c>
      <c r="Q129">
        <v>22.6</v>
      </c>
      <c r="R129" s="1">
        <v>3109</v>
      </c>
      <c r="S129">
        <v>-14.8</v>
      </c>
      <c r="T129">
        <v>35.5</v>
      </c>
    </row>
    <row r="130" spans="1:20" x14ac:dyDescent="0.25">
      <c r="B130" t="s">
        <v>139</v>
      </c>
      <c r="C130" s="1">
        <v>1546</v>
      </c>
      <c r="D130">
        <v>-10.1</v>
      </c>
      <c r="E130">
        <v>11.1</v>
      </c>
      <c r="F130">
        <v>330</v>
      </c>
      <c r="G130">
        <v>-3.5</v>
      </c>
      <c r="H130">
        <v>20</v>
      </c>
      <c r="I130" s="1">
        <v>1876</v>
      </c>
      <c r="J130">
        <v>-9</v>
      </c>
      <c r="K130">
        <v>12.6</v>
      </c>
      <c r="L130" s="1">
        <v>2500</v>
      </c>
      <c r="M130">
        <v>-12.1</v>
      </c>
      <c r="N130">
        <v>15.4</v>
      </c>
      <c r="O130">
        <v>725</v>
      </c>
      <c r="P130">
        <v>10.5</v>
      </c>
      <c r="Q130">
        <v>2.7</v>
      </c>
      <c r="R130" s="1">
        <v>3225</v>
      </c>
      <c r="S130">
        <v>-7.8</v>
      </c>
      <c r="T130">
        <v>12.3</v>
      </c>
    </row>
    <row r="131" spans="1:20" x14ac:dyDescent="0.25">
      <c r="B131" t="s">
        <v>138</v>
      </c>
      <c r="C131" s="1">
        <v>1689</v>
      </c>
      <c r="D131">
        <v>-17.600000000000001</v>
      </c>
      <c r="E131">
        <v>46.9</v>
      </c>
      <c r="F131">
        <v>515</v>
      </c>
      <c r="G131">
        <v>-10.3</v>
      </c>
      <c r="H131">
        <v>12.7</v>
      </c>
      <c r="I131" s="1">
        <v>2204</v>
      </c>
      <c r="J131">
        <v>-16</v>
      </c>
      <c r="K131">
        <v>37.1</v>
      </c>
      <c r="L131" s="1">
        <v>2905</v>
      </c>
      <c r="M131">
        <v>-13.3</v>
      </c>
      <c r="N131">
        <v>47.2</v>
      </c>
      <c r="O131" s="1">
        <v>1237</v>
      </c>
      <c r="P131">
        <v>-7.8</v>
      </c>
      <c r="Q131">
        <v>-9.1999999999999993</v>
      </c>
      <c r="R131" s="1">
        <v>4142</v>
      </c>
      <c r="S131">
        <v>-11.7</v>
      </c>
      <c r="T131">
        <v>24.2</v>
      </c>
    </row>
    <row r="132" spans="1:20" x14ac:dyDescent="0.25">
      <c r="B132" t="s">
        <v>137</v>
      </c>
      <c r="C132" s="1">
        <v>1981</v>
      </c>
      <c r="D132">
        <v>-4.9000000000000004</v>
      </c>
      <c r="E132">
        <v>36.299999999999997</v>
      </c>
      <c r="F132">
        <v>568</v>
      </c>
      <c r="G132">
        <v>9</v>
      </c>
      <c r="H132">
        <v>57.3</v>
      </c>
      <c r="I132" s="1">
        <v>2549</v>
      </c>
      <c r="J132">
        <v>-2.1</v>
      </c>
      <c r="K132">
        <v>40.5</v>
      </c>
      <c r="L132" s="1">
        <v>3123</v>
      </c>
      <c r="M132">
        <v>-7.8</v>
      </c>
      <c r="N132">
        <v>28.8</v>
      </c>
      <c r="O132">
        <v>999</v>
      </c>
      <c r="P132">
        <v>4.7</v>
      </c>
      <c r="Q132">
        <v>-3</v>
      </c>
      <c r="R132" s="1">
        <v>4122</v>
      </c>
      <c r="S132">
        <v>-5.0999999999999996</v>
      </c>
      <c r="T132">
        <v>19.3</v>
      </c>
    </row>
    <row r="133" spans="1:20" x14ac:dyDescent="0.25">
      <c r="B133" t="s">
        <v>136</v>
      </c>
      <c r="C133" s="1">
        <v>1867</v>
      </c>
      <c r="D133">
        <v>-7.5</v>
      </c>
      <c r="E133">
        <v>36.700000000000003</v>
      </c>
      <c r="F133">
        <v>584</v>
      </c>
      <c r="G133">
        <v>-13.5</v>
      </c>
      <c r="H133">
        <v>45.3</v>
      </c>
      <c r="I133" s="1">
        <v>2451</v>
      </c>
      <c r="J133">
        <v>-9</v>
      </c>
      <c r="K133">
        <v>38.6</v>
      </c>
      <c r="L133" s="1">
        <v>2828</v>
      </c>
      <c r="M133">
        <v>-8.9</v>
      </c>
      <c r="N133">
        <v>28.7</v>
      </c>
      <c r="O133">
        <v>991</v>
      </c>
      <c r="P133">
        <v>-21.2</v>
      </c>
      <c r="Q133">
        <v>31.1</v>
      </c>
      <c r="R133" s="1">
        <v>3819</v>
      </c>
      <c r="S133">
        <v>-12.4</v>
      </c>
      <c r="T133">
        <v>29.3</v>
      </c>
    </row>
    <row r="134" spans="1:20" x14ac:dyDescent="0.25">
      <c r="B134" t="s">
        <v>135</v>
      </c>
      <c r="C134" s="1">
        <v>8648</v>
      </c>
      <c r="D134">
        <v>-11</v>
      </c>
      <c r="E134">
        <v>31.2</v>
      </c>
      <c r="F134" s="1">
        <v>2204</v>
      </c>
      <c r="G134">
        <v>-10.1</v>
      </c>
      <c r="H134">
        <v>27.9</v>
      </c>
      <c r="I134" s="1">
        <v>10852</v>
      </c>
      <c r="J134">
        <v>-10.8</v>
      </c>
      <c r="K134">
        <v>30.5</v>
      </c>
      <c r="L134" s="1">
        <v>13982</v>
      </c>
      <c r="M134">
        <v>-11.4</v>
      </c>
      <c r="N134">
        <v>31.2</v>
      </c>
      <c r="O134" s="1">
        <v>4435</v>
      </c>
      <c r="P134">
        <v>-6.9</v>
      </c>
      <c r="Q134">
        <v>4.4000000000000004</v>
      </c>
      <c r="R134" s="1">
        <v>18417</v>
      </c>
      <c r="S134">
        <v>-10.4</v>
      </c>
      <c r="T134">
        <v>23.5</v>
      </c>
    </row>
    <row r="135" spans="1:20" x14ac:dyDescent="0.25">
      <c r="A135" t="s">
        <v>158</v>
      </c>
      <c r="B135" t="s">
        <v>140</v>
      </c>
      <c r="C135">
        <v>697</v>
      </c>
      <c r="D135">
        <v>22.7</v>
      </c>
      <c r="E135">
        <v>-64.400000000000006</v>
      </c>
      <c r="F135">
        <v>72</v>
      </c>
      <c r="G135">
        <v>18</v>
      </c>
      <c r="H135">
        <v>-89.8</v>
      </c>
      <c r="I135">
        <v>769</v>
      </c>
      <c r="J135">
        <v>22.3</v>
      </c>
      <c r="K135">
        <v>-71.099999999999994</v>
      </c>
      <c r="L135" s="1">
        <v>2330</v>
      </c>
      <c r="M135">
        <v>2.2999999999999998</v>
      </c>
      <c r="N135">
        <v>-53.8</v>
      </c>
      <c r="O135">
        <v>284</v>
      </c>
      <c r="P135">
        <v>55.2</v>
      </c>
      <c r="Q135">
        <v>-73.5</v>
      </c>
      <c r="R135" s="1">
        <v>2614</v>
      </c>
      <c r="S135">
        <v>6.2</v>
      </c>
      <c r="T135">
        <v>-57.2</v>
      </c>
    </row>
    <row r="136" spans="1:20" x14ac:dyDescent="0.25">
      <c r="B136" t="s">
        <v>139</v>
      </c>
      <c r="C136" s="1">
        <v>2059</v>
      </c>
      <c r="D136">
        <v>-7.5</v>
      </c>
      <c r="E136">
        <v>-2.7</v>
      </c>
      <c r="F136">
        <v>435</v>
      </c>
      <c r="G136">
        <v>8.5</v>
      </c>
      <c r="H136">
        <v>-30.3</v>
      </c>
      <c r="I136" s="1">
        <v>2494</v>
      </c>
      <c r="J136">
        <v>-5.0999999999999996</v>
      </c>
      <c r="K136">
        <v>-9</v>
      </c>
      <c r="L136" s="1">
        <v>5174</v>
      </c>
      <c r="M136">
        <v>-3.8</v>
      </c>
      <c r="N136">
        <v>-11.9</v>
      </c>
      <c r="O136">
        <v>946</v>
      </c>
      <c r="P136">
        <v>22.1</v>
      </c>
      <c r="Q136">
        <v>-40.9</v>
      </c>
      <c r="R136" s="1">
        <v>6120</v>
      </c>
      <c r="S136">
        <v>-0.6</v>
      </c>
      <c r="T136">
        <v>-18.100000000000001</v>
      </c>
    </row>
    <row r="137" spans="1:20" x14ac:dyDescent="0.25">
      <c r="B137" t="s">
        <v>138</v>
      </c>
      <c r="C137" s="1">
        <v>2235</v>
      </c>
      <c r="D137">
        <v>0.7</v>
      </c>
      <c r="E137">
        <v>-4.7</v>
      </c>
      <c r="F137">
        <v>747</v>
      </c>
      <c r="G137">
        <v>-2</v>
      </c>
      <c r="H137">
        <v>9.1</v>
      </c>
      <c r="I137" s="1">
        <v>2982</v>
      </c>
      <c r="J137">
        <v>0</v>
      </c>
      <c r="K137">
        <v>-1.6</v>
      </c>
      <c r="L137" s="1">
        <v>5842</v>
      </c>
      <c r="M137">
        <v>-2.1</v>
      </c>
      <c r="N137">
        <v>-19.8</v>
      </c>
      <c r="O137" s="1">
        <v>1789</v>
      </c>
      <c r="P137">
        <v>-6</v>
      </c>
      <c r="Q137">
        <v>-13</v>
      </c>
      <c r="R137" s="1">
        <v>7631</v>
      </c>
      <c r="S137">
        <v>-3.1</v>
      </c>
      <c r="T137">
        <v>-18.3</v>
      </c>
    </row>
    <row r="138" spans="1:20" x14ac:dyDescent="0.25">
      <c r="B138" t="s">
        <v>137</v>
      </c>
      <c r="C138" s="1">
        <v>2490</v>
      </c>
      <c r="D138">
        <v>-11.8</v>
      </c>
      <c r="E138">
        <v>-2.8</v>
      </c>
      <c r="F138">
        <v>651</v>
      </c>
      <c r="G138">
        <v>-22.9</v>
      </c>
      <c r="H138">
        <v>-34.299999999999997</v>
      </c>
      <c r="I138" s="1">
        <v>3141</v>
      </c>
      <c r="J138">
        <v>-14.3</v>
      </c>
      <c r="K138">
        <v>-11.6</v>
      </c>
      <c r="L138" s="1">
        <v>5635</v>
      </c>
      <c r="M138">
        <v>-10.7</v>
      </c>
      <c r="N138">
        <v>-2.8</v>
      </c>
      <c r="O138" s="1">
        <v>1616</v>
      </c>
      <c r="P138">
        <v>21.8</v>
      </c>
      <c r="Q138">
        <v>-3</v>
      </c>
      <c r="R138" s="1">
        <v>7251</v>
      </c>
      <c r="S138">
        <v>-5.0999999999999996</v>
      </c>
      <c r="T138">
        <v>-2.9</v>
      </c>
    </row>
    <row r="139" spans="1:20" x14ac:dyDescent="0.25">
      <c r="B139" t="s">
        <v>136</v>
      </c>
      <c r="C139" s="1">
        <v>1926</v>
      </c>
      <c r="D139">
        <v>-18</v>
      </c>
      <c r="E139">
        <v>-24.6</v>
      </c>
      <c r="F139">
        <v>794</v>
      </c>
      <c r="G139">
        <v>12.5</v>
      </c>
      <c r="H139">
        <v>-19.600000000000001</v>
      </c>
      <c r="I139" s="1">
        <v>2720</v>
      </c>
      <c r="J139">
        <v>-11</v>
      </c>
      <c r="K139">
        <v>-23.2</v>
      </c>
      <c r="L139" s="1">
        <v>5115</v>
      </c>
      <c r="M139">
        <v>-16</v>
      </c>
      <c r="N139">
        <v>-19.3</v>
      </c>
      <c r="O139" s="1">
        <v>1746</v>
      </c>
      <c r="P139">
        <v>4.9000000000000004</v>
      </c>
      <c r="Q139">
        <v>-2.6</v>
      </c>
      <c r="R139" s="1">
        <v>6861</v>
      </c>
      <c r="S139">
        <v>-11.5</v>
      </c>
      <c r="T139">
        <v>-15.7</v>
      </c>
    </row>
    <row r="140" spans="1:20" x14ac:dyDescent="0.25">
      <c r="B140" t="s">
        <v>135</v>
      </c>
      <c r="C140" s="1">
        <v>9407</v>
      </c>
      <c r="D140">
        <v>-7.7</v>
      </c>
      <c r="E140">
        <v>-18.399999999999999</v>
      </c>
      <c r="F140" s="1">
        <v>2699</v>
      </c>
      <c r="G140">
        <v>-2.7</v>
      </c>
      <c r="H140">
        <v>-32.4</v>
      </c>
      <c r="I140" s="1">
        <v>12106</v>
      </c>
      <c r="J140">
        <v>-6.6</v>
      </c>
      <c r="K140">
        <v>-22</v>
      </c>
      <c r="L140" s="1">
        <v>24096</v>
      </c>
      <c r="M140">
        <v>-7.4</v>
      </c>
      <c r="N140">
        <v>-20.6</v>
      </c>
      <c r="O140" s="1">
        <v>6381</v>
      </c>
      <c r="P140">
        <v>9</v>
      </c>
      <c r="Q140">
        <v>-22.1</v>
      </c>
      <c r="R140" s="1">
        <v>30477</v>
      </c>
      <c r="S140">
        <v>-4.4000000000000004</v>
      </c>
      <c r="T140">
        <v>-20.9</v>
      </c>
    </row>
    <row r="141" spans="1:20" x14ac:dyDescent="0.25">
      <c r="A141" t="s">
        <v>157</v>
      </c>
      <c r="B141" t="s">
        <v>140</v>
      </c>
      <c r="C141" s="1">
        <v>1885</v>
      </c>
      <c r="D141">
        <v>-13.4</v>
      </c>
      <c r="E141">
        <v>-47.5</v>
      </c>
      <c r="F141">
        <v>620</v>
      </c>
      <c r="G141">
        <v>23.5</v>
      </c>
      <c r="H141">
        <v>-48.9</v>
      </c>
      <c r="I141" s="1">
        <v>2505</v>
      </c>
      <c r="J141">
        <v>-6.5</v>
      </c>
      <c r="K141">
        <v>-47.8</v>
      </c>
      <c r="L141" s="1">
        <v>3614</v>
      </c>
      <c r="M141">
        <v>-14.7</v>
      </c>
      <c r="N141">
        <v>-35.299999999999997</v>
      </c>
      <c r="O141" s="1">
        <v>1047</v>
      </c>
      <c r="P141">
        <v>-17.899999999999999</v>
      </c>
      <c r="Q141">
        <v>-41.9</v>
      </c>
      <c r="R141" s="1">
        <v>4661</v>
      </c>
      <c r="S141">
        <v>-15.5</v>
      </c>
      <c r="T141">
        <v>-36.9</v>
      </c>
    </row>
    <row r="142" spans="1:20" x14ac:dyDescent="0.25">
      <c r="B142" t="s">
        <v>139</v>
      </c>
      <c r="C142" s="1">
        <v>2163</v>
      </c>
      <c r="D142">
        <v>6.9</v>
      </c>
      <c r="E142">
        <v>-40.200000000000003</v>
      </c>
      <c r="F142" s="1">
        <v>1160</v>
      </c>
      <c r="G142">
        <v>36.200000000000003</v>
      </c>
      <c r="H142">
        <v>-34.6</v>
      </c>
      <c r="I142" s="1">
        <v>3323</v>
      </c>
      <c r="J142">
        <v>15.5</v>
      </c>
      <c r="K142">
        <v>-38.4</v>
      </c>
      <c r="L142" s="1">
        <v>3859</v>
      </c>
      <c r="M142">
        <v>-5.0999999999999996</v>
      </c>
      <c r="N142">
        <v>-28.8</v>
      </c>
      <c r="O142" s="1">
        <v>1649</v>
      </c>
      <c r="P142">
        <v>6.5</v>
      </c>
      <c r="Q142">
        <v>-30.7</v>
      </c>
      <c r="R142" s="1">
        <v>5508</v>
      </c>
      <c r="S142">
        <v>-1.9</v>
      </c>
      <c r="T142">
        <v>-29.4</v>
      </c>
    </row>
    <row r="143" spans="1:20" x14ac:dyDescent="0.25">
      <c r="B143" t="s">
        <v>138</v>
      </c>
      <c r="C143" s="1">
        <v>2592</v>
      </c>
      <c r="D143">
        <v>-4.3</v>
      </c>
      <c r="E143">
        <v>-45.6</v>
      </c>
      <c r="F143" s="1">
        <v>1156</v>
      </c>
      <c r="G143">
        <v>26.9</v>
      </c>
      <c r="H143">
        <v>-61.8</v>
      </c>
      <c r="I143" s="1">
        <v>3748</v>
      </c>
      <c r="J143">
        <v>3.6</v>
      </c>
      <c r="K143">
        <v>-51.9</v>
      </c>
      <c r="L143" s="1">
        <v>4208</v>
      </c>
      <c r="M143">
        <v>-20.6</v>
      </c>
      <c r="N143">
        <v>-40.799999999999997</v>
      </c>
      <c r="O143" s="1">
        <v>2587</v>
      </c>
      <c r="P143">
        <v>8.3000000000000007</v>
      </c>
      <c r="Q143">
        <v>-51.4</v>
      </c>
      <c r="R143" s="1">
        <v>6795</v>
      </c>
      <c r="S143">
        <v>-11.6</v>
      </c>
      <c r="T143">
        <v>-45.3</v>
      </c>
    </row>
    <row r="144" spans="1:20" x14ac:dyDescent="0.25">
      <c r="B144" t="s">
        <v>137</v>
      </c>
      <c r="C144" s="1">
        <v>2832</v>
      </c>
      <c r="D144">
        <v>-5.5</v>
      </c>
      <c r="E144">
        <v>-29.4</v>
      </c>
      <c r="F144" s="1">
        <v>1325</v>
      </c>
      <c r="G144">
        <v>-28</v>
      </c>
      <c r="H144">
        <v>-49.4</v>
      </c>
      <c r="I144" s="1">
        <v>4157</v>
      </c>
      <c r="J144">
        <v>-14.1</v>
      </c>
      <c r="K144">
        <v>-37.299999999999997</v>
      </c>
      <c r="L144" s="1">
        <v>4741</v>
      </c>
      <c r="M144">
        <v>-13.6</v>
      </c>
      <c r="N144">
        <v>-29.4</v>
      </c>
      <c r="O144" s="1">
        <v>2887</v>
      </c>
      <c r="P144">
        <v>-4.5999999999999996</v>
      </c>
      <c r="Q144">
        <v>-40</v>
      </c>
      <c r="R144" s="1">
        <v>7628</v>
      </c>
      <c r="S144">
        <v>-10.4</v>
      </c>
      <c r="T144">
        <v>-33.799999999999997</v>
      </c>
    </row>
    <row r="145" spans="1:20" x14ac:dyDescent="0.25">
      <c r="B145" t="s">
        <v>136</v>
      </c>
      <c r="C145" s="1">
        <v>2060</v>
      </c>
      <c r="D145">
        <v>-32.1</v>
      </c>
      <c r="E145">
        <v>-52.8</v>
      </c>
      <c r="F145" s="1">
        <v>1507</v>
      </c>
      <c r="G145">
        <v>-25.6</v>
      </c>
      <c r="H145">
        <v>-48.7</v>
      </c>
      <c r="I145" s="1">
        <v>3567</v>
      </c>
      <c r="J145">
        <v>-29.5</v>
      </c>
      <c r="K145">
        <v>-51.1</v>
      </c>
      <c r="L145" s="1">
        <v>3311</v>
      </c>
      <c r="M145">
        <v>-41.4</v>
      </c>
      <c r="N145">
        <v>-58.5</v>
      </c>
      <c r="O145" s="1">
        <v>2857</v>
      </c>
      <c r="P145">
        <v>-21.3</v>
      </c>
      <c r="Q145">
        <v>-38.4</v>
      </c>
      <c r="R145" s="1">
        <v>6168</v>
      </c>
      <c r="S145">
        <v>-33.5</v>
      </c>
      <c r="T145">
        <v>-51.1</v>
      </c>
    </row>
    <row r="146" spans="1:20" x14ac:dyDescent="0.25">
      <c r="B146" t="s">
        <v>135</v>
      </c>
      <c r="C146" s="1">
        <v>11532</v>
      </c>
      <c r="D146">
        <v>-10.9</v>
      </c>
      <c r="E146">
        <v>-43.3</v>
      </c>
      <c r="F146" s="1">
        <v>5768</v>
      </c>
      <c r="G146">
        <v>-5.9</v>
      </c>
      <c r="H146">
        <v>-50.1</v>
      </c>
      <c r="I146" s="1">
        <v>17300</v>
      </c>
      <c r="J146">
        <v>-9.3000000000000007</v>
      </c>
      <c r="K146">
        <v>-45.8</v>
      </c>
      <c r="L146" s="1">
        <v>19733</v>
      </c>
      <c r="M146">
        <v>-20.3</v>
      </c>
      <c r="N146">
        <v>-39.799999999999997</v>
      </c>
      <c r="O146" s="1">
        <v>11027</v>
      </c>
      <c r="P146">
        <v>-7.1</v>
      </c>
      <c r="Q146">
        <v>-41.8</v>
      </c>
      <c r="R146" s="1">
        <v>30760</v>
      </c>
      <c r="S146">
        <v>-16</v>
      </c>
      <c r="T146">
        <v>-40.6</v>
      </c>
    </row>
    <row r="147" spans="1:20" x14ac:dyDescent="0.25">
      <c r="A147" t="s">
        <v>156</v>
      </c>
      <c r="B147" t="s">
        <v>140</v>
      </c>
      <c r="C147">
        <v>98</v>
      </c>
      <c r="D147">
        <v>-55.7</v>
      </c>
      <c r="E147">
        <v>188.2</v>
      </c>
      <c r="F147">
        <v>12</v>
      </c>
      <c r="G147">
        <v>20</v>
      </c>
      <c r="H147">
        <v>200</v>
      </c>
      <c r="I147">
        <v>110</v>
      </c>
      <c r="J147">
        <v>-52.4</v>
      </c>
      <c r="K147">
        <v>189.5</v>
      </c>
      <c r="L147">
        <v>494</v>
      </c>
      <c r="M147">
        <v>-54.6</v>
      </c>
      <c r="N147">
        <v>143.30000000000001</v>
      </c>
      <c r="O147">
        <v>31</v>
      </c>
      <c r="P147">
        <v>82.4</v>
      </c>
      <c r="Q147">
        <v>29.2</v>
      </c>
      <c r="R147">
        <v>525</v>
      </c>
      <c r="S147">
        <v>-52.4</v>
      </c>
      <c r="T147">
        <v>131.30000000000001</v>
      </c>
    </row>
    <row r="148" spans="1:20" x14ac:dyDescent="0.25">
      <c r="B148" t="s">
        <v>139</v>
      </c>
      <c r="C148">
        <v>80</v>
      </c>
      <c r="D148">
        <v>-23.8</v>
      </c>
      <c r="E148">
        <v>105.1</v>
      </c>
      <c r="F148">
        <v>17</v>
      </c>
      <c r="G148">
        <v>142.9</v>
      </c>
      <c r="H148">
        <v>466.7</v>
      </c>
      <c r="I148">
        <v>97</v>
      </c>
      <c r="J148">
        <v>-13.4</v>
      </c>
      <c r="K148">
        <v>131</v>
      </c>
      <c r="L148">
        <v>527</v>
      </c>
      <c r="M148">
        <v>-16.600000000000001</v>
      </c>
      <c r="N148">
        <v>229.4</v>
      </c>
      <c r="O148">
        <v>58</v>
      </c>
      <c r="P148">
        <v>190</v>
      </c>
      <c r="Q148">
        <v>107.1</v>
      </c>
      <c r="R148">
        <v>585</v>
      </c>
      <c r="S148">
        <v>-10.3</v>
      </c>
      <c r="T148">
        <v>211.2</v>
      </c>
    </row>
    <row r="149" spans="1:20" x14ac:dyDescent="0.25">
      <c r="B149" t="s">
        <v>138</v>
      </c>
      <c r="C149">
        <v>75</v>
      </c>
      <c r="D149">
        <v>-6.3</v>
      </c>
      <c r="E149">
        <v>-23.5</v>
      </c>
      <c r="F149">
        <v>30</v>
      </c>
      <c r="G149">
        <v>114.3</v>
      </c>
      <c r="H149">
        <v>328.6</v>
      </c>
      <c r="I149">
        <v>105</v>
      </c>
      <c r="J149">
        <v>11.7</v>
      </c>
      <c r="K149">
        <v>0</v>
      </c>
      <c r="L149">
        <v>526</v>
      </c>
      <c r="M149">
        <v>35.9</v>
      </c>
      <c r="N149">
        <v>19.8</v>
      </c>
      <c r="O149">
        <v>98</v>
      </c>
      <c r="P149">
        <v>71.900000000000006</v>
      </c>
      <c r="Q149">
        <v>81.5</v>
      </c>
      <c r="R149">
        <v>624</v>
      </c>
      <c r="S149">
        <v>40.5</v>
      </c>
      <c r="T149">
        <v>26.6</v>
      </c>
    </row>
    <row r="150" spans="1:20" x14ac:dyDescent="0.25">
      <c r="B150" t="s">
        <v>137</v>
      </c>
      <c r="C150">
        <v>80</v>
      </c>
      <c r="D150">
        <v>-15.8</v>
      </c>
      <c r="E150">
        <v>-29.8</v>
      </c>
      <c r="F150">
        <v>34</v>
      </c>
      <c r="G150">
        <v>580</v>
      </c>
      <c r="H150">
        <v>580</v>
      </c>
      <c r="I150">
        <v>114</v>
      </c>
      <c r="J150">
        <v>14</v>
      </c>
      <c r="K150">
        <v>-4.2</v>
      </c>
      <c r="L150">
        <v>420</v>
      </c>
      <c r="M150">
        <v>-17.5</v>
      </c>
      <c r="N150">
        <v>-5.2</v>
      </c>
      <c r="O150">
        <v>110</v>
      </c>
      <c r="P150">
        <v>450</v>
      </c>
      <c r="Q150">
        <v>816.7</v>
      </c>
      <c r="R150">
        <v>530</v>
      </c>
      <c r="S150">
        <v>0.2</v>
      </c>
      <c r="T150">
        <v>16.5</v>
      </c>
    </row>
    <row r="151" spans="1:20" x14ac:dyDescent="0.25">
      <c r="B151" t="s">
        <v>136</v>
      </c>
      <c r="C151">
        <v>65</v>
      </c>
      <c r="D151">
        <v>-39.799999999999997</v>
      </c>
      <c r="E151">
        <v>-27.8</v>
      </c>
      <c r="F151">
        <v>10</v>
      </c>
      <c r="G151">
        <v>100</v>
      </c>
      <c r="H151">
        <v>233.3</v>
      </c>
      <c r="I151">
        <v>75</v>
      </c>
      <c r="J151">
        <v>-33.6</v>
      </c>
      <c r="K151">
        <v>-19.399999999999999</v>
      </c>
      <c r="L151">
        <v>455</v>
      </c>
      <c r="M151">
        <v>-12.8</v>
      </c>
      <c r="N151">
        <v>48.2</v>
      </c>
      <c r="O151">
        <v>68</v>
      </c>
      <c r="P151">
        <v>-32.700000000000003</v>
      </c>
      <c r="Q151">
        <v>240</v>
      </c>
      <c r="R151">
        <v>523</v>
      </c>
      <c r="S151">
        <v>-16.100000000000001</v>
      </c>
      <c r="T151">
        <v>59.9</v>
      </c>
    </row>
    <row r="152" spans="1:20" x14ac:dyDescent="0.25">
      <c r="B152" t="s">
        <v>135</v>
      </c>
      <c r="C152">
        <v>398</v>
      </c>
      <c r="D152">
        <v>-34.6</v>
      </c>
      <c r="E152">
        <v>6.1</v>
      </c>
      <c r="F152">
        <v>103</v>
      </c>
      <c r="G152">
        <v>151.19999999999999</v>
      </c>
      <c r="H152">
        <v>368.2</v>
      </c>
      <c r="I152">
        <v>501</v>
      </c>
      <c r="J152">
        <v>-22.9</v>
      </c>
      <c r="K152">
        <v>26.2</v>
      </c>
      <c r="L152" s="1">
        <v>2422</v>
      </c>
      <c r="M152">
        <v>-22.8</v>
      </c>
      <c r="N152">
        <v>56.1</v>
      </c>
      <c r="O152">
        <v>365</v>
      </c>
      <c r="P152">
        <v>69.8</v>
      </c>
      <c r="Q152">
        <v>164.5</v>
      </c>
      <c r="R152" s="1">
        <v>2787</v>
      </c>
      <c r="S152">
        <v>-16.899999999999999</v>
      </c>
      <c r="T152">
        <v>64.900000000000006</v>
      </c>
    </row>
    <row r="153" spans="1:20" x14ac:dyDescent="0.25">
      <c r="A153" t="s">
        <v>155</v>
      </c>
      <c r="B153" t="s">
        <v>140</v>
      </c>
      <c r="C153">
        <v>227</v>
      </c>
      <c r="D153">
        <v>-5.4</v>
      </c>
      <c r="E153">
        <v>-79.5</v>
      </c>
      <c r="F153">
        <v>15</v>
      </c>
      <c r="G153">
        <v>-37.5</v>
      </c>
      <c r="H153">
        <v>-96.1</v>
      </c>
      <c r="I153">
        <v>242</v>
      </c>
      <c r="J153">
        <v>-8.3000000000000007</v>
      </c>
      <c r="K153">
        <v>-83.7</v>
      </c>
      <c r="L153" s="1">
        <v>2074</v>
      </c>
      <c r="M153">
        <v>81.900000000000006</v>
      </c>
      <c r="N153">
        <v>-14.4</v>
      </c>
      <c r="O153">
        <v>206</v>
      </c>
      <c r="P153">
        <v>54.9</v>
      </c>
      <c r="Q153">
        <v>-69</v>
      </c>
      <c r="R153" s="1">
        <v>2280</v>
      </c>
      <c r="S153">
        <v>79.099999999999994</v>
      </c>
      <c r="T153">
        <v>-26.2</v>
      </c>
    </row>
    <row r="154" spans="1:20" x14ac:dyDescent="0.25">
      <c r="B154" t="s">
        <v>139</v>
      </c>
      <c r="C154">
        <v>175</v>
      </c>
      <c r="D154">
        <v>0</v>
      </c>
      <c r="E154">
        <v>-91</v>
      </c>
      <c r="F154">
        <v>18</v>
      </c>
      <c r="G154">
        <v>12.5</v>
      </c>
      <c r="H154">
        <v>-96.4</v>
      </c>
      <c r="I154">
        <v>193</v>
      </c>
      <c r="J154">
        <v>1</v>
      </c>
      <c r="K154">
        <v>-92.1</v>
      </c>
      <c r="L154" s="1">
        <v>1609</v>
      </c>
      <c r="M154">
        <v>32.4</v>
      </c>
      <c r="N154">
        <v>-57.9</v>
      </c>
      <c r="O154">
        <v>190</v>
      </c>
      <c r="P154">
        <v>9.1999999999999993</v>
      </c>
      <c r="Q154">
        <v>-79.3</v>
      </c>
      <c r="R154" s="1">
        <v>1799</v>
      </c>
      <c r="S154">
        <v>29.5</v>
      </c>
      <c r="T154">
        <v>-62.1</v>
      </c>
    </row>
    <row r="155" spans="1:20" x14ac:dyDescent="0.25">
      <c r="B155" t="s">
        <v>138</v>
      </c>
      <c r="C155">
        <v>331</v>
      </c>
      <c r="D155">
        <v>-0.9</v>
      </c>
      <c r="E155">
        <v>-83.9</v>
      </c>
      <c r="F155">
        <v>46</v>
      </c>
      <c r="G155">
        <v>-28.1</v>
      </c>
      <c r="H155">
        <v>-96.3</v>
      </c>
      <c r="I155">
        <v>377</v>
      </c>
      <c r="J155">
        <v>-5.3</v>
      </c>
      <c r="K155">
        <v>-88.5</v>
      </c>
      <c r="L155" s="1">
        <v>1680</v>
      </c>
      <c r="M155">
        <v>-6.9</v>
      </c>
      <c r="N155">
        <v>-63.4</v>
      </c>
      <c r="O155">
        <v>307</v>
      </c>
      <c r="P155">
        <v>-20.9</v>
      </c>
      <c r="Q155">
        <v>-88</v>
      </c>
      <c r="R155" s="1">
        <v>1987</v>
      </c>
      <c r="S155">
        <v>-9.4</v>
      </c>
      <c r="T155">
        <v>-72.2</v>
      </c>
    </row>
    <row r="156" spans="1:20" x14ac:dyDescent="0.25">
      <c r="B156" t="s">
        <v>137</v>
      </c>
      <c r="C156">
        <v>340</v>
      </c>
      <c r="D156">
        <v>-16.3</v>
      </c>
      <c r="E156">
        <v>-84</v>
      </c>
      <c r="F156">
        <v>63</v>
      </c>
      <c r="G156">
        <v>-34.4</v>
      </c>
      <c r="H156">
        <v>-96.6</v>
      </c>
      <c r="I156">
        <v>403</v>
      </c>
      <c r="J156">
        <v>-19.7</v>
      </c>
      <c r="K156">
        <v>-89.9</v>
      </c>
      <c r="L156" s="1">
        <v>1562</v>
      </c>
      <c r="M156">
        <v>-6.8</v>
      </c>
      <c r="N156">
        <v>-64.7</v>
      </c>
      <c r="O156">
        <v>196</v>
      </c>
      <c r="P156">
        <v>-45.7</v>
      </c>
      <c r="Q156">
        <v>-92.1</v>
      </c>
      <c r="R156" s="1">
        <v>1758</v>
      </c>
      <c r="S156">
        <v>-13.7</v>
      </c>
      <c r="T156">
        <v>-74.599999999999994</v>
      </c>
    </row>
    <row r="157" spans="1:20" x14ac:dyDescent="0.25">
      <c r="B157" t="s">
        <v>136</v>
      </c>
      <c r="C157">
        <v>264</v>
      </c>
      <c r="D157">
        <v>-32.299999999999997</v>
      </c>
      <c r="E157">
        <v>-88.4</v>
      </c>
      <c r="F157">
        <v>101</v>
      </c>
      <c r="G157">
        <v>6.3</v>
      </c>
      <c r="H157">
        <v>-94.6</v>
      </c>
      <c r="I157">
        <v>365</v>
      </c>
      <c r="J157">
        <v>-24.7</v>
      </c>
      <c r="K157">
        <v>-91.2</v>
      </c>
      <c r="L157" s="1">
        <v>1325</v>
      </c>
      <c r="M157">
        <v>-21.4</v>
      </c>
      <c r="N157">
        <v>-69.3</v>
      </c>
      <c r="O157">
        <v>280</v>
      </c>
      <c r="P157">
        <v>-1.8</v>
      </c>
      <c r="Q157">
        <v>-89.9</v>
      </c>
      <c r="R157" s="1">
        <v>1605</v>
      </c>
      <c r="S157">
        <v>-18.600000000000001</v>
      </c>
      <c r="T157">
        <v>-77.400000000000006</v>
      </c>
    </row>
    <row r="158" spans="1:20" x14ac:dyDescent="0.25">
      <c r="B158" t="s">
        <v>135</v>
      </c>
      <c r="C158" s="1">
        <v>1337</v>
      </c>
      <c r="D158">
        <v>-13.5</v>
      </c>
      <c r="E158">
        <v>-85.9</v>
      </c>
      <c r="F158">
        <v>243</v>
      </c>
      <c r="G158">
        <v>-17.600000000000001</v>
      </c>
      <c r="H158">
        <v>-95.8</v>
      </c>
      <c r="I158" s="1">
        <v>1580</v>
      </c>
      <c r="J158">
        <v>-14.1</v>
      </c>
      <c r="K158">
        <v>-89.7</v>
      </c>
      <c r="L158" s="1">
        <v>8250</v>
      </c>
      <c r="M158">
        <v>9.6999999999999993</v>
      </c>
      <c r="N158">
        <v>-57.9</v>
      </c>
      <c r="O158" s="1">
        <v>1179</v>
      </c>
      <c r="P158">
        <v>-12.1</v>
      </c>
      <c r="Q158">
        <v>-87.5</v>
      </c>
      <c r="R158" s="1">
        <v>9429</v>
      </c>
      <c r="S158">
        <v>6.4</v>
      </c>
      <c r="T158">
        <v>-67.5</v>
      </c>
    </row>
    <row r="159" spans="1:20" x14ac:dyDescent="0.25">
      <c r="A159" t="s">
        <v>154</v>
      </c>
      <c r="B159" t="s">
        <v>140</v>
      </c>
      <c r="C159">
        <v>354</v>
      </c>
      <c r="D159">
        <v>10.3</v>
      </c>
      <c r="E159">
        <v>-33</v>
      </c>
      <c r="F159">
        <v>33</v>
      </c>
      <c r="G159">
        <v>43.5</v>
      </c>
      <c r="H159">
        <v>-46.8</v>
      </c>
      <c r="I159">
        <v>387</v>
      </c>
      <c r="J159">
        <v>12.5</v>
      </c>
      <c r="K159">
        <v>-34.4</v>
      </c>
      <c r="L159">
        <v>525</v>
      </c>
      <c r="M159">
        <v>15.9</v>
      </c>
      <c r="N159">
        <v>-38.1</v>
      </c>
      <c r="O159">
        <v>72</v>
      </c>
      <c r="P159">
        <v>53.2</v>
      </c>
      <c r="Q159">
        <v>-75.400000000000006</v>
      </c>
      <c r="R159">
        <v>597</v>
      </c>
      <c r="S159">
        <v>19.399999999999999</v>
      </c>
      <c r="T159">
        <v>-47.7</v>
      </c>
    </row>
    <row r="160" spans="1:20" x14ac:dyDescent="0.25">
      <c r="B160" t="s">
        <v>139</v>
      </c>
      <c r="C160">
        <v>343</v>
      </c>
      <c r="D160">
        <v>-9</v>
      </c>
      <c r="E160">
        <v>-31.4</v>
      </c>
      <c r="F160">
        <v>30</v>
      </c>
      <c r="G160">
        <v>0</v>
      </c>
      <c r="H160">
        <v>-18.899999999999999</v>
      </c>
      <c r="I160">
        <v>373</v>
      </c>
      <c r="J160">
        <v>-8.4</v>
      </c>
      <c r="K160">
        <v>-30.5</v>
      </c>
      <c r="L160">
        <v>541</v>
      </c>
      <c r="M160">
        <v>-2</v>
      </c>
      <c r="N160">
        <v>-20.9</v>
      </c>
      <c r="O160">
        <v>67</v>
      </c>
      <c r="P160">
        <v>24.1</v>
      </c>
      <c r="Q160">
        <v>-65.3</v>
      </c>
      <c r="R160">
        <v>608</v>
      </c>
      <c r="S160">
        <v>0.3</v>
      </c>
      <c r="T160">
        <v>-30.7</v>
      </c>
    </row>
    <row r="161" spans="1:20" x14ac:dyDescent="0.25">
      <c r="B161" t="s">
        <v>138</v>
      </c>
      <c r="C161">
        <v>498</v>
      </c>
      <c r="D161">
        <v>-11.4</v>
      </c>
      <c r="E161">
        <v>-18.8</v>
      </c>
      <c r="F161">
        <v>46</v>
      </c>
      <c r="G161">
        <v>-45.9</v>
      </c>
      <c r="H161">
        <v>-38.700000000000003</v>
      </c>
      <c r="I161">
        <v>544</v>
      </c>
      <c r="J161">
        <v>-15.9</v>
      </c>
      <c r="K161">
        <v>-20.9</v>
      </c>
      <c r="L161">
        <v>779</v>
      </c>
      <c r="M161">
        <v>-16.600000000000001</v>
      </c>
      <c r="N161">
        <v>-21.9</v>
      </c>
      <c r="O161">
        <v>87</v>
      </c>
      <c r="P161">
        <v>-72.599999999999994</v>
      </c>
      <c r="Q161">
        <v>-43.5</v>
      </c>
      <c r="R161">
        <v>866</v>
      </c>
      <c r="S161">
        <v>-30.8</v>
      </c>
      <c r="T161">
        <v>-24.8</v>
      </c>
    </row>
    <row r="162" spans="1:20" x14ac:dyDescent="0.25">
      <c r="B162" t="s">
        <v>137</v>
      </c>
      <c r="C162">
        <v>422</v>
      </c>
      <c r="D162">
        <v>-19.5</v>
      </c>
      <c r="E162">
        <v>-33.5</v>
      </c>
      <c r="F162">
        <v>50</v>
      </c>
      <c r="G162">
        <v>-31.5</v>
      </c>
      <c r="H162">
        <v>-50</v>
      </c>
      <c r="I162">
        <v>472</v>
      </c>
      <c r="J162">
        <v>-20.9</v>
      </c>
      <c r="K162">
        <v>-35.799999999999997</v>
      </c>
      <c r="L162">
        <v>675</v>
      </c>
      <c r="M162">
        <v>-7.9</v>
      </c>
      <c r="N162">
        <v>-32.299999999999997</v>
      </c>
      <c r="O162">
        <v>86</v>
      </c>
      <c r="P162">
        <v>-57.4</v>
      </c>
      <c r="Q162">
        <v>-48.5</v>
      </c>
      <c r="R162">
        <v>761</v>
      </c>
      <c r="S162">
        <v>-18.600000000000001</v>
      </c>
      <c r="T162">
        <v>-34.6</v>
      </c>
    </row>
    <row r="163" spans="1:20" x14ac:dyDescent="0.25">
      <c r="B163" t="s">
        <v>136</v>
      </c>
      <c r="C163">
        <v>406</v>
      </c>
      <c r="D163">
        <v>-11.4</v>
      </c>
      <c r="E163">
        <v>-44.2</v>
      </c>
      <c r="F163">
        <v>68</v>
      </c>
      <c r="G163">
        <v>-30.6</v>
      </c>
      <c r="H163">
        <v>-35.799999999999997</v>
      </c>
      <c r="I163">
        <v>474</v>
      </c>
      <c r="J163">
        <v>-14.7</v>
      </c>
      <c r="K163">
        <v>-43.1</v>
      </c>
      <c r="L163">
        <v>606</v>
      </c>
      <c r="M163">
        <v>-21.2</v>
      </c>
      <c r="N163">
        <v>-50.9</v>
      </c>
      <c r="O163">
        <v>110</v>
      </c>
      <c r="P163">
        <v>-38.200000000000003</v>
      </c>
      <c r="Q163">
        <v>-41.8</v>
      </c>
      <c r="R163">
        <v>716</v>
      </c>
      <c r="S163">
        <v>-24.4</v>
      </c>
      <c r="T163">
        <v>-49.7</v>
      </c>
    </row>
    <row r="164" spans="1:20" x14ac:dyDescent="0.25">
      <c r="B164" t="s">
        <v>135</v>
      </c>
      <c r="C164" s="1">
        <v>2023</v>
      </c>
      <c r="D164">
        <v>-9.8000000000000007</v>
      </c>
      <c r="E164">
        <v>-32.6</v>
      </c>
      <c r="F164">
        <v>227</v>
      </c>
      <c r="G164">
        <v>-26.5</v>
      </c>
      <c r="H164">
        <v>-40.299999999999997</v>
      </c>
      <c r="I164" s="1">
        <v>2250</v>
      </c>
      <c r="J164">
        <v>-11.8</v>
      </c>
      <c r="K164">
        <v>-33.5</v>
      </c>
      <c r="L164" s="1">
        <v>3126</v>
      </c>
      <c r="M164">
        <v>-9.1999999999999993</v>
      </c>
      <c r="N164">
        <v>-34.299999999999997</v>
      </c>
      <c r="O164">
        <v>422</v>
      </c>
      <c r="P164">
        <v>-47.2</v>
      </c>
      <c r="Q164">
        <v>-57.6</v>
      </c>
      <c r="R164" s="1">
        <v>3548</v>
      </c>
      <c r="S164">
        <v>-16.3</v>
      </c>
      <c r="T164">
        <v>-38.4</v>
      </c>
    </row>
    <row r="165" spans="1:20" x14ac:dyDescent="0.25">
      <c r="A165" t="s">
        <v>153</v>
      </c>
      <c r="B165" t="s">
        <v>140</v>
      </c>
      <c r="C165">
        <v>165</v>
      </c>
      <c r="D165">
        <v>-9.3000000000000007</v>
      </c>
      <c r="E165">
        <v>33.1</v>
      </c>
      <c r="F165">
        <v>45</v>
      </c>
      <c r="G165">
        <v>125</v>
      </c>
      <c r="H165" s="3">
        <v>1400</v>
      </c>
      <c r="I165">
        <v>210</v>
      </c>
      <c r="J165">
        <v>4</v>
      </c>
      <c r="K165">
        <v>65.400000000000006</v>
      </c>
      <c r="L165">
        <v>594</v>
      </c>
      <c r="M165">
        <v>7.4</v>
      </c>
      <c r="N165">
        <v>39.1</v>
      </c>
      <c r="O165">
        <v>166</v>
      </c>
      <c r="P165">
        <v>219.2</v>
      </c>
      <c r="Q165">
        <v>773.7</v>
      </c>
      <c r="R165">
        <v>760</v>
      </c>
      <c r="S165">
        <v>25.6</v>
      </c>
      <c r="T165">
        <v>70.400000000000006</v>
      </c>
    </row>
    <row r="166" spans="1:20" x14ac:dyDescent="0.25">
      <c r="B166" t="s">
        <v>139</v>
      </c>
      <c r="C166">
        <v>172</v>
      </c>
      <c r="D166">
        <v>-14.4</v>
      </c>
      <c r="E166">
        <v>52.2</v>
      </c>
      <c r="F166">
        <v>25</v>
      </c>
      <c r="G166">
        <v>212.5</v>
      </c>
      <c r="H166">
        <v>108.3</v>
      </c>
      <c r="I166">
        <v>197</v>
      </c>
      <c r="J166">
        <v>-5.7</v>
      </c>
      <c r="K166">
        <v>57.6</v>
      </c>
      <c r="L166">
        <v>673</v>
      </c>
      <c r="M166">
        <v>6.2</v>
      </c>
      <c r="N166">
        <v>84.4</v>
      </c>
      <c r="O166">
        <v>69</v>
      </c>
      <c r="P166">
        <v>109.1</v>
      </c>
      <c r="Q166">
        <v>102.9</v>
      </c>
      <c r="R166">
        <v>742</v>
      </c>
      <c r="S166">
        <v>11.2</v>
      </c>
      <c r="T166">
        <v>86</v>
      </c>
    </row>
    <row r="167" spans="1:20" x14ac:dyDescent="0.25">
      <c r="B167" t="s">
        <v>138</v>
      </c>
      <c r="C167">
        <v>90</v>
      </c>
      <c r="D167">
        <v>-72.8</v>
      </c>
      <c r="E167">
        <v>-31.8</v>
      </c>
      <c r="F167">
        <v>23</v>
      </c>
      <c r="G167">
        <v>-62.9</v>
      </c>
      <c r="H167">
        <v>-47.7</v>
      </c>
      <c r="I167">
        <v>113</v>
      </c>
      <c r="J167">
        <v>-71.2</v>
      </c>
      <c r="K167">
        <v>-35.799999999999997</v>
      </c>
      <c r="L167">
        <v>336</v>
      </c>
      <c r="M167">
        <v>-69.099999999999994</v>
      </c>
      <c r="N167">
        <v>7.7</v>
      </c>
      <c r="O167">
        <v>102</v>
      </c>
      <c r="P167">
        <v>-65.8</v>
      </c>
      <c r="Q167">
        <v>-60</v>
      </c>
      <c r="R167">
        <v>438</v>
      </c>
      <c r="S167">
        <v>-68.400000000000006</v>
      </c>
      <c r="T167">
        <v>-22.8</v>
      </c>
    </row>
    <row r="168" spans="1:20" x14ac:dyDescent="0.25">
      <c r="B168" t="s">
        <v>137</v>
      </c>
      <c r="C168">
        <v>142</v>
      </c>
      <c r="D168">
        <v>-65</v>
      </c>
      <c r="E168">
        <v>5.2</v>
      </c>
      <c r="F168">
        <v>6</v>
      </c>
      <c r="G168">
        <v>-81.8</v>
      </c>
      <c r="H168">
        <v>-81.3</v>
      </c>
      <c r="I168">
        <v>148</v>
      </c>
      <c r="J168">
        <v>-66.3</v>
      </c>
      <c r="K168">
        <v>-11.4</v>
      </c>
      <c r="L168">
        <v>381</v>
      </c>
      <c r="M168">
        <v>-56.3</v>
      </c>
      <c r="N168">
        <v>26.6</v>
      </c>
      <c r="O168">
        <v>12</v>
      </c>
      <c r="P168">
        <v>-89.8</v>
      </c>
      <c r="Q168">
        <v>-88.5</v>
      </c>
      <c r="R168">
        <v>393</v>
      </c>
      <c r="S168">
        <v>-60.3</v>
      </c>
      <c r="T168">
        <v>-3</v>
      </c>
    </row>
    <row r="169" spans="1:20" x14ac:dyDescent="0.25">
      <c r="B169" t="s">
        <v>136</v>
      </c>
      <c r="C169">
        <v>458</v>
      </c>
      <c r="D169">
        <v>31.2</v>
      </c>
      <c r="E169">
        <v>98.3</v>
      </c>
      <c r="F169">
        <v>80</v>
      </c>
      <c r="G169">
        <v>33.299999999999997</v>
      </c>
      <c r="H169">
        <v>31.1</v>
      </c>
      <c r="I169">
        <v>538</v>
      </c>
      <c r="J169">
        <v>31.5</v>
      </c>
      <c r="K169">
        <v>84.2</v>
      </c>
      <c r="L169" s="1">
        <v>1162</v>
      </c>
      <c r="M169">
        <v>60.9</v>
      </c>
      <c r="N169">
        <v>19.399999999999999</v>
      </c>
      <c r="O169">
        <v>162</v>
      </c>
      <c r="P169">
        <v>10.199999999999999</v>
      </c>
      <c r="Q169">
        <v>18.2</v>
      </c>
      <c r="R169" s="1">
        <v>1324</v>
      </c>
      <c r="S169">
        <v>52.4</v>
      </c>
      <c r="T169">
        <v>19.3</v>
      </c>
    </row>
    <row r="170" spans="1:20" x14ac:dyDescent="0.25">
      <c r="B170" t="s">
        <v>135</v>
      </c>
      <c r="C170" s="1">
        <v>1027</v>
      </c>
      <c r="D170">
        <v>-30.1</v>
      </c>
      <c r="E170">
        <v>39.700000000000003</v>
      </c>
      <c r="F170">
        <v>179</v>
      </c>
      <c r="G170">
        <v>-2.2000000000000002</v>
      </c>
      <c r="H170">
        <v>17.8</v>
      </c>
      <c r="I170" s="1">
        <v>1206</v>
      </c>
      <c r="J170">
        <v>-27</v>
      </c>
      <c r="K170">
        <v>36</v>
      </c>
      <c r="L170" s="1">
        <v>3146</v>
      </c>
      <c r="M170">
        <v>-18.7</v>
      </c>
      <c r="N170">
        <v>32.299999999999997</v>
      </c>
      <c r="O170">
        <v>511</v>
      </c>
      <c r="P170">
        <v>-21.1</v>
      </c>
      <c r="Q170">
        <v>-6.9</v>
      </c>
      <c r="R170" s="1">
        <v>3657</v>
      </c>
      <c r="S170">
        <v>-19</v>
      </c>
      <c r="T170">
        <v>24.9</v>
      </c>
    </row>
    <row r="171" spans="1:20" x14ac:dyDescent="0.25">
      <c r="A171" t="s">
        <v>152</v>
      </c>
      <c r="B171" t="s">
        <v>140</v>
      </c>
      <c r="C171">
        <v>221</v>
      </c>
      <c r="D171">
        <v>21.4</v>
      </c>
      <c r="E171">
        <v>75.400000000000006</v>
      </c>
      <c r="F171">
        <v>64</v>
      </c>
      <c r="G171">
        <v>18.5</v>
      </c>
      <c r="H171">
        <v>190.9</v>
      </c>
      <c r="I171">
        <v>285</v>
      </c>
      <c r="J171">
        <v>20.8</v>
      </c>
      <c r="K171">
        <v>92.6</v>
      </c>
      <c r="L171">
        <v>476</v>
      </c>
      <c r="M171">
        <v>-40.1</v>
      </c>
      <c r="N171">
        <v>91.9</v>
      </c>
      <c r="O171">
        <v>166</v>
      </c>
      <c r="P171">
        <v>-24.2</v>
      </c>
      <c r="Q171">
        <v>277.3</v>
      </c>
      <c r="R171">
        <v>642</v>
      </c>
      <c r="S171">
        <v>-36.700000000000003</v>
      </c>
      <c r="T171">
        <v>119.9</v>
      </c>
    </row>
    <row r="172" spans="1:20" x14ac:dyDescent="0.25">
      <c r="B172" t="s">
        <v>139</v>
      </c>
      <c r="C172">
        <v>267</v>
      </c>
      <c r="D172">
        <v>18.100000000000001</v>
      </c>
      <c r="E172">
        <v>81.599999999999994</v>
      </c>
      <c r="F172">
        <v>32</v>
      </c>
      <c r="G172">
        <v>-28.9</v>
      </c>
      <c r="H172">
        <v>23.1</v>
      </c>
      <c r="I172">
        <v>299</v>
      </c>
      <c r="J172">
        <v>10.3</v>
      </c>
      <c r="K172">
        <v>72.8</v>
      </c>
      <c r="L172">
        <v>684</v>
      </c>
      <c r="M172">
        <v>-35</v>
      </c>
      <c r="N172">
        <v>131.9</v>
      </c>
      <c r="O172">
        <v>120</v>
      </c>
      <c r="P172">
        <v>-36.5</v>
      </c>
      <c r="Q172">
        <v>135.30000000000001</v>
      </c>
      <c r="R172">
        <v>804</v>
      </c>
      <c r="S172">
        <v>-35.200000000000003</v>
      </c>
      <c r="T172">
        <v>132.4</v>
      </c>
    </row>
    <row r="173" spans="1:20" x14ac:dyDescent="0.25">
      <c r="B173" t="s">
        <v>138</v>
      </c>
      <c r="C173">
        <v>361</v>
      </c>
      <c r="D173">
        <v>12.8</v>
      </c>
      <c r="E173">
        <v>59</v>
      </c>
      <c r="F173">
        <v>68</v>
      </c>
      <c r="G173">
        <v>-22.7</v>
      </c>
      <c r="H173">
        <v>54.5</v>
      </c>
      <c r="I173">
        <v>429</v>
      </c>
      <c r="J173">
        <v>5.0999999999999996</v>
      </c>
      <c r="K173">
        <v>58.3</v>
      </c>
      <c r="L173">
        <v>745</v>
      </c>
      <c r="M173">
        <v>-43</v>
      </c>
      <c r="N173">
        <v>45.5</v>
      </c>
      <c r="O173">
        <v>196</v>
      </c>
      <c r="P173">
        <v>-28.2</v>
      </c>
      <c r="Q173">
        <v>106.3</v>
      </c>
      <c r="R173">
        <v>941</v>
      </c>
      <c r="S173">
        <v>-40.4</v>
      </c>
      <c r="T173">
        <v>55</v>
      </c>
    </row>
    <row r="174" spans="1:20" x14ac:dyDescent="0.25">
      <c r="B174" t="s">
        <v>137</v>
      </c>
      <c r="C174">
        <v>407</v>
      </c>
      <c r="D174">
        <v>108.7</v>
      </c>
      <c r="E174">
        <v>113.1</v>
      </c>
      <c r="F174">
        <v>60</v>
      </c>
      <c r="G174">
        <v>20</v>
      </c>
      <c r="H174">
        <v>5.3</v>
      </c>
      <c r="I174">
        <v>467</v>
      </c>
      <c r="J174">
        <v>90.6</v>
      </c>
      <c r="K174">
        <v>88.3</v>
      </c>
      <c r="L174">
        <v>852</v>
      </c>
      <c r="M174">
        <v>11.5</v>
      </c>
      <c r="N174">
        <v>131.5</v>
      </c>
      <c r="O174">
        <v>169</v>
      </c>
      <c r="P174">
        <v>6.3</v>
      </c>
      <c r="Q174">
        <v>13.4</v>
      </c>
      <c r="R174" s="1">
        <v>1021</v>
      </c>
      <c r="S174">
        <v>10.6</v>
      </c>
      <c r="T174">
        <v>97.5</v>
      </c>
    </row>
    <row r="175" spans="1:20" x14ac:dyDescent="0.25">
      <c r="B175" t="s">
        <v>136</v>
      </c>
      <c r="C175">
        <v>416</v>
      </c>
      <c r="D175">
        <v>36.799999999999997</v>
      </c>
      <c r="E175">
        <v>32.1</v>
      </c>
      <c r="F175">
        <v>87</v>
      </c>
      <c r="G175">
        <v>-23</v>
      </c>
      <c r="H175">
        <v>61.1</v>
      </c>
      <c r="I175">
        <v>503</v>
      </c>
      <c r="J175">
        <v>20.6</v>
      </c>
      <c r="K175">
        <v>36.299999999999997</v>
      </c>
      <c r="L175">
        <v>909</v>
      </c>
      <c r="M175">
        <v>45.4</v>
      </c>
      <c r="N175">
        <v>41.1</v>
      </c>
      <c r="O175">
        <v>234</v>
      </c>
      <c r="P175">
        <v>-36.799999999999997</v>
      </c>
      <c r="Q175">
        <v>90.2</v>
      </c>
      <c r="R175" s="1">
        <v>1143</v>
      </c>
      <c r="S175">
        <v>14.9</v>
      </c>
      <c r="T175">
        <v>49</v>
      </c>
    </row>
    <row r="176" spans="1:20" x14ac:dyDescent="0.25">
      <c r="B176" t="s">
        <v>135</v>
      </c>
      <c r="C176" s="1">
        <v>1672</v>
      </c>
      <c r="D176">
        <v>36.299999999999997</v>
      </c>
      <c r="E176">
        <v>66.2</v>
      </c>
      <c r="F176">
        <v>311</v>
      </c>
      <c r="G176">
        <v>-11.1</v>
      </c>
      <c r="H176">
        <v>53.2</v>
      </c>
      <c r="I176" s="1">
        <v>1983</v>
      </c>
      <c r="J176">
        <v>25.7</v>
      </c>
      <c r="K176">
        <v>64</v>
      </c>
      <c r="L176" s="1">
        <v>3666</v>
      </c>
      <c r="M176">
        <v>-19.3</v>
      </c>
      <c r="N176">
        <v>77.400000000000006</v>
      </c>
      <c r="O176">
        <v>885</v>
      </c>
      <c r="P176">
        <v>-26.9</v>
      </c>
      <c r="Q176">
        <v>91.6</v>
      </c>
      <c r="R176" s="1">
        <v>4551</v>
      </c>
      <c r="S176">
        <v>-20.9</v>
      </c>
      <c r="T176">
        <v>80</v>
      </c>
    </row>
    <row r="177" spans="1:20" x14ac:dyDescent="0.25">
      <c r="A177" t="s">
        <v>151</v>
      </c>
      <c r="B177" t="s">
        <v>140</v>
      </c>
      <c r="C177">
        <v>128</v>
      </c>
      <c r="D177">
        <v>540</v>
      </c>
      <c r="E177">
        <v>68.400000000000006</v>
      </c>
      <c r="F177">
        <v>46</v>
      </c>
      <c r="G177">
        <v>206.7</v>
      </c>
      <c r="H177">
        <v>-71.400000000000006</v>
      </c>
      <c r="I177">
        <v>174</v>
      </c>
      <c r="J177">
        <v>397.1</v>
      </c>
      <c r="K177">
        <v>-26.6</v>
      </c>
      <c r="L177">
        <v>392</v>
      </c>
      <c r="M177">
        <v>429.7</v>
      </c>
      <c r="N177">
        <v>7.1</v>
      </c>
      <c r="O177">
        <v>253</v>
      </c>
      <c r="P177">
        <v>155.6</v>
      </c>
      <c r="Q177">
        <v>11.9</v>
      </c>
      <c r="R177">
        <v>645</v>
      </c>
      <c r="S177">
        <v>272.8</v>
      </c>
      <c r="T177">
        <v>9</v>
      </c>
    </row>
    <row r="178" spans="1:20" x14ac:dyDescent="0.25">
      <c r="B178" t="s">
        <v>139</v>
      </c>
      <c r="C178">
        <v>31</v>
      </c>
      <c r="D178">
        <v>-48.3</v>
      </c>
      <c r="E178">
        <v>-51.6</v>
      </c>
      <c r="F178">
        <v>8</v>
      </c>
      <c r="G178">
        <v>-87.7</v>
      </c>
      <c r="H178">
        <v>-96.2</v>
      </c>
      <c r="I178">
        <v>39</v>
      </c>
      <c r="J178">
        <v>-68.8</v>
      </c>
      <c r="K178">
        <v>-85.7</v>
      </c>
      <c r="L178">
        <v>88</v>
      </c>
      <c r="M178">
        <v>-56.2</v>
      </c>
      <c r="N178">
        <v>-55.1</v>
      </c>
      <c r="O178">
        <v>40</v>
      </c>
      <c r="P178">
        <v>-79.099999999999994</v>
      </c>
      <c r="Q178">
        <v>-83.5</v>
      </c>
      <c r="R178">
        <v>128</v>
      </c>
      <c r="S178">
        <v>-67.3</v>
      </c>
      <c r="T178">
        <v>-70.8</v>
      </c>
    </row>
    <row r="179" spans="1:20" x14ac:dyDescent="0.25">
      <c r="B179" t="s">
        <v>138</v>
      </c>
      <c r="C179">
        <v>94</v>
      </c>
      <c r="D179">
        <v>-19.7</v>
      </c>
      <c r="E179">
        <v>-23.6</v>
      </c>
      <c r="F179">
        <v>76</v>
      </c>
      <c r="G179">
        <v>-32.700000000000003</v>
      </c>
      <c r="H179">
        <v>-46.5</v>
      </c>
      <c r="I179">
        <v>170</v>
      </c>
      <c r="J179">
        <v>-26.1</v>
      </c>
      <c r="K179">
        <v>-35.799999999999997</v>
      </c>
      <c r="L179">
        <v>273</v>
      </c>
      <c r="M179">
        <v>-19.2</v>
      </c>
      <c r="N179">
        <v>-2.8</v>
      </c>
      <c r="O179">
        <v>373</v>
      </c>
      <c r="P179">
        <v>-22</v>
      </c>
      <c r="Q179">
        <v>27.3</v>
      </c>
      <c r="R179">
        <v>646</v>
      </c>
      <c r="S179">
        <v>-20.8</v>
      </c>
      <c r="T179">
        <v>12.5</v>
      </c>
    </row>
    <row r="180" spans="1:20" x14ac:dyDescent="0.25">
      <c r="B180" t="s">
        <v>137</v>
      </c>
      <c r="C180">
        <v>194</v>
      </c>
      <c r="D180">
        <v>-6.3</v>
      </c>
      <c r="E180">
        <v>67.2</v>
      </c>
      <c r="F180">
        <v>37</v>
      </c>
      <c r="G180">
        <v>-11.9</v>
      </c>
      <c r="H180">
        <v>-84.8</v>
      </c>
      <c r="I180">
        <v>231</v>
      </c>
      <c r="J180">
        <v>-7.2</v>
      </c>
      <c r="K180">
        <v>-35.700000000000003</v>
      </c>
      <c r="L180">
        <v>384</v>
      </c>
      <c r="M180">
        <v>-9.6</v>
      </c>
      <c r="N180">
        <v>51.2</v>
      </c>
      <c r="O180">
        <v>149</v>
      </c>
      <c r="P180">
        <v>4.9000000000000004</v>
      </c>
      <c r="Q180">
        <v>-55</v>
      </c>
      <c r="R180">
        <v>533</v>
      </c>
      <c r="S180">
        <v>-6</v>
      </c>
      <c r="T180">
        <v>-8.9</v>
      </c>
    </row>
    <row r="181" spans="1:20" x14ac:dyDescent="0.25">
      <c r="B181" t="s">
        <v>136</v>
      </c>
      <c r="C181">
        <v>229</v>
      </c>
      <c r="D181">
        <v>19.3</v>
      </c>
      <c r="E181">
        <v>33.1</v>
      </c>
      <c r="F181">
        <v>46</v>
      </c>
      <c r="G181">
        <v>-37.799999999999997</v>
      </c>
      <c r="H181">
        <v>-66.900000000000006</v>
      </c>
      <c r="I181">
        <v>275</v>
      </c>
      <c r="J181">
        <v>3.4</v>
      </c>
      <c r="K181">
        <v>-11.6</v>
      </c>
      <c r="L181">
        <v>469</v>
      </c>
      <c r="M181">
        <v>40.799999999999997</v>
      </c>
      <c r="N181">
        <v>51.8</v>
      </c>
      <c r="O181">
        <v>171</v>
      </c>
      <c r="P181">
        <v>-12.8</v>
      </c>
      <c r="Q181">
        <v>-14.1</v>
      </c>
      <c r="R181">
        <v>640</v>
      </c>
      <c r="S181">
        <v>21</v>
      </c>
      <c r="T181">
        <v>26</v>
      </c>
    </row>
    <row r="182" spans="1:20" x14ac:dyDescent="0.25">
      <c r="B182" t="s">
        <v>135</v>
      </c>
      <c r="C182">
        <v>676</v>
      </c>
      <c r="D182">
        <v>13.4</v>
      </c>
      <c r="E182">
        <v>22.7</v>
      </c>
      <c r="F182">
        <v>213</v>
      </c>
      <c r="G182">
        <v>-31.1</v>
      </c>
      <c r="H182">
        <v>-76.099999999999994</v>
      </c>
      <c r="I182">
        <v>889</v>
      </c>
      <c r="J182">
        <v>-1.8</v>
      </c>
      <c r="K182">
        <v>-38.4</v>
      </c>
      <c r="L182" s="1">
        <v>1606</v>
      </c>
      <c r="M182">
        <v>17.100000000000001</v>
      </c>
      <c r="N182">
        <v>14.2</v>
      </c>
      <c r="O182">
        <v>986</v>
      </c>
      <c r="P182">
        <v>-10.8</v>
      </c>
      <c r="Q182">
        <v>-23.6</v>
      </c>
      <c r="R182" s="1">
        <v>2592</v>
      </c>
      <c r="S182">
        <v>4.5999999999999996</v>
      </c>
      <c r="T182">
        <v>-3.9</v>
      </c>
    </row>
    <row r="183" spans="1:20" x14ac:dyDescent="0.25">
      <c r="A183" t="s">
        <v>150</v>
      </c>
      <c r="B183" t="s">
        <v>140</v>
      </c>
      <c r="C183">
        <v>504</v>
      </c>
      <c r="D183">
        <v>54.6</v>
      </c>
      <c r="E183">
        <v>-1.9</v>
      </c>
      <c r="F183">
        <v>124</v>
      </c>
      <c r="G183">
        <v>21.6</v>
      </c>
      <c r="H183">
        <v>-13.3</v>
      </c>
      <c r="I183">
        <v>628</v>
      </c>
      <c r="J183">
        <v>46.7</v>
      </c>
      <c r="K183">
        <v>-4.4000000000000004</v>
      </c>
      <c r="L183" s="1">
        <v>1025</v>
      </c>
      <c r="M183">
        <v>83.4</v>
      </c>
      <c r="N183">
        <v>32.6</v>
      </c>
      <c r="O183">
        <v>579</v>
      </c>
      <c r="P183">
        <v>126.2</v>
      </c>
      <c r="Q183">
        <v>72.3</v>
      </c>
      <c r="R183" s="1">
        <v>1604</v>
      </c>
      <c r="S183">
        <v>96.8</v>
      </c>
      <c r="T183">
        <v>44.6</v>
      </c>
    </row>
    <row r="184" spans="1:20" x14ac:dyDescent="0.25">
      <c r="B184" t="s">
        <v>139</v>
      </c>
      <c r="C184">
        <v>257</v>
      </c>
      <c r="D184">
        <v>-51.2</v>
      </c>
      <c r="E184">
        <v>-55</v>
      </c>
      <c r="F184">
        <v>79</v>
      </c>
      <c r="G184">
        <v>-54.1</v>
      </c>
      <c r="H184">
        <v>-40.200000000000003</v>
      </c>
      <c r="I184">
        <v>336</v>
      </c>
      <c r="J184">
        <v>-51.9</v>
      </c>
      <c r="K184">
        <v>-52.2</v>
      </c>
      <c r="L184">
        <v>700</v>
      </c>
      <c r="M184">
        <v>-17.100000000000001</v>
      </c>
      <c r="N184">
        <v>-19.399999999999999</v>
      </c>
      <c r="O184">
        <v>300</v>
      </c>
      <c r="P184">
        <v>-16.2</v>
      </c>
      <c r="Q184">
        <v>-24.4</v>
      </c>
      <c r="R184" s="1">
        <v>1000</v>
      </c>
      <c r="S184">
        <v>-16.8</v>
      </c>
      <c r="T184">
        <v>-21</v>
      </c>
    </row>
    <row r="185" spans="1:20" x14ac:dyDescent="0.25">
      <c r="B185" t="s">
        <v>138</v>
      </c>
      <c r="C185">
        <v>684</v>
      </c>
      <c r="D185">
        <v>1.8</v>
      </c>
      <c r="E185">
        <v>7.4</v>
      </c>
      <c r="F185">
        <v>303</v>
      </c>
      <c r="G185">
        <v>-14.6</v>
      </c>
      <c r="H185">
        <v>-10.9</v>
      </c>
      <c r="I185">
        <v>987</v>
      </c>
      <c r="J185">
        <v>-3.9</v>
      </c>
      <c r="K185">
        <v>1</v>
      </c>
      <c r="L185" s="1">
        <v>1392</v>
      </c>
      <c r="M185">
        <v>18</v>
      </c>
      <c r="N185">
        <v>20.2</v>
      </c>
      <c r="O185" s="1">
        <v>1125</v>
      </c>
      <c r="P185">
        <v>6.4</v>
      </c>
      <c r="Q185">
        <v>3.6</v>
      </c>
      <c r="R185" s="1">
        <v>2517</v>
      </c>
      <c r="S185">
        <v>12.5</v>
      </c>
      <c r="T185">
        <v>12.2</v>
      </c>
    </row>
    <row r="186" spans="1:20" x14ac:dyDescent="0.25">
      <c r="B186" t="s">
        <v>137</v>
      </c>
      <c r="C186">
        <v>877</v>
      </c>
      <c r="D186">
        <v>2.2999999999999998</v>
      </c>
      <c r="E186">
        <v>17.7</v>
      </c>
      <c r="F186">
        <v>438</v>
      </c>
      <c r="G186">
        <v>14.1</v>
      </c>
      <c r="H186">
        <v>51.6</v>
      </c>
      <c r="I186" s="1">
        <v>1315</v>
      </c>
      <c r="J186">
        <v>6</v>
      </c>
      <c r="K186">
        <v>27.2</v>
      </c>
      <c r="L186" s="1">
        <v>1697</v>
      </c>
      <c r="M186">
        <v>17.8</v>
      </c>
      <c r="N186">
        <v>44.4</v>
      </c>
      <c r="O186" s="1">
        <v>1319</v>
      </c>
      <c r="P186">
        <v>78.2</v>
      </c>
      <c r="Q186">
        <v>92.3</v>
      </c>
      <c r="R186" s="1">
        <v>3016</v>
      </c>
      <c r="S186">
        <v>38.299999999999997</v>
      </c>
      <c r="T186">
        <v>62.1</v>
      </c>
    </row>
    <row r="187" spans="1:20" x14ac:dyDescent="0.25">
      <c r="B187" t="s">
        <v>136</v>
      </c>
      <c r="C187">
        <v>735</v>
      </c>
      <c r="D187">
        <v>13.3</v>
      </c>
      <c r="E187">
        <v>-7.7</v>
      </c>
      <c r="F187">
        <v>431</v>
      </c>
      <c r="G187">
        <v>7.5</v>
      </c>
      <c r="H187">
        <v>-2.5</v>
      </c>
      <c r="I187" s="1">
        <v>1166</v>
      </c>
      <c r="J187">
        <v>11</v>
      </c>
      <c r="K187">
        <v>-5.8</v>
      </c>
      <c r="L187" s="1">
        <v>1403</v>
      </c>
      <c r="M187">
        <v>4.7</v>
      </c>
      <c r="N187">
        <v>5.5</v>
      </c>
      <c r="O187">
        <v>955</v>
      </c>
      <c r="P187">
        <v>3.1</v>
      </c>
      <c r="Q187">
        <v>7.1</v>
      </c>
      <c r="R187" s="1">
        <v>2358</v>
      </c>
      <c r="S187">
        <v>4.0999999999999996</v>
      </c>
      <c r="T187">
        <v>6.1</v>
      </c>
    </row>
    <row r="188" spans="1:20" x14ac:dyDescent="0.25">
      <c r="B188" t="s">
        <v>135</v>
      </c>
      <c r="C188" s="1">
        <v>3057</v>
      </c>
      <c r="D188">
        <v>0.9</v>
      </c>
      <c r="E188">
        <v>-6.3</v>
      </c>
      <c r="F188" s="1">
        <v>1375</v>
      </c>
      <c r="G188">
        <v>-2.8</v>
      </c>
      <c r="H188">
        <v>2.2000000000000002</v>
      </c>
      <c r="I188" s="1">
        <v>4432</v>
      </c>
      <c r="J188">
        <v>-0.3</v>
      </c>
      <c r="K188">
        <v>-3.8</v>
      </c>
      <c r="L188" s="1">
        <v>6217</v>
      </c>
      <c r="M188">
        <v>15.9</v>
      </c>
      <c r="N188">
        <v>17.2</v>
      </c>
      <c r="O188" s="1">
        <v>4278</v>
      </c>
      <c r="P188">
        <v>28.2</v>
      </c>
      <c r="Q188">
        <v>25.9</v>
      </c>
      <c r="R188" s="1">
        <v>10495</v>
      </c>
      <c r="S188">
        <v>20.6</v>
      </c>
      <c r="T188">
        <v>20.6</v>
      </c>
    </row>
    <row r="189" spans="1:20" x14ac:dyDescent="0.25">
      <c r="A189" t="s">
        <v>149</v>
      </c>
      <c r="B189" t="s">
        <v>140</v>
      </c>
      <c r="C189">
        <v>776</v>
      </c>
      <c r="D189">
        <v>19.2</v>
      </c>
      <c r="E189">
        <v>72.400000000000006</v>
      </c>
      <c r="F189">
        <v>192</v>
      </c>
      <c r="G189">
        <v>11</v>
      </c>
      <c r="H189">
        <v>-40.700000000000003</v>
      </c>
      <c r="I189">
        <v>968</v>
      </c>
      <c r="J189">
        <v>17.5</v>
      </c>
      <c r="K189">
        <v>25.1</v>
      </c>
      <c r="L189" s="1">
        <v>2564</v>
      </c>
      <c r="M189">
        <v>4</v>
      </c>
      <c r="N189">
        <v>48.4</v>
      </c>
      <c r="O189">
        <v>980</v>
      </c>
      <c r="P189">
        <v>26.3</v>
      </c>
      <c r="Q189">
        <v>-13</v>
      </c>
      <c r="R189" s="1">
        <v>3544</v>
      </c>
      <c r="S189">
        <v>9.3000000000000007</v>
      </c>
      <c r="T189">
        <v>24.2</v>
      </c>
    </row>
    <row r="190" spans="1:20" x14ac:dyDescent="0.25">
      <c r="B190" t="s">
        <v>139</v>
      </c>
      <c r="C190" s="1">
        <v>1170</v>
      </c>
      <c r="D190">
        <v>10.5</v>
      </c>
      <c r="E190">
        <v>37</v>
      </c>
      <c r="F190">
        <v>339</v>
      </c>
      <c r="G190">
        <v>10.1</v>
      </c>
      <c r="H190">
        <v>-23.6</v>
      </c>
      <c r="I190" s="1">
        <v>1509</v>
      </c>
      <c r="J190">
        <v>10.4</v>
      </c>
      <c r="K190">
        <v>16.3</v>
      </c>
      <c r="L190" s="1">
        <v>3688</v>
      </c>
      <c r="M190">
        <v>13.8</v>
      </c>
      <c r="N190">
        <v>55.7</v>
      </c>
      <c r="O190" s="1">
        <v>1243</v>
      </c>
      <c r="P190">
        <v>25.3</v>
      </c>
      <c r="Q190">
        <v>-17.600000000000001</v>
      </c>
      <c r="R190" s="1">
        <v>4931</v>
      </c>
      <c r="S190">
        <v>16.5</v>
      </c>
      <c r="T190">
        <v>27.2</v>
      </c>
    </row>
    <row r="191" spans="1:20" x14ac:dyDescent="0.25">
      <c r="B191" t="s">
        <v>138</v>
      </c>
      <c r="C191">
        <v>943</v>
      </c>
      <c r="D191">
        <v>43.5</v>
      </c>
      <c r="E191">
        <v>-22.9</v>
      </c>
      <c r="F191">
        <v>408</v>
      </c>
      <c r="G191">
        <v>17.2</v>
      </c>
      <c r="H191">
        <v>-24.7</v>
      </c>
      <c r="I191" s="1">
        <v>1351</v>
      </c>
      <c r="J191">
        <v>34.4</v>
      </c>
      <c r="K191">
        <v>-23.5</v>
      </c>
      <c r="L191" s="1">
        <v>2774</v>
      </c>
      <c r="M191">
        <v>22.4</v>
      </c>
      <c r="N191">
        <v>-14.1</v>
      </c>
      <c r="O191" s="1">
        <v>1218</v>
      </c>
      <c r="P191">
        <v>-13.4</v>
      </c>
      <c r="Q191">
        <v>-31.9</v>
      </c>
      <c r="R191" s="1">
        <v>3992</v>
      </c>
      <c r="S191">
        <v>8.6999999999999993</v>
      </c>
      <c r="T191">
        <v>-20.5</v>
      </c>
    </row>
    <row r="192" spans="1:20" x14ac:dyDescent="0.25">
      <c r="B192" t="s">
        <v>137</v>
      </c>
      <c r="C192" s="1">
        <v>1126</v>
      </c>
      <c r="D192">
        <v>20</v>
      </c>
      <c r="E192">
        <v>12.7</v>
      </c>
      <c r="F192">
        <v>506</v>
      </c>
      <c r="G192">
        <v>6.8</v>
      </c>
      <c r="H192">
        <v>-5.8</v>
      </c>
      <c r="I192" s="1">
        <v>1632</v>
      </c>
      <c r="J192">
        <v>15.6</v>
      </c>
      <c r="K192">
        <v>6.3</v>
      </c>
      <c r="L192" s="1">
        <v>3005</v>
      </c>
      <c r="M192">
        <v>15.2</v>
      </c>
      <c r="N192">
        <v>1.9</v>
      </c>
      <c r="O192" s="1">
        <v>1070</v>
      </c>
      <c r="P192">
        <v>-20.399999999999999</v>
      </c>
      <c r="Q192">
        <v>-35</v>
      </c>
      <c r="R192" s="1">
        <v>4075</v>
      </c>
      <c r="S192">
        <v>3.1</v>
      </c>
      <c r="T192">
        <v>-11.3</v>
      </c>
    </row>
    <row r="193" spans="1:20" x14ac:dyDescent="0.25">
      <c r="B193" t="s">
        <v>136</v>
      </c>
      <c r="C193" s="1">
        <v>1541</v>
      </c>
      <c r="D193">
        <v>11</v>
      </c>
      <c r="E193">
        <v>128.6</v>
      </c>
      <c r="F193" s="1">
        <v>1001</v>
      </c>
      <c r="G193">
        <v>34.5</v>
      </c>
      <c r="H193">
        <v>190.1</v>
      </c>
      <c r="I193" s="1">
        <v>2542</v>
      </c>
      <c r="J193">
        <v>19.2</v>
      </c>
      <c r="K193">
        <v>149.5</v>
      </c>
      <c r="L193" s="1">
        <v>3680</v>
      </c>
      <c r="M193">
        <v>1.8</v>
      </c>
      <c r="N193">
        <v>63.8</v>
      </c>
      <c r="O193" s="1">
        <v>2431</v>
      </c>
      <c r="P193">
        <v>15.5</v>
      </c>
      <c r="Q193">
        <v>123.8</v>
      </c>
      <c r="R193" s="1">
        <v>6111</v>
      </c>
      <c r="S193">
        <v>6.8</v>
      </c>
      <c r="T193">
        <v>83.4</v>
      </c>
    </row>
    <row r="194" spans="1:20" x14ac:dyDescent="0.25">
      <c r="B194" t="s">
        <v>135</v>
      </c>
      <c r="C194" s="1">
        <v>5556</v>
      </c>
      <c r="D194">
        <v>18.399999999999999</v>
      </c>
      <c r="E194">
        <v>32.299999999999997</v>
      </c>
      <c r="F194" s="1">
        <v>2446</v>
      </c>
      <c r="G194">
        <v>19.5</v>
      </c>
      <c r="H194">
        <v>11.6</v>
      </c>
      <c r="I194" s="1">
        <v>8002</v>
      </c>
      <c r="J194">
        <v>18.7</v>
      </c>
      <c r="K194">
        <v>25.2</v>
      </c>
      <c r="L194" s="1">
        <v>15711</v>
      </c>
      <c r="M194">
        <v>10.7</v>
      </c>
      <c r="N194">
        <v>25.4</v>
      </c>
      <c r="O194" s="1">
        <v>6942</v>
      </c>
      <c r="P194">
        <v>4.8</v>
      </c>
      <c r="Q194">
        <v>-2.9</v>
      </c>
      <c r="R194" s="1">
        <v>22653</v>
      </c>
      <c r="S194">
        <v>8.8000000000000007</v>
      </c>
      <c r="T194">
        <v>15.1</v>
      </c>
    </row>
    <row r="195" spans="1:20" x14ac:dyDescent="0.25">
      <c r="A195" t="s">
        <v>148</v>
      </c>
      <c r="B195" t="s">
        <v>140</v>
      </c>
      <c r="C195" s="1">
        <v>3989</v>
      </c>
      <c r="D195">
        <v>133.80000000000001</v>
      </c>
      <c r="E195">
        <v>24.3</v>
      </c>
      <c r="F195">
        <v>849</v>
      </c>
      <c r="G195">
        <v>220.4</v>
      </c>
      <c r="H195">
        <v>-6.2</v>
      </c>
      <c r="I195" s="1">
        <v>4838</v>
      </c>
      <c r="J195">
        <v>145.5</v>
      </c>
      <c r="K195">
        <v>17.600000000000001</v>
      </c>
      <c r="L195" s="1">
        <v>6376</v>
      </c>
      <c r="M195">
        <v>116.2</v>
      </c>
      <c r="N195">
        <v>26.3</v>
      </c>
      <c r="O195" s="1">
        <v>1406</v>
      </c>
      <c r="P195">
        <v>162.80000000000001</v>
      </c>
      <c r="Q195">
        <v>-25.7</v>
      </c>
      <c r="R195" s="1">
        <v>7782</v>
      </c>
      <c r="S195">
        <v>123.4</v>
      </c>
      <c r="T195">
        <v>12.1</v>
      </c>
    </row>
    <row r="196" spans="1:20" x14ac:dyDescent="0.25">
      <c r="B196" t="s">
        <v>139</v>
      </c>
      <c r="C196" s="1">
        <v>5339</v>
      </c>
      <c r="D196">
        <v>79.5</v>
      </c>
      <c r="E196">
        <v>67.7</v>
      </c>
      <c r="F196" s="1">
        <v>1047</v>
      </c>
      <c r="G196">
        <v>60.8</v>
      </c>
      <c r="H196">
        <v>-7.8</v>
      </c>
      <c r="I196" s="1">
        <v>6386</v>
      </c>
      <c r="J196">
        <v>76.099999999999994</v>
      </c>
      <c r="K196">
        <v>47.9</v>
      </c>
      <c r="L196" s="1">
        <v>8445</v>
      </c>
      <c r="M196">
        <v>87.4</v>
      </c>
      <c r="N196">
        <v>61.4</v>
      </c>
      <c r="O196" s="1">
        <v>1942</v>
      </c>
      <c r="P196">
        <v>72.2</v>
      </c>
      <c r="Q196">
        <v>7.9</v>
      </c>
      <c r="R196" s="1">
        <v>10387</v>
      </c>
      <c r="S196">
        <v>84.3</v>
      </c>
      <c r="T196">
        <v>47.7</v>
      </c>
    </row>
    <row r="197" spans="1:20" x14ac:dyDescent="0.25">
      <c r="B197" t="s">
        <v>138</v>
      </c>
      <c r="C197" s="1">
        <v>4261</v>
      </c>
      <c r="D197">
        <v>15.5</v>
      </c>
      <c r="E197">
        <v>2.8</v>
      </c>
      <c r="F197" s="1">
        <v>2186</v>
      </c>
      <c r="G197">
        <v>79.2</v>
      </c>
      <c r="H197">
        <v>6.2</v>
      </c>
      <c r="I197" s="1">
        <v>6447</v>
      </c>
      <c r="J197">
        <v>31.3</v>
      </c>
      <c r="K197">
        <v>4</v>
      </c>
      <c r="L197" s="1">
        <v>7477</v>
      </c>
      <c r="M197">
        <v>32.200000000000003</v>
      </c>
      <c r="N197">
        <v>8.6999999999999993</v>
      </c>
      <c r="O197" s="1">
        <v>5025</v>
      </c>
      <c r="P197">
        <v>52.8</v>
      </c>
      <c r="Q197">
        <v>9.8000000000000007</v>
      </c>
      <c r="R197" s="1">
        <v>12502</v>
      </c>
      <c r="S197">
        <v>39.799999999999997</v>
      </c>
      <c r="T197">
        <v>9.1</v>
      </c>
    </row>
    <row r="198" spans="1:20" x14ac:dyDescent="0.25">
      <c r="B198" t="s">
        <v>137</v>
      </c>
      <c r="C198" s="1">
        <v>5083</v>
      </c>
      <c r="D198">
        <v>17</v>
      </c>
      <c r="E198">
        <v>-12.5</v>
      </c>
      <c r="F198" s="1">
        <v>2607</v>
      </c>
      <c r="G198">
        <v>52.1</v>
      </c>
      <c r="H198">
        <v>-28.1</v>
      </c>
      <c r="I198" s="1">
        <v>7690</v>
      </c>
      <c r="J198">
        <v>27</v>
      </c>
      <c r="K198">
        <v>-18.5</v>
      </c>
      <c r="L198" s="1">
        <v>8914</v>
      </c>
      <c r="M198">
        <v>25.2</v>
      </c>
      <c r="N198">
        <v>-5.3</v>
      </c>
      <c r="O198" s="1">
        <v>5182</v>
      </c>
      <c r="P198">
        <v>58.9</v>
      </c>
      <c r="Q198">
        <v>-24.2</v>
      </c>
      <c r="R198" s="1">
        <v>14096</v>
      </c>
      <c r="S198">
        <v>35.799999999999997</v>
      </c>
      <c r="T198">
        <v>-13.3</v>
      </c>
    </row>
    <row r="199" spans="1:20" x14ac:dyDescent="0.25">
      <c r="B199" t="s">
        <v>136</v>
      </c>
      <c r="C199" s="1">
        <v>4267</v>
      </c>
      <c r="D199">
        <v>10.3</v>
      </c>
      <c r="E199">
        <v>-1.1000000000000001</v>
      </c>
      <c r="F199" s="1">
        <v>2192</v>
      </c>
      <c r="G199">
        <v>-6.8</v>
      </c>
      <c r="H199">
        <v>-39</v>
      </c>
      <c r="I199" s="1">
        <v>6459</v>
      </c>
      <c r="J199">
        <v>3.8</v>
      </c>
      <c r="K199">
        <v>-18.3</v>
      </c>
      <c r="L199" s="1">
        <v>7119</v>
      </c>
      <c r="M199">
        <v>24</v>
      </c>
      <c r="N199">
        <v>-0.2</v>
      </c>
      <c r="O199" s="1">
        <v>5785</v>
      </c>
      <c r="P199">
        <v>38.4</v>
      </c>
      <c r="Q199">
        <v>0.8</v>
      </c>
      <c r="R199" s="1">
        <v>12904</v>
      </c>
      <c r="S199">
        <v>30.1</v>
      </c>
      <c r="T199">
        <v>0.2</v>
      </c>
    </row>
    <row r="200" spans="1:20" x14ac:dyDescent="0.25">
      <c r="B200" t="s">
        <v>135</v>
      </c>
      <c r="C200" s="1">
        <v>22939</v>
      </c>
      <c r="D200">
        <v>38.299999999999997</v>
      </c>
      <c r="E200">
        <v>11</v>
      </c>
      <c r="F200" s="1">
        <v>8881</v>
      </c>
      <c r="G200">
        <v>43.2</v>
      </c>
      <c r="H200">
        <v>-21.5</v>
      </c>
      <c r="I200" s="1">
        <v>31820</v>
      </c>
      <c r="J200">
        <v>39.700000000000003</v>
      </c>
      <c r="K200">
        <v>-0.5</v>
      </c>
      <c r="L200" s="1">
        <v>38331</v>
      </c>
      <c r="M200">
        <v>47.6</v>
      </c>
      <c r="N200">
        <v>13.7</v>
      </c>
      <c r="O200" s="1">
        <v>19340</v>
      </c>
      <c r="P200">
        <v>56.1</v>
      </c>
      <c r="Q200">
        <v>-7.2</v>
      </c>
      <c r="R200" s="1">
        <v>57671</v>
      </c>
      <c r="S200">
        <v>50.3</v>
      </c>
      <c r="T200">
        <v>5.7</v>
      </c>
    </row>
    <row r="201" spans="1:20" x14ac:dyDescent="0.25">
      <c r="A201" t="s">
        <v>147</v>
      </c>
      <c r="B201" t="s">
        <v>140</v>
      </c>
      <c r="C201" s="1">
        <v>3487</v>
      </c>
      <c r="D201">
        <v>-7.3</v>
      </c>
      <c r="E201">
        <v>-6.3</v>
      </c>
      <c r="F201">
        <v>512</v>
      </c>
      <c r="G201">
        <v>-25.8</v>
      </c>
      <c r="H201">
        <v>-24.1</v>
      </c>
      <c r="I201" s="1">
        <v>3999</v>
      </c>
      <c r="J201">
        <v>-10.199999999999999</v>
      </c>
      <c r="K201">
        <v>-9.1</v>
      </c>
      <c r="L201" s="1">
        <v>6741</v>
      </c>
      <c r="M201">
        <v>-6</v>
      </c>
      <c r="N201">
        <v>-20.8</v>
      </c>
      <c r="O201" s="1">
        <v>1654</v>
      </c>
      <c r="P201">
        <v>-9</v>
      </c>
      <c r="Q201">
        <v>4</v>
      </c>
      <c r="R201" s="1">
        <v>8395</v>
      </c>
      <c r="S201">
        <v>-6.6</v>
      </c>
      <c r="T201">
        <v>-16.899999999999999</v>
      </c>
    </row>
    <row r="202" spans="1:20" x14ac:dyDescent="0.25">
      <c r="B202" t="s">
        <v>139</v>
      </c>
      <c r="C202" s="1">
        <v>3420</v>
      </c>
      <c r="D202">
        <v>24</v>
      </c>
      <c r="E202">
        <v>-25.4</v>
      </c>
      <c r="F202">
        <v>918</v>
      </c>
      <c r="G202">
        <v>60.5</v>
      </c>
      <c r="H202">
        <v>19.399999999999999</v>
      </c>
      <c r="I202" s="1">
        <v>4338</v>
      </c>
      <c r="J202">
        <v>30.2</v>
      </c>
      <c r="K202">
        <v>-19</v>
      </c>
      <c r="L202" s="1">
        <v>7261</v>
      </c>
      <c r="M202">
        <v>20.399999999999999</v>
      </c>
      <c r="N202">
        <v>-19.600000000000001</v>
      </c>
      <c r="O202" s="1">
        <v>2374</v>
      </c>
      <c r="P202">
        <v>32.9</v>
      </c>
      <c r="Q202">
        <v>33.5</v>
      </c>
      <c r="R202" s="1">
        <v>9635</v>
      </c>
      <c r="S202">
        <v>23.3</v>
      </c>
      <c r="T202">
        <v>-10.9</v>
      </c>
    </row>
    <row r="203" spans="1:20" x14ac:dyDescent="0.25">
      <c r="B203" t="s">
        <v>138</v>
      </c>
      <c r="C203" s="1">
        <v>3525</v>
      </c>
      <c r="D203">
        <v>-14</v>
      </c>
      <c r="E203">
        <v>-26.6</v>
      </c>
      <c r="F203" s="1">
        <v>1637</v>
      </c>
      <c r="G203">
        <v>-5</v>
      </c>
      <c r="H203">
        <v>1.2</v>
      </c>
      <c r="I203" s="1">
        <v>5162</v>
      </c>
      <c r="J203">
        <v>-11.4</v>
      </c>
      <c r="K203">
        <v>-19.600000000000001</v>
      </c>
      <c r="L203" s="1">
        <v>7718</v>
      </c>
      <c r="M203">
        <v>-8.6999999999999993</v>
      </c>
      <c r="N203">
        <v>-25.6</v>
      </c>
      <c r="O203" s="1">
        <v>5492</v>
      </c>
      <c r="P203">
        <v>8.5</v>
      </c>
      <c r="Q203">
        <v>17</v>
      </c>
      <c r="R203" s="1">
        <v>13210</v>
      </c>
      <c r="S203">
        <v>-2.2999999999999998</v>
      </c>
      <c r="T203">
        <v>-12.3</v>
      </c>
    </row>
    <row r="204" spans="1:20" x14ac:dyDescent="0.25">
      <c r="B204" t="s">
        <v>137</v>
      </c>
      <c r="C204" s="1">
        <v>4945</v>
      </c>
      <c r="D204">
        <v>2.6</v>
      </c>
      <c r="E204">
        <v>-1</v>
      </c>
      <c r="F204" s="1">
        <v>1892</v>
      </c>
      <c r="G204">
        <v>44.2</v>
      </c>
      <c r="H204">
        <v>-18.8</v>
      </c>
      <c r="I204" s="1">
        <v>6837</v>
      </c>
      <c r="J204">
        <v>11.5</v>
      </c>
      <c r="K204">
        <v>-6.7</v>
      </c>
      <c r="L204" s="1">
        <v>8817</v>
      </c>
      <c r="M204">
        <v>1.2</v>
      </c>
      <c r="N204">
        <v>-16.600000000000001</v>
      </c>
      <c r="O204" s="1">
        <v>3878</v>
      </c>
      <c r="P204">
        <v>29.8</v>
      </c>
      <c r="Q204">
        <v>-4.5</v>
      </c>
      <c r="R204" s="1">
        <v>12695</v>
      </c>
      <c r="S204">
        <v>8.5</v>
      </c>
      <c r="T204">
        <v>-13.2</v>
      </c>
    </row>
    <row r="205" spans="1:20" x14ac:dyDescent="0.25">
      <c r="B205" t="s">
        <v>136</v>
      </c>
      <c r="C205" s="1">
        <v>6006</v>
      </c>
      <c r="D205">
        <v>27.8</v>
      </c>
      <c r="E205">
        <v>10.5</v>
      </c>
      <c r="F205" s="1">
        <v>2972</v>
      </c>
      <c r="G205">
        <v>42.7</v>
      </c>
      <c r="H205">
        <v>-2.9</v>
      </c>
      <c r="I205" s="1">
        <v>8978</v>
      </c>
      <c r="J205">
        <v>32.4</v>
      </c>
      <c r="K205">
        <v>5.7</v>
      </c>
      <c r="L205" s="1">
        <v>10348</v>
      </c>
      <c r="M205">
        <v>16.100000000000001</v>
      </c>
      <c r="N205">
        <v>-7.8</v>
      </c>
      <c r="O205" s="1">
        <v>5364</v>
      </c>
      <c r="P205">
        <v>14.2</v>
      </c>
      <c r="Q205">
        <v>2.6</v>
      </c>
      <c r="R205" s="1">
        <v>15712</v>
      </c>
      <c r="S205">
        <v>15.4</v>
      </c>
      <c r="T205">
        <v>-4.5</v>
      </c>
    </row>
    <row r="206" spans="1:20" x14ac:dyDescent="0.25">
      <c r="B206" t="s">
        <v>135</v>
      </c>
      <c r="C206" s="1">
        <v>21383</v>
      </c>
      <c r="D206">
        <v>6.2</v>
      </c>
      <c r="E206">
        <v>-9.1999999999999993</v>
      </c>
      <c r="F206" s="1">
        <v>7931</v>
      </c>
      <c r="G206">
        <v>24.3</v>
      </c>
      <c r="H206">
        <v>-6.2</v>
      </c>
      <c r="I206" s="1">
        <v>29314</v>
      </c>
      <c r="J206">
        <v>10.5</v>
      </c>
      <c r="K206">
        <v>-8.4</v>
      </c>
      <c r="L206" s="1">
        <v>40885</v>
      </c>
      <c r="M206">
        <v>4.0999999999999996</v>
      </c>
      <c r="N206">
        <v>-17.7</v>
      </c>
      <c r="O206" s="1">
        <v>18762</v>
      </c>
      <c r="P206">
        <v>14.7</v>
      </c>
      <c r="Q206">
        <v>8.1</v>
      </c>
      <c r="R206" s="1">
        <v>59647</v>
      </c>
      <c r="S206">
        <v>7.2</v>
      </c>
      <c r="T206">
        <v>-11.1</v>
      </c>
    </row>
    <row r="207" spans="1:20" x14ac:dyDescent="0.25">
      <c r="A207" t="s">
        <v>146</v>
      </c>
      <c r="B207" t="s">
        <v>140</v>
      </c>
      <c r="C207" s="1">
        <v>3796</v>
      </c>
      <c r="D207">
        <v>-6.5</v>
      </c>
      <c r="E207">
        <v>-4.3</v>
      </c>
      <c r="F207">
        <v>857</v>
      </c>
      <c r="G207">
        <v>6.6</v>
      </c>
      <c r="H207">
        <v>-54.6</v>
      </c>
      <c r="I207" s="1">
        <v>4653</v>
      </c>
      <c r="J207">
        <v>-4.3</v>
      </c>
      <c r="K207">
        <v>-20.5</v>
      </c>
      <c r="L207" s="1">
        <v>8989</v>
      </c>
      <c r="M207">
        <v>7</v>
      </c>
      <c r="N207">
        <v>33.799999999999997</v>
      </c>
      <c r="O207" s="1">
        <v>1651</v>
      </c>
      <c r="P207">
        <v>2.7</v>
      </c>
      <c r="Q207">
        <v>-38.1</v>
      </c>
      <c r="R207" s="1">
        <v>10640</v>
      </c>
      <c r="S207">
        <v>6.3</v>
      </c>
      <c r="T207">
        <v>13.3</v>
      </c>
    </row>
    <row r="208" spans="1:20" x14ac:dyDescent="0.25">
      <c r="B208" t="s">
        <v>139</v>
      </c>
      <c r="C208" s="1">
        <v>5225</v>
      </c>
      <c r="D208">
        <v>5.7</v>
      </c>
      <c r="E208">
        <v>28</v>
      </c>
      <c r="F208" s="1">
        <v>1865</v>
      </c>
      <c r="G208">
        <v>98.8</v>
      </c>
      <c r="H208">
        <v>4.5</v>
      </c>
      <c r="I208" s="1">
        <v>7090</v>
      </c>
      <c r="J208">
        <v>20.6</v>
      </c>
      <c r="K208">
        <v>20.9</v>
      </c>
      <c r="L208" s="1">
        <v>11106</v>
      </c>
      <c r="M208">
        <v>20.3</v>
      </c>
      <c r="N208">
        <v>43.2</v>
      </c>
      <c r="O208" s="1">
        <v>3198</v>
      </c>
      <c r="P208">
        <v>63.2</v>
      </c>
      <c r="Q208">
        <v>1.6</v>
      </c>
      <c r="R208" s="1">
        <v>14304</v>
      </c>
      <c r="S208">
        <v>27.8</v>
      </c>
      <c r="T208">
        <v>31.2</v>
      </c>
    </row>
    <row r="209" spans="1:20" x14ac:dyDescent="0.25">
      <c r="B209" t="s">
        <v>138</v>
      </c>
      <c r="C209" s="1">
        <v>4834</v>
      </c>
      <c r="D209">
        <v>-9.3000000000000007</v>
      </c>
      <c r="E209">
        <v>-19.5</v>
      </c>
      <c r="F209" s="1">
        <v>2534</v>
      </c>
      <c r="G209">
        <v>60.6</v>
      </c>
      <c r="H209">
        <v>-25.6</v>
      </c>
      <c r="I209" s="1">
        <v>7368</v>
      </c>
      <c r="J209">
        <v>6.7</v>
      </c>
      <c r="K209">
        <v>-21.7</v>
      </c>
      <c r="L209" s="1">
        <v>11328</v>
      </c>
      <c r="M209">
        <v>-0.7</v>
      </c>
      <c r="N209">
        <v>5.6</v>
      </c>
      <c r="O209" s="1">
        <v>4775</v>
      </c>
      <c r="P209">
        <v>35.4</v>
      </c>
      <c r="Q209">
        <v>-21.9</v>
      </c>
      <c r="R209" s="1">
        <v>16103</v>
      </c>
      <c r="S209">
        <v>7.8</v>
      </c>
      <c r="T209">
        <v>-4.4000000000000004</v>
      </c>
    </row>
    <row r="210" spans="1:20" x14ac:dyDescent="0.25">
      <c r="B210" t="s">
        <v>137</v>
      </c>
      <c r="C210" s="1">
        <v>3098</v>
      </c>
      <c r="D210">
        <v>-44.5</v>
      </c>
      <c r="E210">
        <v>-36.4</v>
      </c>
      <c r="F210">
        <v>828</v>
      </c>
      <c r="G210">
        <v>-50.3</v>
      </c>
      <c r="H210">
        <v>-74.3</v>
      </c>
      <c r="I210" s="1">
        <v>3926</v>
      </c>
      <c r="J210">
        <v>-45.9</v>
      </c>
      <c r="K210">
        <v>-51.4</v>
      </c>
      <c r="L210" s="1">
        <v>7037</v>
      </c>
      <c r="M210">
        <v>-33.700000000000003</v>
      </c>
      <c r="N210">
        <v>-17.3</v>
      </c>
      <c r="O210" s="1">
        <v>1908</v>
      </c>
      <c r="P210">
        <v>-35.700000000000003</v>
      </c>
      <c r="Q210">
        <v>-55.1</v>
      </c>
      <c r="R210" s="1">
        <v>8945</v>
      </c>
      <c r="S210">
        <v>-34.1</v>
      </c>
      <c r="T210">
        <v>-29.9</v>
      </c>
    </row>
    <row r="211" spans="1:20" x14ac:dyDescent="0.25">
      <c r="B211" t="s">
        <v>136</v>
      </c>
      <c r="C211" s="1">
        <v>6277</v>
      </c>
      <c r="D211">
        <v>-13.7</v>
      </c>
      <c r="E211">
        <v>5.0999999999999996</v>
      </c>
      <c r="F211" s="1">
        <v>3150</v>
      </c>
      <c r="G211">
        <v>68.099999999999994</v>
      </c>
      <c r="H211">
        <v>-18.7</v>
      </c>
      <c r="I211" s="1">
        <v>9427</v>
      </c>
      <c r="J211">
        <v>3.1</v>
      </c>
      <c r="K211">
        <v>-4.2</v>
      </c>
      <c r="L211" s="1">
        <v>12583</v>
      </c>
      <c r="M211">
        <v>-7.1</v>
      </c>
      <c r="N211">
        <v>18.399999999999999</v>
      </c>
      <c r="O211" s="1">
        <v>4870</v>
      </c>
      <c r="P211">
        <v>35.1</v>
      </c>
      <c r="Q211">
        <v>-10.9</v>
      </c>
      <c r="R211" s="1">
        <v>17453</v>
      </c>
      <c r="S211">
        <v>1.8</v>
      </c>
      <c r="T211">
        <v>8.5</v>
      </c>
    </row>
    <row r="212" spans="1:20" x14ac:dyDescent="0.25">
      <c r="B212" t="s">
        <v>135</v>
      </c>
      <c r="C212" s="1">
        <v>23230</v>
      </c>
      <c r="D212">
        <v>-14.6</v>
      </c>
      <c r="E212">
        <v>-6.7</v>
      </c>
      <c r="F212" s="1">
        <v>9234</v>
      </c>
      <c r="G212">
        <v>34.6</v>
      </c>
      <c r="H212">
        <v>-34.799999999999997</v>
      </c>
      <c r="I212" s="1">
        <v>32464</v>
      </c>
      <c r="J212">
        <v>-4.7</v>
      </c>
      <c r="K212">
        <v>-16.899999999999999</v>
      </c>
      <c r="L212" s="1">
        <v>51043</v>
      </c>
      <c r="M212">
        <v>-4</v>
      </c>
      <c r="N212">
        <v>15.1</v>
      </c>
      <c r="O212" s="1">
        <v>16402</v>
      </c>
      <c r="P212">
        <v>20</v>
      </c>
      <c r="Q212">
        <v>-24.2</v>
      </c>
      <c r="R212" s="1">
        <v>67445</v>
      </c>
      <c r="S212">
        <v>0.9</v>
      </c>
      <c r="T212">
        <v>2.2000000000000002</v>
      </c>
    </row>
    <row r="213" spans="1:20" x14ac:dyDescent="0.25">
      <c r="A213" t="s">
        <v>29</v>
      </c>
      <c r="B213" t="s">
        <v>140</v>
      </c>
      <c r="C213" s="1">
        <v>108743</v>
      </c>
      <c r="D213">
        <v>-0.8</v>
      </c>
      <c r="E213">
        <v>6.2</v>
      </c>
      <c r="F213" s="1">
        <v>45720</v>
      </c>
      <c r="G213">
        <v>8.4</v>
      </c>
      <c r="H213">
        <v>-1.2</v>
      </c>
      <c r="I213" s="1">
        <v>154463</v>
      </c>
      <c r="J213">
        <v>1.8</v>
      </c>
      <c r="K213">
        <v>3.9</v>
      </c>
      <c r="L213" s="1">
        <v>220922</v>
      </c>
      <c r="M213">
        <v>-2.4</v>
      </c>
      <c r="N213">
        <v>12.4</v>
      </c>
      <c r="O213" s="1">
        <v>110261</v>
      </c>
      <c r="P213">
        <v>10.3</v>
      </c>
      <c r="Q213">
        <v>6.5</v>
      </c>
      <c r="R213" s="1">
        <v>331183</v>
      </c>
      <c r="S213">
        <v>1.5</v>
      </c>
      <c r="T213">
        <v>10.4</v>
      </c>
    </row>
    <row r="214" spans="1:20" x14ac:dyDescent="0.25">
      <c r="B214" t="s">
        <v>139</v>
      </c>
      <c r="C214" s="1">
        <v>119109</v>
      </c>
      <c r="D214">
        <v>7.5</v>
      </c>
      <c r="E214">
        <v>1.5</v>
      </c>
      <c r="F214" s="1">
        <v>55567</v>
      </c>
      <c r="G214">
        <v>17.899999999999999</v>
      </c>
      <c r="H214">
        <v>10</v>
      </c>
      <c r="I214" s="1">
        <v>174676</v>
      </c>
      <c r="J214">
        <v>10.6</v>
      </c>
      <c r="K214">
        <v>4.0999999999999996</v>
      </c>
      <c r="L214" s="1">
        <v>246668</v>
      </c>
      <c r="M214">
        <v>8.6999999999999993</v>
      </c>
      <c r="N214">
        <v>10.9</v>
      </c>
      <c r="O214" s="1">
        <v>128603</v>
      </c>
      <c r="P214">
        <v>14.6</v>
      </c>
      <c r="Q214">
        <v>16.7</v>
      </c>
      <c r="R214" s="1">
        <v>375271</v>
      </c>
      <c r="S214">
        <v>10.7</v>
      </c>
      <c r="T214">
        <v>12.9</v>
      </c>
    </row>
    <row r="215" spans="1:20" x14ac:dyDescent="0.25">
      <c r="B215" t="s">
        <v>138</v>
      </c>
      <c r="C215" s="1">
        <v>124585</v>
      </c>
      <c r="D215">
        <v>3.4</v>
      </c>
      <c r="E215">
        <v>-0.8</v>
      </c>
      <c r="F215" s="1">
        <v>88492</v>
      </c>
      <c r="G215">
        <v>16.100000000000001</v>
      </c>
      <c r="H215">
        <v>9.5</v>
      </c>
      <c r="I215" s="1">
        <v>213077</v>
      </c>
      <c r="J215">
        <v>8.3000000000000007</v>
      </c>
      <c r="K215">
        <v>3.2</v>
      </c>
      <c r="L215" s="1">
        <v>262166</v>
      </c>
      <c r="M215">
        <v>5.7</v>
      </c>
      <c r="N215">
        <v>10</v>
      </c>
      <c r="O215" s="1">
        <v>225067</v>
      </c>
      <c r="P215">
        <v>15.1</v>
      </c>
      <c r="Q215">
        <v>18</v>
      </c>
      <c r="R215" s="1">
        <v>487233</v>
      </c>
      <c r="S215">
        <v>9.8000000000000007</v>
      </c>
      <c r="T215">
        <v>13.6</v>
      </c>
    </row>
    <row r="216" spans="1:20" x14ac:dyDescent="0.25">
      <c r="B216" t="s">
        <v>137</v>
      </c>
      <c r="C216" s="1">
        <v>118056</v>
      </c>
      <c r="D216">
        <v>-8.9</v>
      </c>
      <c r="E216">
        <v>-6.1</v>
      </c>
      <c r="F216" s="1">
        <v>100812</v>
      </c>
      <c r="G216">
        <v>2</v>
      </c>
      <c r="H216">
        <v>11.9</v>
      </c>
      <c r="I216" s="1">
        <v>218868</v>
      </c>
      <c r="J216">
        <v>-4.2</v>
      </c>
      <c r="K216">
        <v>1.4</v>
      </c>
      <c r="L216" s="1">
        <v>245711</v>
      </c>
      <c r="M216">
        <v>-4.7</v>
      </c>
      <c r="N216">
        <v>5</v>
      </c>
      <c r="O216" s="1">
        <v>247872</v>
      </c>
      <c r="P216">
        <v>13.7</v>
      </c>
      <c r="Q216">
        <v>27.3</v>
      </c>
      <c r="R216" s="1">
        <v>493583</v>
      </c>
      <c r="S216">
        <v>3.7</v>
      </c>
      <c r="T216">
        <v>15.1</v>
      </c>
    </row>
    <row r="217" spans="1:20" x14ac:dyDescent="0.25">
      <c r="B217" t="s">
        <v>136</v>
      </c>
      <c r="C217" s="1">
        <v>113634</v>
      </c>
      <c r="D217">
        <v>4</v>
      </c>
      <c r="E217">
        <v>-6</v>
      </c>
      <c r="F217" s="1">
        <v>129280</v>
      </c>
      <c r="G217">
        <v>16.899999999999999</v>
      </c>
      <c r="H217">
        <v>19.399999999999999</v>
      </c>
      <c r="I217" s="1">
        <v>242914</v>
      </c>
      <c r="J217">
        <v>10.5</v>
      </c>
      <c r="K217">
        <v>6</v>
      </c>
      <c r="L217" s="1">
        <v>234800</v>
      </c>
      <c r="M217">
        <v>2</v>
      </c>
      <c r="N217">
        <v>0</v>
      </c>
      <c r="O217" s="1">
        <v>299776</v>
      </c>
      <c r="P217">
        <v>18.899999999999999</v>
      </c>
      <c r="Q217">
        <v>29.7</v>
      </c>
      <c r="R217" s="1">
        <v>534576</v>
      </c>
      <c r="S217">
        <v>10.9</v>
      </c>
      <c r="T217">
        <v>14.7</v>
      </c>
    </row>
    <row r="218" spans="1:20" x14ac:dyDescent="0.25">
      <c r="B218" t="s">
        <v>135</v>
      </c>
      <c r="C218" s="1">
        <v>584127</v>
      </c>
      <c r="D218">
        <v>0.8</v>
      </c>
      <c r="E218">
        <v>-1.3</v>
      </c>
      <c r="F218" s="1">
        <v>419871</v>
      </c>
      <c r="G218">
        <v>12</v>
      </c>
      <c r="H218">
        <v>11.7</v>
      </c>
      <c r="I218" s="1">
        <v>1003998</v>
      </c>
      <c r="J218">
        <v>5.2</v>
      </c>
      <c r="K218">
        <v>3.7</v>
      </c>
      <c r="L218" s="1">
        <v>1210267</v>
      </c>
      <c r="M218">
        <v>1.8</v>
      </c>
      <c r="N218">
        <v>7.5</v>
      </c>
      <c r="O218" s="1">
        <v>1011579</v>
      </c>
      <c r="P218">
        <v>15.2</v>
      </c>
      <c r="Q218">
        <v>21.8</v>
      </c>
      <c r="R218" s="1">
        <v>2221846</v>
      </c>
      <c r="S218">
        <v>7.5</v>
      </c>
      <c r="T218">
        <v>13.6</v>
      </c>
    </row>
    <row r="220" spans="1:20" x14ac:dyDescent="0.25">
      <c r="A220" t="s">
        <v>8</v>
      </c>
    </row>
    <row r="222" spans="1:20" x14ac:dyDescent="0.25">
      <c r="A222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D5EEE-3247-49AA-8008-53C58A9B836C}">
  <dimension ref="A1:T271"/>
  <sheetViews>
    <sheetView workbookViewId="0"/>
  </sheetViews>
  <sheetFormatPr defaultRowHeight="15" x14ac:dyDescent="0.25"/>
  <sheetData>
    <row r="1" spans="1:20" x14ac:dyDescent="0.25">
      <c r="A1" t="s">
        <v>187</v>
      </c>
    </row>
    <row r="3" spans="1:20" x14ac:dyDescent="0.25">
      <c r="A3" t="s">
        <v>186</v>
      </c>
    </row>
    <row r="5" spans="1:20" x14ac:dyDescent="0.25">
      <c r="A5" t="s">
        <v>14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78</v>
      </c>
    </row>
    <row r="14" spans="1:20" x14ac:dyDescent="0.25">
      <c r="A14" t="s">
        <v>182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140</v>
      </c>
      <c r="C16" s="1">
        <v>61450</v>
      </c>
      <c r="D16">
        <v>-10.1</v>
      </c>
      <c r="E16">
        <v>0.9</v>
      </c>
      <c r="F16" s="1">
        <v>31168</v>
      </c>
      <c r="G16">
        <v>0.9</v>
      </c>
      <c r="H16">
        <v>-4.0999999999999996</v>
      </c>
      <c r="I16" s="1">
        <v>92618</v>
      </c>
      <c r="J16">
        <v>-6.7</v>
      </c>
      <c r="K16">
        <v>-0.8</v>
      </c>
      <c r="L16" s="1">
        <v>99047</v>
      </c>
      <c r="M16">
        <v>-11.6</v>
      </c>
      <c r="N16">
        <v>0.4</v>
      </c>
      <c r="O16" s="1">
        <v>65577</v>
      </c>
      <c r="P16">
        <v>-0.8</v>
      </c>
      <c r="Q16">
        <v>-5.5</v>
      </c>
      <c r="R16" s="1">
        <v>164624</v>
      </c>
      <c r="S16">
        <v>-7.6</v>
      </c>
      <c r="T16">
        <v>-2.1</v>
      </c>
    </row>
    <row r="17" spans="1:20" x14ac:dyDescent="0.25">
      <c r="B17" t="s">
        <v>139</v>
      </c>
      <c r="C17" s="1">
        <v>67201</v>
      </c>
      <c r="D17">
        <v>5.3</v>
      </c>
      <c r="E17">
        <v>-5.0999999999999996</v>
      </c>
      <c r="F17" s="1">
        <v>35385</v>
      </c>
      <c r="G17">
        <v>11.8</v>
      </c>
      <c r="H17">
        <v>4.8</v>
      </c>
      <c r="I17" s="1">
        <v>102586</v>
      </c>
      <c r="J17">
        <v>7.4</v>
      </c>
      <c r="K17">
        <v>-1.9</v>
      </c>
      <c r="L17" s="1">
        <v>109565</v>
      </c>
      <c r="M17">
        <v>3.9</v>
      </c>
      <c r="N17">
        <v>-3.8</v>
      </c>
      <c r="O17" s="1">
        <v>70969</v>
      </c>
      <c r="P17">
        <v>3.3</v>
      </c>
      <c r="Q17">
        <v>0.4</v>
      </c>
      <c r="R17" s="1">
        <v>180534</v>
      </c>
      <c r="S17">
        <v>3.6</v>
      </c>
      <c r="T17">
        <v>-2.2000000000000002</v>
      </c>
    </row>
    <row r="18" spans="1:20" x14ac:dyDescent="0.25">
      <c r="B18" t="s">
        <v>138</v>
      </c>
      <c r="C18" s="1">
        <v>62757</v>
      </c>
      <c r="D18">
        <v>3.4</v>
      </c>
      <c r="E18">
        <v>-8.9</v>
      </c>
      <c r="F18" s="1">
        <v>50984</v>
      </c>
      <c r="G18">
        <v>8.3000000000000007</v>
      </c>
      <c r="H18">
        <v>-1.3</v>
      </c>
      <c r="I18" s="1">
        <v>113741</v>
      </c>
      <c r="J18">
        <v>5.5</v>
      </c>
      <c r="K18">
        <v>-5.6</v>
      </c>
      <c r="L18" s="1">
        <v>106578</v>
      </c>
      <c r="M18">
        <v>6</v>
      </c>
      <c r="N18">
        <v>-4</v>
      </c>
      <c r="O18" s="1">
        <v>117337</v>
      </c>
      <c r="P18">
        <v>4.0999999999999996</v>
      </c>
      <c r="Q18">
        <v>-3</v>
      </c>
      <c r="R18" s="1">
        <v>223915</v>
      </c>
      <c r="S18">
        <v>5</v>
      </c>
      <c r="T18">
        <v>-3.5</v>
      </c>
    </row>
    <row r="19" spans="1:20" x14ac:dyDescent="0.25">
      <c r="B19" t="s">
        <v>137</v>
      </c>
      <c r="C19" s="1">
        <v>54530</v>
      </c>
      <c r="D19">
        <v>-15</v>
      </c>
      <c r="E19">
        <v>-20.2</v>
      </c>
      <c r="F19" s="1">
        <v>56646</v>
      </c>
      <c r="G19">
        <v>-10.8</v>
      </c>
      <c r="H19">
        <v>1.6</v>
      </c>
      <c r="I19" s="1">
        <v>111176</v>
      </c>
      <c r="J19">
        <v>-12.9</v>
      </c>
      <c r="K19">
        <v>-10.4</v>
      </c>
      <c r="L19" s="1">
        <v>97746</v>
      </c>
      <c r="M19">
        <v>-8.9</v>
      </c>
      <c r="N19">
        <v>-12.7</v>
      </c>
      <c r="O19" s="1">
        <v>133927</v>
      </c>
      <c r="P19">
        <v>0</v>
      </c>
      <c r="Q19">
        <v>8.5</v>
      </c>
      <c r="R19" s="1">
        <v>231673</v>
      </c>
      <c r="S19">
        <v>-3.9</v>
      </c>
      <c r="T19">
        <v>-1.6</v>
      </c>
    </row>
    <row r="20" spans="1:20" x14ac:dyDescent="0.25">
      <c r="B20" t="s">
        <v>136</v>
      </c>
      <c r="C20" s="1">
        <v>49115</v>
      </c>
      <c r="D20">
        <v>-2.5</v>
      </c>
      <c r="E20">
        <v>-20</v>
      </c>
      <c r="F20" s="1">
        <v>69538</v>
      </c>
      <c r="G20">
        <v>2.4</v>
      </c>
      <c r="H20">
        <v>5.7</v>
      </c>
      <c r="I20" s="1">
        <v>118653</v>
      </c>
      <c r="J20">
        <v>0.3</v>
      </c>
      <c r="K20">
        <v>-6.7</v>
      </c>
      <c r="L20" s="1">
        <v>77358</v>
      </c>
      <c r="M20">
        <v>-8.5</v>
      </c>
      <c r="N20">
        <v>-23.7</v>
      </c>
      <c r="O20" s="1">
        <v>147662</v>
      </c>
      <c r="P20">
        <v>-0.7</v>
      </c>
      <c r="Q20">
        <v>2.2999999999999998</v>
      </c>
      <c r="R20" s="1">
        <v>225020</v>
      </c>
      <c r="S20">
        <v>-3.5</v>
      </c>
      <c r="T20">
        <v>-8.4</v>
      </c>
    </row>
    <row r="21" spans="1:20" x14ac:dyDescent="0.25">
      <c r="B21" t="s">
        <v>135</v>
      </c>
      <c r="C21" s="1">
        <v>295053</v>
      </c>
      <c r="D21">
        <v>-4</v>
      </c>
      <c r="E21">
        <v>-10.7</v>
      </c>
      <c r="F21" s="1">
        <v>243721</v>
      </c>
      <c r="G21">
        <v>1.1000000000000001</v>
      </c>
      <c r="H21">
        <v>1.8</v>
      </c>
      <c r="I21" s="1">
        <v>538774</v>
      </c>
      <c r="J21">
        <v>-1.8</v>
      </c>
      <c r="K21">
        <v>-5.4</v>
      </c>
      <c r="L21" s="1">
        <v>490294</v>
      </c>
      <c r="M21">
        <v>-3.8</v>
      </c>
      <c r="N21">
        <v>-8.6999999999999993</v>
      </c>
      <c r="O21" s="1">
        <v>535472</v>
      </c>
      <c r="P21">
        <v>1</v>
      </c>
      <c r="Q21">
        <v>1.3</v>
      </c>
      <c r="R21" s="1">
        <v>1025766</v>
      </c>
      <c r="S21">
        <v>-1.4</v>
      </c>
      <c r="T21">
        <v>-3.8</v>
      </c>
    </row>
    <row r="22" spans="1:20" x14ac:dyDescent="0.25">
      <c r="A22" t="s">
        <v>16</v>
      </c>
      <c r="B22" t="s">
        <v>140</v>
      </c>
      <c r="C22" s="1">
        <v>12762</v>
      </c>
      <c r="D22">
        <v>14.6</v>
      </c>
      <c r="E22">
        <v>139.30000000000001</v>
      </c>
      <c r="F22" s="1">
        <v>7606</v>
      </c>
      <c r="G22">
        <v>33.700000000000003</v>
      </c>
      <c r="H22">
        <v>122.4</v>
      </c>
      <c r="I22" s="1">
        <v>20368</v>
      </c>
      <c r="J22">
        <v>21.1</v>
      </c>
      <c r="K22">
        <v>132.69999999999999</v>
      </c>
      <c r="L22" s="1">
        <v>43728</v>
      </c>
      <c r="M22">
        <v>-0.5</v>
      </c>
      <c r="N22">
        <v>71.099999999999994</v>
      </c>
      <c r="O22" s="1">
        <v>28075</v>
      </c>
      <c r="P22">
        <v>45.5</v>
      </c>
      <c r="Q22">
        <v>102.7</v>
      </c>
      <c r="R22" s="1">
        <v>71803</v>
      </c>
      <c r="S22">
        <v>13.5</v>
      </c>
      <c r="T22">
        <v>82.2</v>
      </c>
    </row>
    <row r="23" spans="1:20" x14ac:dyDescent="0.25">
      <c r="B23" t="s">
        <v>139</v>
      </c>
      <c r="C23" s="1">
        <v>13225</v>
      </c>
      <c r="D23">
        <v>21</v>
      </c>
      <c r="E23">
        <v>97.6</v>
      </c>
      <c r="F23" s="1">
        <v>9993</v>
      </c>
      <c r="G23">
        <v>26.7</v>
      </c>
      <c r="H23">
        <v>145.80000000000001</v>
      </c>
      <c r="I23" s="1">
        <v>23218</v>
      </c>
      <c r="J23">
        <v>23.4</v>
      </c>
      <c r="K23">
        <v>115.8</v>
      </c>
      <c r="L23" s="1">
        <v>50601</v>
      </c>
      <c r="M23">
        <v>19.399999999999999</v>
      </c>
      <c r="N23">
        <v>83.2</v>
      </c>
      <c r="O23" s="1">
        <v>35354</v>
      </c>
      <c r="P23">
        <v>40.6</v>
      </c>
      <c r="Q23">
        <v>131.19999999999999</v>
      </c>
      <c r="R23" s="1">
        <v>85955</v>
      </c>
      <c r="S23">
        <v>27.3</v>
      </c>
      <c r="T23">
        <v>100.3</v>
      </c>
    </row>
    <row r="24" spans="1:20" x14ac:dyDescent="0.25">
      <c r="B24" t="s">
        <v>138</v>
      </c>
      <c r="C24" s="1">
        <v>18331</v>
      </c>
      <c r="D24">
        <v>23.4</v>
      </c>
      <c r="E24">
        <v>130.9</v>
      </c>
      <c r="F24" s="1">
        <v>19812</v>
      </c>
      <c r="G24">
        <v>36.700000000000003</v>
      </c>
      <c r="H24">
        <v>206.4</v>
      </c>
      <c r="I24" s="1">
        <v>38143</v>
      </c>
      <c r="J24">
        <v>30</v>
      </c>
      <c r="K24">
        <v>164.8</v>
      </c>
      <c r="L24" s="1">
        <v>60510</v>
      </c>
      <c r="M24">
        <v>21</v>
      </c>
      <c r="N24">
        <v>123.2</v>
      </c>
      <c r="O24" s="1">
        <v>63551</v>
      </c>
      <c r="P24">
        <v>48</v>
      </c>
      <c r="Q24">
        <v>195.7</v>
      </c>
      <c r="R24" s="1">
        <v>124061</v>
      </c>
      <c r="S24">
        <v>33.5</v>
      </c>
      <c r="T24">
        <v>155.19999999999999</v>
      </c>
    </row>
    <row r="25" spans="1:20" x14ac:dyDescent="0.25">
      <c r="B25" t="s">
        <v>137</v>
      </c>
      <c r="C25" s="1">
        <v>17053</v>
      </c>
      <c r="D25">
        <v>15.6</v>
      </c>
      <c r="E25">
        <v>113.7</v>
      </c>
      <c r="F25" s="1">
        <v>24323</v>
      </c>
      <c r="G25">
        <v>30.4</v>
      </c>
      <c r="H25">
        <v>208.2</v>
      </c>
      <c r="I25" s="1">
        <v>41376</v>
      </c>
      <c r="J25">
        <v>23.9</v>
      </c>
      <c r="K25">
        <v>160.69999999999999</v>
      </c>
      <c r="L25" s="1">
        <v>52168</v>
      </c>
      <c r="M25">
        <v>6.7</v>
      </c>
      <c r="N25">
        <v>87.9</v>
      </c>
      <c r="O25" s="1">
        <v>71819</v>
      </c>
      <c r="P25">
        <v>44</v>
      </c>
      <c r="Q25">
        <v>192.2</v>
      </c>
      <c r="R25" s="1">
        <v>123987</v>
      </c>
      <c r="S25">
        <v>25.6</v>
      </c>
      <c r="T25">
        <v>136.9</v>
      </c>
    </row>
    <row r="26" spans="1:20" x14ac:dyDescent="0.25">
      <c r="B26" t="s">
        <v>136</v>
      </c>
      <c r="C26" s="1">
        <v>13697</v>
      </c>
      <c r="D26">
        <v>22.1</v>
      </c>
      <c r="E26">
        <v>66.099999999999994</v>
      </c>
      <c r="F26" s="1">
        <v>31411</v>
      </c>
      <c r="G26">
        <v>45.5</v>
      </c>
      <c r="H26">
        <v>173.5</v>
      </c>
      <c r="I26" s="1">
        <v>45108</v>
      </c>
      <c r="J26">
        <v>37.5</v>
      </c>
      <c r="K26">
        <v>128.6</v>
      </c>
      <c r="L26" s="1">
        <v>50234</v>
      </c>
      <c r="M26">
        <v>16.600000000000001</v>
      </c>
      <c r="N26">
        <v>71.8</v>
      </c>
      <c r="O26" s="1">
        <v>94317</v>
      </c>
      <c r="P26">
        <v>59.9</v>
      </c>
      <c r="Q26">
        <v>190.7</v>
      </c>
      <c r="R26" s="1">
        <v>144551</v>
      </c>
      <c r="S26">
        <v>41.6</v>
      </c>
      <c r="T26">
        <v>134.30000000000001</v>
      </c>
    </row>
    <row r="27" spans="1:20" x14ac:dyDescent="0.25">
      <c r="B27" t="s">
        <v>135</v>
      </c>
      <c r="C27" s="1">
        <v>75068</v>
      </c>
      <c r="D27">
        <v>19.399999999999999</v>
      </c>
      <c r="E27">
        <v>107.4</v>
      </c>
      <c r="F27" s="1">
        <v>93145</v>
      </c>
      <c r="G27">
        <v>36.4</v>
      </c>
      <c r="H27">
        <v>179.5</v>
      </c>
      <c r="I27" s="1">
        <v>168213</v>
      </c>
      <c r="J27">
        <v>28.2</v>
      </c>
      <c r="K27">
        <v>142</v>
      </c>
      <c r="L27" s="1">
        <v>257241</v>
      </c>
      <c r="M27">
        <v>12.7</v>
      </c>
      <c r="N27">
        <v>87.3</v>
      </c>
      <c r="O27" s="1">
        <v>293116</v>
      </c>
      <c r="P27">
        <v>49.4</v>
      </c>
      <c r="Q27">
        <v>172.2</v>
      </c>
      <c r="R27" s="1">
        <v>550357</v>
      </c>
      <c r="S27">
        <v>29.6</v>
      </c>
      <c r="T27">
        <v>124.7</v>
      </c>
    </row>
    <row r="28" spans="1:20" x14ac:dyDescent="0.25">
      <c r="A28" t="s">
        <v>10</v>
      </c>
      <c r="B28" t="s">
        <v>140</v>
      </c>
      <c r="C28" s="1">
        <v>74212</v>
      </c>
      <c r="D28">
        <v>-6.7</v>
      </c>
      <c r="E28">
        <v>12</v>
      </c>
      <c r="F28" s="1">
        <v>38774</v>
      </c>
      <c r="G28">
        <v>6</v>
      </c>
      <c r="H28">
        <v>7.9</v>
      </c>
      <c r="I28" s="1">
        <v>112986</v>
      </c>
      <c r="J28">
        <v>-2.7</v>
      </c>
      <c r="K28">
        <v>10.6</v>
      </c>
      <c r="L28" s="1">
        <v>142775</v>
      </c>
      <c r="M28">
        <v>-8.5</v>
      </c>
      <c r="N28">
        <v>14.9</v>
      </c>
      <c r="O28" s="1">
        <v>93652</v>
      </c>
      <c r="P28">
        <v>9.6999999999999993</v>
      </c>
      <c r="Q28">
        <v>12.5</v>
      </c>
      <c r="R28" s="1">
        <v>236427</v>
      </c>
      <c r="S28">
        <v>-2.1</v>
      </c>
      <c r="T28">
        <v>13.9</v>
      </c>
    </row>
    <row r="29" spans="1:20" x14ac:dyDescent="0.25">
      <c r="B29" t="s">
        <v>139</v>
      </c>
      <c r="C29" s="1">
        <v>80426</v>
      </c>
      <c r="D29">
        <v>7.6</v>
      </c>
      <c r="E29">
        <v>3.8</v>
      </c>
      <c r="F29" s="1">
        <v>45378</v>
      </c>
      <c r="G29">
        <v>14.8</v>
      </c>
      <c r="H29">
        <v>19.899999999999999</v>
      </c>
      <c r="I29" s="1">
        <v>125804</v>
      </c>
      <c r="J29">
        <v>10.1</v>
      </c>
      <c r="K29">
        <v>9.1</v>
      </c>
      <c r="L29" s="1">
        <v>160166</v>
      </c>
      <c r="M29">
        <v>8.3000000000000007</v>
      </c>
      <c r="N29">
        <v>13.1</v>
      </c>
      <c r="O29" s="1">
        <v>106323</v>
      </c>
      <c r="P29">
        <v>13.3</v>
      </c>
      <c r="Q29">
        <v>23.7</v>
      </c>
      <c r="R29" s="1">
        <v>266489</v>
      </c>
      <c r="S29">
        <v>10.3</v>
      </c>
      <c r="T29">
        <v>17.100000000000001</v>
      </c>
    </row>
    <row r="30" spans="1:20" x14ac:dyDescent="0.25">
      <c r="B30" t="s">
        <v>138</v>
      </c>
      <c r="C30" s="1">
        <v>81088</v>
      </c>
      <c r="D30">
        <v>7.3</v>
      </c>
      <c r="E30">
        <v>5.6</v>
      </c>
      <c r="F30" s="1">
        <v>70796</v>
      </c>
      <c r="G30">
        <v>15</v>
      </c>
      <c r="H30">
        <v>21.8</v>
      </c>
      <c r="I30" s="1">
        <v>151884</v>
      </c>
      <c r="J30">
        <v>10.8</v>
      </c>
      <c r="K30">
        <v>12.6</v>
      </c>
      <c r="L30" s="1">
        <v>167088</v>
      </c>
      <c r="M30">
        <v>11</v>
      </c>
      <c r="N30">
        <v>20.9</v>
      </c>
      <c r="O30" s="1">
        <v>180888</v>
      </c>
      <c r="P30">
        <v>16.2</v>
      </c>
      <c r="Q30">
        <v>27</v>
      </c>
      <c r="R30" s="1">
        <v>347976</v>
      </c>
      <c r="S30">
        <v>13.7</v>
      </c>
      <c r="T30">
        <v>24</v>
      </c>
    </row>
    <row r="31" spans="1:20" x14ac:dyDescent="0.25">
      <c r="B31" t="s">
        <v>137</v>
      </c>
      <c r="C31" s="1">
        <v>71583</v>
      </c>
      <c r="D31">
        <v>-9.1999999999999993</v>
      </c>
      <c r="E31">
        <v>-6.2</v>
      </c>
      <c r="F31" s="1">
        <v>80969</v>
      </c>
      <c r="G31">
        <v>-1.5</v>
      </c>
      <c r="H31">
        <v>27.3</v>
      </c>
      <c r="I31" s="1">
        <v>152552</v>
      </c>
      <c r="J31">
        <v>-5.3</v>
      </c>
      <c r="K31">
        <v>9</v>
      </c>
      <c r="L31" s="1">
        <v>149914</v>
      </c>
      <c r="M31">
        <v>-4</v>
      </c>
      <c r="N31">
        <v>7.2</v>
      </c>
      <c r="O31" s="1">
        <v>205746</v>
      </c>
      <c r="P31">
        <v>11.9</v>
      </c>
      <c r="Q31">
        <v>39</v>
      </c>
      <c r="R31" s="1">
        <v>355660</v>
      </c>
      <c r="S31">
        <v>4.5999999999999996</v>
      </c>
      <c r="T31">
        <v>23.6</v>
      </c>
    </row>
    <row r="32" spans="1:20" x14ac:dyDescent="0.25">
      <c r="B32" t="s">
        <v>136</v>
      </c>
      <c r="C32" s="1">
        <v>62812</v>
      </c>
      <c r="D32">
        <v>2</v>
      </c>
      <c r="E32">
        <v>-9.8000000000000007</v>
      </c>
      <c r="F32" s="1">
        <v>100949</v>
      </c>
      <c r="G32">
        <v>12.8</v>
      </c>
      <c r="H32">
        <v>30.6</v>
      </c>
      <c r="I32" s="1">
        <v>163761</v>
      </c>
      <c r="J32">
        <v>8.4</v>
      </c>
      <c r="K32">
        <v>11.4</v>
      </c>
      <c r="L32" s="1">
        <v>127592</v>
      </c>
      <c r="M32">
        <v>0</v>
      </c>
      <c r="N32">
        <v>-2.2999999999999998</v>
      </c>
      <c r="O32" s="1">
        <v>241979</v>
      </c>
      <c r="P32">
        <v>16.5</v>
      </c>
      <c r="Q32">
        <v>36.9</v>
      </c>
      <c r="R32" s="1">
        <v>369571</v>
      </c>
      <c r="S32">
        <v>10.199999999999999</v>
      </c>
      <c r="T32">
        <v>20.2</v>
      </c>
    </row>
    <row r="33" spans="1:20" x14ac:dyDescent="0.25">
      <c r="B33" t="s">
        <v>135</v>
      </c>
      <c r="C33" s="1">
        <v>370121</v>
      </c>
      <c r="D33">
        <v>0</v>
      </c>
      <c r="E33">
        <v>1</v>
      </c>
      <c r="F33" s="1">
        <v>336866</v>
      </c>
      <c r="G33">
        <v>8.9</v>
      </c>
      <c r="H33">
        <v>23.5</v>
      </c>
      <c r="I33" s="1">
        <v>706987</v>
      </c>
      <c r="J33">
        <v>4</v>
      </c>
      <c r="K33">
        <v>10.6</v>
      </c>
      <c r="L33" s="1">
        <v>747535</v>
      </c>
      <c r="M33">
        <v>1.3</v>
      </c>
      <c r="N33">
        <v>10.8</v>
      </c>
      <c r="O33" s="1">
        <v>828588</v>
      </c>
      <c r="P33">
        <v>14.1</v>
      </c>
      <c r="Q33">
        <v>30.2</v>
      </c>
      <c r="R33" s="1">
        <v>1576123</v>
      </c>
      <c r="S33">
        <v>7.6</v>
      </c>
      <c r="T33">
        <v>20.2</v>
      </c>
    </row>
    <row r="39" spans="1:20" x14ac:dyDescent="0.25">
      <c r="A39" t="s">
        <v>177</v>
      </c>
    </row>
    <row r="40" spans="1:20" x14ac:dyDescent="0.25">
      <c r="A40" t="s">
        <v>182</v>
      </c>
      <c r="C40" t="s">
        <v>39</v>
      </c>
      <c r="L40" t="s">
        <v>38</v>
      </c>
    </row>
    <row r="41" spans="1:20" x14ac:dyDescent="0.25">
      <c r="C41" t="s">
        <v>24</v>
      </c>
      <c r="D41" t="s">
        <v>37</v>
      </c>
      <c r="E41" t="s">
        <v>36</v>
      </c>
      <c r="F41" t="s">
        <v>23</v>
      </c>
      <c r="G41" t="s">
        <v>37</v>
      </c>
      <c r="H41" t="s">
        <v>36</v>
      </c>
      <c r="I41" t="s">
        <v>22</v>
      </c>
      <c r="J41" t="s">
        <v>37</v>
      </c>
      <c r="K41" t="s">
        <v>36</v>
      </c>
      <c r="L41" t="s">
        <v>24</v>
      </c>
      <c r="M41" t="s">
        <v>37</v>
      </c>
      <c r="N41" t="s">
        <v>36</v>
      </c>
      <c r="O41" t="s">
        <v>23</v>
      </c>
      <c r="P41" t="s">
        <v>37</v>
      </c>
      <c r="Q41" t="s">
        <v>36</v>
      </c>
      <c r="R41" t="s">
        <v>22</v>
      </c>
      <c r="S41" t="s">
        <v>37</v>
      </c>
      <c r="T41" t="s">
        <v>36</v>
      </c>
    </row>
    <row r="42" spans="1:20" x14ac:dyDescent="0.25">
      <c r="A42" t="s">
        <v>21</v>
      </c>
      <c r="B42" t="s">
        <v>140</v>
      </c>
      <c r="C42" s="1">
        <v>4532</v>
      </c>
      <c r="D42">
        <v>6.4</v>
      </c>
      <c r="E42">
        <v>5.0999999999999996</v>
      </c>
      <c r="F42">
        <v>856</v>
      </c>
      <c r="G42">
        <v>6.3</v>
      </c>
      <c r="H42">
        <v>-14.3</v>
      </c>
      <c r="I42" s="1">
        <v>5388</v>
      </c>
      <c r="J42">
        <v>6.4</v>
      </c>
      <c r="K42">
        <v>1.4</v>
      </c>
      <c r="L42" s="1">
        <v>9590</v>
      </c>
      <c r="M42">
        <v>-1.3</v>
      </c>
      <c r="N42">
        <v>43</v>
      </c>
      <c r="O42" s="1">
        <v>2001</v>
      </c>
      <c r="P42">
        <v>-2.9</v>
      </c>
      <c r="Q42">
        <v>0</v>
      </c>
      <c r="R42" s="1">
        <v>11591</v>
      </c>
      <c r="S42">
        <v>-1.6</v>
      </c>
      <c r="T42">
        <v>33.1</v>
      </c>
    </row>
    <row r="43" spans="1:20" x14ac:dyDescent="0.25">
      <c r="B43" t="s">
        <v>139</v>
      </c>
      <c r="C43" s="1">
        <v>4264</v>
      </c>
      <c r="D43">
        <v>-4</v>
      </c>
      <c r="E43">
        <v>23.5</v>
      </c>
      <c r="F43" s="1">
        <v>1031</v>
      </c>
      <c r="G43">
        <v>12.7</v>
      </c>
      <c r="H43">
        <v>-30.5</v>
      </c>
      <c r="I43" s="1">
        <v>5295</v>
      </c>
      <c r="J43">
        <v>-1.1000000000000001</v>
      </c>
      <c r="K43">
        <v>7.3</v>
      </c>
      <c r="L43" s="1">
        <v>9168</v>
      </c>
      <c r="M43">
        <v>-2.5</v>
      </c>
      <c r="N43">
        <v>65.099999999999994</v>
      </c>
      <c r="O43" s="1">
        <v>2630</v>
      </c>
      <c r="P43">
        <v>16.100000000000001</v>
      </c>
      <c r="Q43">
        <v>12.2</v>
      </c>
      <c r="R43" s="1">
        <v>11798</v>
      </c>
      <c r="S43">
        <v>1.1000000000000001</v>
      </c>
      <c r="T43">
        <v>49.4</v>
      </c>
    </row>
    <row r="44" spans="1:20" x14ac:dyDescent="0.25">
      <c r="B44" t="s">
        <v>138</v>
      </c>
      <c r="C44" s="1">
        <v>5028</v>
      </c>
      <c r="D44">
        <v>-10.6</v>
      </c>
      <c r="E44">
        <v>-5.7</v>
      </c>
      <c r="F44" s="1">
        <v>1513</v>
      </c>
      <c r="G44">
        <v>12.1</v>
      </c>
      <c r="H44">
        <v>-17.100000000000001</v>
      </c>
      <c r="I44" s="1">
        <v>6541</v>
      </c>
      <c r="J44">
        <v>-6.2</v>
      </c>
      <c r="K44">
        <v>-8.6</v>
      </c>
      <c r="L44" s="1">
        <v>9993</v>
      </c>
      <c r="M44">
        <v>-10.1</v>
      </c>
      <c r="N44">
        <v>14.1</v>
      </c>
      <c r="O44" s="1">
        <v>4152</v>
      </c>
      <c r="P44">
        <v>11.6</v>
      </c>
      <c r="Q44">
        <v>12</v>
      </c>
      <c r="R44" s="1">
        <v>14145</v>
      </c>
      <c r="S44">
        <v>-4.7</v>
      </c>
      <c r="T44">
        <v>13.5</v>
      </c>
    </row>
    <row r="45" spans="1:20" x14ac:dyDescent="0.25">
      <c r="B45" t="s">
        <v>137</v>
      </c>
      <c r="C45" s="1">
        <v>4863</v>
      </c>
      <c r="D45">
        <v>-10</v>
      </c>
      <c r="E45">
        <v>-9.8000000000000007</v>
      </c>
      <c r="F45" s="1">
        <v>2028</v>
      </c>
      <c r="G45">
        <v>12.5</v>
      </c>
      <c r="H45">
        <v>6.5</v>
      </c>
      <c r="I45" s="1">
        <v>6891</v>
      </c>
      <c r="J45">
        <v>-4.4000000000000004</v>
      </c>
      <c r="K45">
        <v>-5.6</v>
      </c>
      <c r="L45" s="1">
        <v>9549</v>
      </c>
      <c r="M45">
        <v>-17.399999999999999</v>
      </c>
      <c r="N45">
        <v>15.4</v>
      </c>
      <c r="O45" s="1">
        <v>5786</v>
      </c>
      <c r="P45">
        <v>29.4</v>
      </c>
      <c r="Q45">
        <v>69.2</v>
      </c>
      <c r="R45" s="1">
        <v>15335</v>
      </c>
      <c r="S45">
        <v>-4.4000000000000004</v>
      </c>
      <c r="T45">
        <v>31.1</v>
      </c>
    </row>
    <row r="46" spans="1:20" x14ac:dyDescent="0.25">
      <c r="B46" t="s">
        <v>136</v>
      </c>
      <c r="C46" s="1">
        <v>4538</v>
      </c>
      <c r="D46">
        <v>-15.2</v>
      </c>
      <c r="E46">
        <v>-13.1</v>
      </c>
      <c r="F46" s="1">
        <v>1876</v>
      </c>
      <c r="G46">
        <v>1.7</v>
      </c>
      <c r="H46">
        <v>-25</v>
      </c>
      <c r="I46" s="1">
        <v>6414</v>
      </c>
      <c r="J46">
        <v>-10.9</v>
      </c>
      <c r="K46">
        <v>-17</v>
      </c>
      <c r="L46" s="1">
        <v>9114</v>
      </c>
      <c r="M46">
        <v>-24.1</v>
      </c>
      <c r="N46">
        <v>-0.3</v>
      </c>
      <c r="O46" s="1">
        <v>5266</v>
      </c>
      <c r="P46">
        <v>16.3</v>
      </c>
      <c r="Q46">
        <v>1.3</v>
      </c>
      <c r="R46" s="1">
        <v>14380</v>
      </c>
      <c r="S46">
        <v>-13</v>
      </c>
      <c r="T46">
        <v>0.3</v>
      </c>
    </row>
    <row r="47" spans="1:20" x14ac:dyDescent="0.25">
      <c r="B47" t="s">
        <v>135</v>
      </c>
      <c r="C47" s="1">
        <v>23225</v>
      </c>
      <c r="D47">
        <v>-7.4</v>
      </c>
      <c r="E47">
        <v>-2.1</v>
      </c>
      <c r="F47" s="1">
        <v>7304</v>
      </c>
      <c r="G47">
        <v>8.6999999999999993</v>
      </c>
      <c r="H47">
        <v>-16.2</v>
      </c>
      <c r="I47" s="1">
        <v>30529</v>
      </c>
      <c r="J47">
        <v>-4</v>
      </c>
      <c r="K47">
        <v>-5.9</v>
      </c>
      <c r="L47" s="1">
        <v>47414</v>
      </c>
      <c r="M47">
        <v>-11.9</v>
      </c>
      <c r="N47">
        <v>23.3</v>
      </c>
      <c r="O47" s="1">
        <v>19835</v>
      </c>
      <c r="P47">
        <v>16.399999999999999</v>
      </c>
      <c r="Q47">
        <v>19</v>
      </c>
      <c r="R47" s="1">
        <v>67249</v>
      </c>
      <c r="S47">
        <v>-5.0999999999999996</v>
      </c>
      <c r="T47">
        <v>22</v>
      </c>
    </row>
    <row r="48" spans="1:20" x14ac:dyDescent="0.25">
      <c r="A48" t="s">
        <v>16</v>
      </c>
      <c r="B48" t="s">
        <v>140</v>
      </c>
      <c r="C48">
        <v>454</v>
      </c>
      <c r="D48">
        <v>2</v>
      </c>
      <c r="E48">
        <v>46</v>
      </c>
      <c r="F48">
        <v>49</v>
      </c>
      <c r="G48">
        <v>16.7</v>
      </c>
      <c r="H48">
        <v>53.1</v>
      </c>
      <c r="I48">
        <v>503</v>
      </c>
      <c r="J48">
        <v>3.3</v>
      </c>
      <c r="K48">
        <v>46.6</v>
      </c>
      <c r="L48" s="1">
        <v>3694</v>
      </c>
      <c r="M48">
        <v>0.1</v>
      </c>
      <c r="N48">
        <v>1.6</v>
      </c>
      <c r="O48">
        <v>413</v>
      </c>
      <c r="P48">
        <v>188.8</v>
      </c>
      <c r="Q48">
        <v>235.8</v>
      </c>
      <c r="R48" s="1">
        <v>4107</v>
      </c>
      <c r="S48">
        <v>7.1</v>
      </c>
      <c r="T48">
        <v>9.3000000000000007</v>
      </c>
    </row>
    <row r="49" spans="1:20" x14ac:dyDescent="0.25">
      <c r="B49" t="s">
        <v>139</v>
      </c>
      <c r="C49">
        <v>515</v>
      </c>
      <c r="D49">
        <v>20</v>
      </c>
      <c r="E49">
        <v>42.7</v>
      </c>
      <c r="F49">
        <v>60</v>
      </c>
      <c r="G49">
        <v>30.4</v>
      </c>
      <c r="H49">
        <v>215.8</v>
      </c>
      <c r="I49">
        <v>575</v>
      </c>
      <c r="J49">
        <v>21.1</v>
      </c>
      <c r="K49">
        <v>51.3</v>
      </c>
      <c r="L49" s="1">
        <v>3572</v>
      </c>
      <c r="M49">
        <v>7.2</v>
      </c>
      <c r="N49">
        <v>-2.1</v>
      </c>
      <c r="O49">
        <v>340</v>
      </c>
      <c r="P49">
        <v>43.5</v>
      </c>
      <c r="Q49">
        <v>608.29999999999995</v>
      </c>
      <c r="R49" s="1">
        <v>3912</v>
      </c>
      <c r="S49">
        <v>9.6</v>
      </c>
      <c r="T49">
        <v>5.8</v>
      </c>
    </row>
    <row r="50" spans="1:20" x14ac:dyDescent="0.25">
      <c r="B50" t="s">
        <v>138</v>
      </c>
      <c r="C50">
        <v>705</v>
      </c>
      <c r="D50">
        <v>14.3</v>
      </c>
      <c r="E50">
        <v>56.7</v>
      </c>
      <c r="F50">
        <v>165</v>
      </c>
      <c r="G50">
        <v>55.7</v>
      </c>
      <c r="H50">
        <v>400</v>
      </c>
      <c r="I50">
        <v>870</v>
      </c>
      <c r="J50">
        <v>20.3</v>
      </c>
      <c r="K50">
        <v>80.099999999999994</v>
      </c>
      <c r="L50" s="1">
        <v>3957</v>
      </c>
      <c r="M50">
        <v>-0.7</v>
      </c>
      <c r="N50">
        <v>-6.1</v>
      </c>
      <c r="O50">
        <v>526</v>
      </c>
      <c r="P50">
        <v>38.799999999999997</v>
      </c>
      <c r="Q50">
        <v>320.8</v>
      </c>
      <c r="R50" s="1">
        <v>4483</v>
      </c>
      <c r="S50">
        <v>2.8</v>
      </c>
      <c r="T50">
        <v>3.3</v>
      </c>
    </row>
    <row r="51" spans="1:20" x14ac:dyDescent="0.25">
      <c r="B51" t="s">
        <v>137</v>
      </c>
      <c r="C51">
        <v>800</v>
      </c>
      <c r="D51">
        <v>11</v>
      </c>
      <c r="E51">
        <v>77.400000000000006</v>
      </c>
      <c r="F51">
        <v>219</v>
      </c>
      <c r="G51">
        <v>90.4</v>
      </c>
      <c r="H51">
        <v>226.9</v>
      </c>
      <c r="I51" s="1">
        <v>1019</v>
      </c>
      <c r="J51">
        <v>21.9</v>
      </c>
      <c r="K51">
        <v>96.7</v>
      </c>
      <c r="L51" s="1">
        <v>4210</v>
      </c>
      <c r="M51">
        <v>2.2999999999999998</v>
      </c>
      <c r="N51">
        <v>7.1</v>
      </c>
      <c r="O51">
        <v>624</v>
      </c>
      <c r="P51">
        <v>72.900000000000006</v>
      </c>
      <c r="Q51">
        <v>223.3</v>
      </c>
      <c r="R51" s="1">
        <v>4834</v>
      </c>
      <c r="S51">
        <v>7.9</v>
      </c>
      <c r="T51">
        <v>17.2</v>
      </c>
    </row>
    <row r="52" spans="1:20" x14ac:dyDescent="0.25">
      <c r="B52" t="s">
        <v>136</v>
      </c>
      <c r="C52">
        <v>932</v>
      </c>
      <c r="D52">
        <v>71.599999999999994</v>
      </c>
      <c r="E52">
        <v>21.8</v>
      </c>
      <c r="F52">
        <v>305</v>
      </c>
      <c r="G52">
        <v>224.5</v>
      </c>
      <c r="H52">
        <v>154.19999999999999</v>
      </c>
      <c r="I52" s="1">
        <v>1237</v>
      </c>
      <c r="J52">
        <v>94.2</v>
      </c>
      <c r="K52">
        <v>39.799999999999997</v>
      </c>
      <c r="L52" s="1">
        <v>4816</v>
      </c>
      <c r="M52">
        <v>17.8</v>
      </c>
      <c r="N52">
        <v>4.0999999999999996</v>
      </c>
      <c r="O52">
        <v>937</v>
      </c>
      <c r="P52">
        <v>223.1</v>
      </c>
      <c r="Q52">
        <v>178.9</v>
      </c>
      <c r="R52" s="1">
        <v>5753</v>
      </c>
      <c r="S52">
        <v>31.4</v>
      </c>
      <c r="T52">
        <v>16</v>
      </c>
    </row>
    <row r="53" spans="1:20" x14ac:dyDescent="0.25">
      <c r="B53" t="s">
        <v>135</v>
      </c>
      <c r="C53" s="1">
        <v>3406</v>
      </c>
      <c r="D53">
        <v>23.6</v>
      </c>
      <c r="E53">
        <v>45.7</v>
      </c>
      <c r="F53">
        <v>798</v>
      </c>
      <c r="G53">
        <v>98</v>
      </c>
      <c r="H53">
        <v>194.5</v>
      </c>
      <c r="I53" s="1">
        <v>4204</v>
      </c>
      <c r="J53">
        <v>33.1</v>
      </c>
      <c r="K53">
        <v>61.1</v>
      </c>
      <c r="L53" s="1">
        <v>20249</v>
      </c>
      <c r="M53">
        <v>5.4</v>
      </c>
      <c r="N53">
        <v>1</v>
      </c>
      <c r="O53" s="1">
        <v>2840</v>
      </c>
      <c r="P53">
        <v>101.4</v>
      </c>
      <c r="Q53">
        <v>244.2</v>
      </c>
      <c r="R53" s="1">
        <v>23089</v>
      </c>
      <c r="S53">
        <v>12</v>
      </c>
      <c r="T53">
        <v>10.6</v>
      </c>
    </row>
    <row r="54" spans="1:20" x14ac:dyDescent="0.25">
      <c r="A54" t="s">
        <v>10</v>
      </c>
      <c r="B54" t="s">
        <v>140</v>
      </c>
      <c r="C54" s="1">
        <v>4986</v>
      </c>
      <c r="D54">
        <v>6</v>
      </c>
      <c r="E54">
        <v>7.8</v>
      </c>
      <c r="F54">
        <v>905</v>
      </c>
      <c r="G54">
        <v>6.8</v>
      </c>
      <c r="H54">
        <v>-12.2</v>
      </c>
      <c r="I54" s="1">
        <v>5891</v>
      </c>
      <c r="J54">
        <v>6.1</v>
      </c>
      <c r="K54">
        <v>4.2</v>
      </c>
      <c r="L54" s="1">
        <v>13284</v>
      </c>
      <c r="M54">
        <v>-1</v>
      </c>
      <c r="N54">
        <v>28.4</v>
      </c>
      <c r="O54" s="1">
        <v>2414</v>
      </c>
      <c r="P54">
        <v>9.5</v>
      </c>
      <c r="Q54">
        <v>13.7</v>
      </c>
      <c r="R54" s="1">
        <v>15698</v>
      </c>
      <c r="S54">
        <v>0.5</v>
      </c>
      <c r="T54">
        <v>25.9</v>
      </c>
    </row>
    <row r="55" spans="1:20" x14ac:dyDescent="0.25">
      <c r="B55" t="s">
        <v>139</v>
      </c>
      <c r="C55" s="1">
        <v>4779</v>
      </c>
      <c r="D55">
        <v>-1.9</v>
      </c>
      <c r="E55">
        <v>25.3</v>
      </c>
      <c r="F55" s="1">
        <v>1091</v>
      </c>
      <c r="G55">
        <v>13.5</v>
      </c>
      <c r="H55">
        <v>-27.4</v>
      </c>
      <c r="I55" s="1">
        <v>5870</v>
      </c>
      <c r="J55">
        <v>0.7</v>
      </c>
      <c r="K55">
        <v>10.4</v>
      </c>
      <c r="L55" s="1">
        <v>12740</v>
      </c>
      <c r="M55">
        <v>0.1</v>
      </c>
      <c r="N55">
        <v>38.4</v>
      </c>
      <c r="O55" s="1">
        <v>2970</v>
      </c>
      <c r="P55">
        <v>18.7</v>
      </c>
      <c r="Q55">
        <v>24.2</v>
      </c>
      <c r="R55" s="1">
        <v>15710</v>
      </c>
      <c r="S55">
        <v>3.1</v>
      </c>
      <c r="T55">
        <v>35.5</v>
      </c>
    </row>
    <row r="56" spans="1:20" x14ac:dyDescent="0.25">
      <c r="B56" t="s">
        <v>138</v>
      </c>
      <c r="C56" s="1">
        <v>5733</v>
      </c>
      <c r="D56">
        <v>-8.1999999999999993</v>
      </c>
      <c r="E56">
        <v>-0.9</v>
      </c>
      <c r="F56" s="1">
        <v>1678</v>
      </c>
      <c r="G56">
        <v>15.2</v>
      </c>
      <c r="H56">
        <v>-9.6999999999999993</v>
      </c>
      <c r="I56" s="1">
        <v>7411</v>
      </c>
      <c r="J56">
        <v>-3.7</v>
      </c>
      <c r="K56">
        <v>-3</v>
      </c>
      <c r="L56" s="1">
        <v>13950</v>
      </c>
      <c r="M56">
        <v>-7.6</v>
      </c>
      <c r="N56">
        <v>7.5</v>
      </c>
      <c r="O56" s="1">
        <v>4678</v>
      </c>
      <c r="P56">
        <v>14.1</v>
      </c>
      <c r="Q56">
        <v>22.1</v>
      </c>
      <c r="R56" s="1">
        <v>18628</v>
      </c>
      <c r="S56">
        <v>-3</v>
      </c>
      <c r="T56">
        <v>10.8</v>
      </c>
    </row>
    <row r="57" spans="1:20" x14ac:dyDescent="0.25">
      <c r="B57" t="s">
        <v>137</v>
      </c>
      <c r="C57" s="1">
        <v>5663</v>
      </c>
      <c r="D57">
        <v>-7.5</v>
      </c>
      <c r="E57">
        <v>-3.1</v>
      </c>
      <c r="F57" s="1">
        <v>2247</v>
      </c>
      <c r="G57">
        <v>17.2</v>
      </c>
      <c r="H57">
        <v>14</v>
      </c>
      <c r="I57" s="1">
        <v>7910</v>
      </c>
      <c r="J57">
        <v>-1.6</v>
      </c>
      <c r="K57">
        <v>1.2</v>
      </c>
      <c r="L57" s="1">
        <v>13759</v>
      </c>
      <c r="M57">
        <v>-12.3</v>
      </c>
      <c r="N57">
        <v>12.7</v>
      </c>
      <c r="O57" s="1">
        <v>6410</v>
      </c>
      <c r="P57">
        <v>32.6</v>
      </c>
      <c r="Q57">
        <v>77.5</v>
      </c>
      <c r="R57" s="1">
        <v>20169</v>
      </c>
      <c r="S57">
        <v>-1.7</v>
      </c>
      <c r="T57">
        <v>27.5</v>
      </c>
    </row>
    <row r="58" spans="1:20" x14ac:dyDescent="0.25">
      <c r="B58" t="s">
        <v>136</v>
      </c>
      <c r="C58" s="1">
        <v>5470</v>
      </c>
      <c r="D58">
        <v>-7.2</v>
      </c>
      <c r="E58">
        <v>-8.6</v>
      </c>
      <c r="F58" s="1">
        <v>2181</v>
      </c>
      <c r="G58">
        <v>12.5</v>
      </c>
      <c r="H58">
        <v>-16.899999999999999</v>
      </c>
      <c r="I58" s="1">
        <v>7651</v>
      </c>
      <c r="J58">
        <v>-2.4</v>
      </c>
      <c r="K58">
        <v>-11.1</v>
      </c>
      <c r="L58" s="1">
        <v>13930</v>
      </c>
      <c r="M58">
        <v>-13.4</v>
      </c>
      <c r="N58">
        <v>1.2</v>
      </c>
      <c r="O58" s="1">
        <v>6203</v>
      </c>
      <c r="P58">
        <v>28.8</v>
      </c>
      <c r="Q58">
        <v>12.1</v>
      </c>
      <c r="R58" s="1">
        <v>20133</v>
      </c>
      <c r="S58">
        <v>-3.7</v>
      </c>
      <c r="T58">
        <v>4.3</v>
      </c>
    </row>
    <row r="59" spans="1:20" x14ac:dyDescent="0.25">
      <c r="B59" t="s">
        <v>135</v>
      </c>
      <c r="C59" s="1">
        <v>26631</v>
      </c>
      <c r="D59">
        <v>-4.3</v>
      </c>
      <c r="E59">
        <v>2.2000000000000002</v>
      </c>
      <c r="F59" s="1">
        <v>8102</v>
      </c>
      <c r="G59">
        <v>13.8</v>
      </c>
      <c r="H59">
        <v>-9.8000000000000007</v>
      </c>
      <c r="I59" s="1">
        <v>34733</v>
      </c>
      <c r="J59">
        <v>-0.6</v>
      </c>
      <c r="K59">
        <v>-0.9</v>
      </c>
      <c r="L59" s="1">
        <v>67663</v>
      </c>
      <c r="M59">
        <v>-7.3</v>
      </c>
      <c r="N59">
        <v>15.7</v>
      </c>
      <c r="O59" s="1">
        <v>22675</v>
      </c>
      <c r="P59">
        <v>22.9</v>
      </c>
      <c r="Q59">
        <v>29.6</v>
      </c>
      <c r="R59" s="1">
        <v>90338</v>
      </c>
      <c r="S59">
        <v>-1.2</v>
      </c>
      <c r="T59">
        <v>18.899999999999999</v>
      </c>
    </row>
    <row r="65" spans="1:20" x14ac:dyDescent="0.25">
      <c r="A65" t="s">
        <v>176</v>
      </c>
    </row>
    <row r="66" spans="1:20" x14ac:dyDescent="0.25">
      <c r="A66" t="s">
        <v>182</v>
      </c>
      <c r="C66" t="s">
        <v>39</v>
      </c>
      <c r="L66" t="s">
        <v>38</v>
      </c>
    </row>
    <row r="67" spans="1:20" x14ac:dyDescent="0.25">
      <c r="C67" t="s">
        <v>24</v>
      </c>
      <c r="D67" t="s">
        <v>37</v>
      </c>
      <c r="E67" t="s">
        <v>36</v>
      </c>
      <c r="F67" t="s">
        <v>23</v>
      </c>
      <c r="G67" t="s">
        <v>37</v>
      </c>
      <c r="H67" t="s">
        <v>36</v>
      </c>
      <c r="I67" t="s">
        <v>22</v>
      </c>
      <c r="J67" t="s">
        <v>37</v>
      </c>
      <c r="K67" t="s">
        <v>36</v>
      </c>
      <c r="L67" t="s">
        <v>24</v>
      </c>
      <c r="M67" t="s">
        <v>37</v>
      </c>
      <c r="N67" t="s">
        <v>36</v>
      </c>
      <c r="O67" t="s">
        <v>23</v>
      </c>
      <c r="P67" t="s">
        <v>37</v>
      </c>
      <c r="Q67" t="s">
        <v>36</v>
      </c>
      <c r="R67" t="s">
        <v>22</v>
      </c>
      <c r="S67" t="s">
        <v>37</v>
      </c>
      <c r="T67" t="s">
        <v>36</v>
      </c>
    </row>
    <row r="68" spans="1:20" x14ac:dyDescent="0.25">
      <c r="A68" t="s">
        <v>21</v>
      </c>
      <c r="B68" t="s">
        <v>140</v>
      </c>
      <c r="C68" s="1">
        <v>3250</v>
      </c>
      <c r="D68">
        <v>104.8</v>
      </c>
      <c r="E68">
        <v>40.4</v>
      </c>
      <c r="F68">
        <v>609</v>
      </c>
      <c r="G68">
        <v>180.6</v>
      </c>
      <c r="H68">
        <v>1.2</v>
      </c>
      <c r="I68" s="1">
        <v>3859</v>
      </c>
      <c r="J68">
        <v>113.9</v>
      </c>
      <c r="K68">
        <v>32.299999999999997</v>
      </c>
      <c r="L68" s="1">
        <v>5368</v>
      </c>
      <c r="M68">
        <v>76.900000000000006</v>
      </c>
      <c r="N68">
        <v>38.700000000000003</v>
      </c>
      <c r="O68" s="1">
        <v>1322</v>
      </c>
      <c r="P68">
        <v>57.6</v>
      </c>
      <c r="Q68">
        <v>-14.4</v>
      </c>
      <c r="R68" s="1">
        <v>6690</v>
      </c>
      <c r="S68">
        <v>72.7</v>
      </c>
      <c r="T68">
        <v>23.5</v>
      </c>
    </row>
    <row r="69" spans="1:20" x14ac:dyDescent="0.25">
      <c r="B69" t="s">
        <v>139</v>
      </c>
      <c r="C69" s="1">
        <v>3218</v>
      </c>
      <c r="D69">
        <v>-0.5</v>
      </c>
      <c r="E69">
        <v>3.8</v>
      </c>
      <c r="F69">
        <v>787</v>
      </c>
      <c r="G69">
        <v>28</v>
      </c>
      <c r="H69">
        <v>32.9</v>
      </c>
      <c r="I69" s="1">
        <v>4005</v>
      </c>
      <c r="J69">
        <v>4.0999999999999996</v>
      </c>
      <c r="K69">
        <v>8.5</v>
      </c>
      <c r="L69" s="1">
        <v>5083</v>
      </c>
      <c r="M69">
        <v>-17.899999999999999</v>
      </c>
      <c r="N69">
        <v>3.5</v>
      </c>
      <c r="O69" s="1">
        <v>1642</v>
      </c>
      <c r="P69">
        <v>-12.9</v>
      </c>
      <c r="Q69">
        <v>16.899999999999999</v>
      </c>
      <c r="R69" s="1">
        <v>6725</v>
      </c>
      <c r="S69">
        <v>-16.8</v>
      </c>
      <c r="T69">
        <v>6.5</v>
      </c>
    </row>
    <row r="70" spans="1:20" x14ac:dyDescent="0.25">
      <c r="B70" t="s">
        <v>138</v>
      </c>
      <c r="C70" s="1">
        <v>3864</v>
      </c>
      <c r="D70">
        <v>7.2</v>
      </c>
      <c r="E70">
        <v>15.4</v>
      </c>
      <c r="F70" s="1">
        <v>1485</v>
      </c>
      <c r="G70">
        <v>15.6</v>
      </c>
      <c r="H70">
        <v>40.6</v>
      </c>
      <c r="I70" s="1">
        <v>5349</v>
      </c>
      <c r="J70">
        <v>9.4</v>
      </c>
      <c r="K70">
        <v>21.5</v>
      </c>
      <c r="L70" s="1">
        <v>6279</v>
      </c>
      <c r="M70">
        <v>-7.1</v>
      </c>
      <c r="N70">
        <v>6.5</v>
      </c>
      <c r="O70" s="1">
        <v>3753</v>
      </c>
      <c r="P70">
        <v>6.2</v>
      </c>
      <c r="Q70">
        <v>40.5</v>
      </c>
      <c r="R70" s="1">
        <v>10032</v>
      </c>
      <c r="S70">
        <v>-2.5</v>
      </c>
      <c r="T70">
        <v>17.100000000000001</v>
      </c>
    </row>
    <row r="71" spans="1:20" x14ac:dyDescent="0.25">
      <c r="B71" t="s">
        <v>137</v>
      </c>
      <c r="C71" s="1">
        <v>3065</v>
      </c>
      <c r="D71">
        <v>-29.6</v>
      </c>
      <c r="E71">
        <v>-2.4</v>
      </c>
      <c r="F71" s="1">
        <v>1032</v>
      </c>
      <c r="G71">
        <v>-30.5</v>
      </c>
      <c r="H71">
        <v>-26.7</v>
      </c>
      <c r="I71" s="1">
        <v>4097</v>
      </c>
      <c r="J71">
        <v>-29.9</v>
      </c>
      <c r="K71">
        <v>-9.9</v>
      </c>
      <c r="L71" s="1">
        <v>5043</v>
      </c>
      <c r="M71">
        <v>-33.299999999999997</v>
      </c>
      <c r="N71">
        <v>-5.7</v>
      </c>
      <c r="O71" s="1">
        <v>2362</v>
      </c>
      <c r="P71">
        <v>-30</v>
      </c>
      <c r="Q71">
        <v>-31.3</v>
      </c>
      <c r="R71" s="1">
        <v>7405</v>
      </c>
      <c r="S71">
        <v>-32.299999999999997</v>
      </c>
      <c r="T71">
        <v>-15.7</v>
      </c>
    </row>
    <row r="72" spans="1:20" x14ac:dyDescent="0.25">
      <c r="B72" t="s">
        <v>136</v>
      </c>
      <c r="C72" s="1">
        <v>4064</v>
      </c>
      <c r="D72">
        <v>5.6</v>
      </c>
      <c r="E72">
        <v>3.1</v>
      </c>
      <c r="F72" s="1">
        <v>1712</v>
      </c>
      <c r="G72">
        <v>1.8</v>
      </c>
      <c r="H72">
        <v>11.2</v>
      </c>
      <c r="I72" s="1">
        <v>5776</v>
      </c>
      <c r="J72">
        <v>4.4000000000000004</v>
      </c>
      <c r="K72">
        <v>5.4</v>
      </c>
      <c r="L72" s="1">
        <v>5996</v>
      </c>
      <c r="M72">
        <v>-12.9</v>
      </c>
      <c r="N72">
        <v>-10.6</v>
      </c>
      <c r="O72" s="1">
        <v>4231</v>
      </c>
      <c r="P72">
        <v>9.3000000000000007</v>
      </c>
      <c r="Q72">
        <v>11.1</v>
      </c>
      <c r="R72" s="1">
        <v>10227</v>
      </c>
      <c r="S72">
        <v>-4.9000000000000004</v>
      </c>
      <c r="T72">
        <v>-2.7</v>
      </c>
    </row>
    <row r="73" spans="1:20" x14ac:dyDescent="0.25">
      <c r="B73" t="s">
        <v>135</v>
      </c>
      <c r="C73" s="1">
        <v>17461</v>
      </c>
      <c r="D73">
        <v>5</v>
      </c>
      <c r="E73">
        <v>10.199999999999999</v>
      </c>
      <c r="F73" s="1">
        <v>5625</v>
      </c>
      <c r="G73">
        <v>6.5</v>
      </c>
      <c r="H73">
        <v>8.1999999999999993</v>
      </c>
      <c r="I73" s="1">
        <v>23086</v>
      </c>
      <c r="J73">
        <v>5.4</v>
      </c>
      <c r="K73">
        <v>9.6999999999999993</v>
      </c>
      <c r="L73" s="1">
        <v>27769</v>
      </c>
      <c r="M73">
        <v>-8.6999999999999993</v>
      </c>
      <c r="N73">
        <v>3.9</v>
      </c>
      <c r="O73" s="1">
        <v>13310</v>
      </c>
      <c r="P73">
        <v>-1.4</v>
      </c>
      <c r="Q73">
        <v>3.5</v>
      </c>
      <c r="R73" s="1">
        <v>41079</v>
      </c>
      <c r="S73">
        <v>-6.5</v>
      </c>
      <c r="T73">
        <v>3.8</v>
      </c>
    </row>
    <row r="74" spans="1:20" x14ac:dyDescent="0.25">
      <c r="A74" t="s">
        <v>16</v>
      </c>
      <c r="B74" t="s">
        <v>140</v>
      </c>
      <c r="C74">
        <v>133</v>
      </c>
      <c r="D74">
        <v>92.8</v>
      </c>
      <c r="E74">
        <v>682.4</v>
      </c>
      <c r="F74">
        <v>43</v>
      </c>
      <c r="G74">
        <v>330</v>
      </c>
      <c r="H74" s="3">
        <v>4200</v>
      </c>
      <c r="I74">
        <v>176</v>
      </c>
      <c r="J74">
        <v>122.8</v>
      </c>
      <c r="K74">
        <v>877.8</v>
      </c>
      <c r="L74">
        <v>403</v>
      </c>
      <c r="M74">
        <v>61.8</v>
      </c>
      <c r="N74">
        <v>91.9</v>
      </c>
      <c r="O74">
        <v>108</v>
      </c>
      <c r="P74">
        <v>120.4</v>
      </c>
      <c r="Q74" s="3">
        <v>5300</v>
      </c>
      <c r="R74">
        <v>511</v>
      </c>
      <c r="S74">
        <v>71.5</v>
      </c>
      <c r="T74">
        <v>141</v>
      </c>
    </row>
    <row r="75" spans="1:20" x14ac:dyDescent="0.25">
      <c r="B75" t="s">
        <v>139</v>
      </c>
      <c r="C75">
        <v>236</v>
      </c>
      <c r="D75">
        <v>62.8</v>
      </c>
      <c r="E75">
        <v>237.1</v>
      </c>
      <c r="F75">
        <v>43</v>
      </c>
      <c r="G75">
        <v>230.8</v>
      </c>
      <c r="H75" s="3">
        <v>1333.3</v>
      </c>
      <c r="I75">
        <v>279</v>
      </c>
      <c r="J75">
        <v>76.599999999999994</v>
      </c>
      <c r="K75">
        <v>282.2</v>
      </c>
      <c r="L75">
        <v>499</v>
      </c>
      <c r="M75">
        <v>28.6</v>
      </c>
      <c r="N75">
        <v>67.400000000000006</v>
      </c>
      <c r="O75">
        <v>114</v>
      </c>
      <c r="P75">
        <v>280</v>
      </c>
      <c r="Q75" s="3">
        <v>1800</v>
      </c>
      <c r="R75">
        <v>613</v>
      </c>
      <c r="S75">
        <v>46.7</v>
      </c>
      <c r="T75">
        <v>101.6</v>
      </c>
    </row>
    <row r="76" spans="1:20" x14ac:dyDescent="0.25">
      <c r="B76" t="s">
        <v>138</v>
      </c>
      <c r="C76">
        <v>344</v>
      </c>
      <c r="D76">
        <v>43.3</v>
      </c>
      <c r="E76">
        <v>189.1</v>
      </c>
      <c r="F76">
        <v>171</v>
      </c>
      <c r="G76">
        <v>125</v>
      </c>
      <c r="H76">
        <v>263.8</v>
      </c>
      <c r="I76">
        <v>515</v>
      </c>
      <c r="J76">
        <v>63</v>
      </c>
      <c r="K76">
        <v>210.2</v>
      </c>
      <c r="L76">
        <v>717</v>
      </c>
      <c r="M76">
        <v>35.799999999999997</v>
      </c>
      <c r="N76">
        <v>122</v>
      </c>
      <c r="O76">
        <v>491</v>
      </c>
      <c r="P76">
        <v>148</v>
      </c>
      <c r="Q76">
        <v>286.60000000000002</v>
      </c>
      <c r="R76" s="1">
        <v>1208</v>
      </c>
      <c r="S76">
        <v>66.400000000000006</v>
      </c>
      <c r="T76">
        <v>168.4</v>
      </c>
    </row>
    <row r="77" spans="1:20" x14ac:dyDescent="0.25">
      <c r="B77" t="s">
        <v>137</v>
      </c>
      <c r="C77">
        <v>327</v>
      </c>
      <c r="D77">
        <v>50.7</v>
      </c>
      <c r="E77">
        <v>165.9</v>
      </c>
      <c r="F77">
        <v>260</v>
      </c>
      <c r="G77">
        <v>52</v>
      </c>
      <c r="H77">
        <v>390.6</v>
      </c>
      <c r="I77">
        <v>587</v>
      </c>
      <c r="J77">
        <v>51.3</v>
      </c>
      <c r="K77">
        <v>233.5</v>
      </c>
      <c r="L77">
        <v>696</v>
      </c>
      <c r="M77">
        <v>40</v>
      </c>
      <c r="N77">
        <v>156.80000000000001</v>
      </c>
      <c r="O77">
        <v>595</v>
      </c>
      <c r="P77">
        <v>41.3</v>
      </c>
      <c r="Q77">
        <v>354.2</v>
      </c>
      <c r="R77" s="1">
        <v>1291</v>
      </c>
      <c r="S77">
        <v>40.6</v>
      </c>
      <c r="T77">
        <v>221.1</v>
      </c>
    </row>
    <row r="78" spans="1:20" x14ac:dyDescent="0.25">
      <c r="B78" t="s">
        <v>136</v>
      </c>
      <c r="C78">
        <v>316</v>
      </c>
      <c r="D78">
        <v>-8.9</v>
      </c>
      <c r="E78">
        <v>97.5</v>
      </c>
      <c r="F78">
        <v>412</v>
      </c>
      <c r="G78">
        <v>198.6</v>
      </c>
      <c r="H78">
        <v>373.6</v>
      </c>
      <c r="I78">
        <v>728</v>
      </c>
      <c r="J78">
        <v>50.1</v>
      </c>
      <c r="K78">
        <v>194.7</v>
      </c>
      <c r="L78">
        <v>762</v>
      </c>
      <c r="M78">
        <v>17.100000000000001</v>
      </c>
      <c r="N78">
        <v>138.9</v>
      </c>
      <c r="O78">
        <v>934</v>
      </c>
      <c r="P78">
        <v>262</v>
      </c>
      <c r="Q78">
        <v>476.5</v>
      </c>
      <c r="R78" s="1">
        <v>1696</v>
      </c>
      <c r="S78">
        <v>86.6</v>
      </c>
      <c r="T78">
        <v>252.6</v>
      </c>
    </row>
    <row r="79" spans="1:20" x14ac:dyDescent="0.25">
      <c r="B79" t="s">
        <v>135</v>
      </c>
      <c r="C79" s="1">
        <v>1356</v>
      </c>
      <c r="D79">
        <v>33.200000000000003</v>
      </c>
      <c r="E79">
        <v>177.3</v>
      </c>
      <c r="F79">
        <v>929</v>
      </c>
      <c r="G79">
        <v>127.7</v>
      </c>
      <c r="H79">
        <v>386.4</v>
      </c>
      <c r="I79" s="1">
        <v>2285</v>
      </c>
      <c r="J79">
        <v>60.2</v>
      </c>
      <c r="K79">
        <v>236</v>
      </c>
      <c r="L79" s="1">
        <v>3077</v>
      </c>
      <c r="M79">
        <v>33</v>
      </c>
      <c r="N79">
        <v>116.5</v>
      </c>
      <c r="O79" s="1">
        <v>2242</v>
      </c>
      <c r="P79">
        <v>134.5</v>
      </c>
      <c r="Q79">
        <v>423.8</v>
      </c>
      <c r="R79" s="1">
        <v>5319</v>
      </c>
      <c r="S79">
        <v>62.7</v>
      </c>
      <c r="T79">
        <v>187.7</v>
      </c>
    </row>
    <row r="80" spans="1:20" x14ac:dyDescent="0.25">
      <c r="A80" t="s">
        <v>10</v>
      </c>
      <c r="B80" t="s">
        <v>140</v>
      </c>
      <c r="C80" s="1">
        <v>3383</v>
      </c>
      <c r="D80">
        <v>104.3</v>
      </c>
      <c r="E80">
        <v>45.1</v>
      </c>
      <c r="F80">
        <v>652</v>
      </c>
      <c r="G80">
        <v>187.2</v>
      </c>
      <c r="H80">
        <v>8.1</v>
      </c>
      <c r="I80" s="1">
        <v>4035</v>
      </c>
      <c r="J80">
        <v>114.3</v>
      </c>
      <c r="K80">
        <v>37.5</v>
      </c>
      <c r="L80" s="1">
        <v>5771</v>
      </c>
      <c r="M80">
        <v>75.8</v>
      </c>
      <c r="N80">
        <v>41.4</v>
      </c>
      <c r="O80" s="1">
        <v>1430</v>
      </c>
      <c r="P80">
        <v>61</v>
      </c>
      <c r="Q80">
        <v>-7.6</v>
      </c>
      <c r="R80" s="1">
        <v>7201</v>
      </c>
      <c r="S80">
        <v>72.599999999999994</v>
      </c>
      <c r="T80">
        <v>27.9</v>
      </c>
    </row>
    <row r="81" spans="1:20" x14ac:dyDescent="0.25">
      <c r="B81" t="s">
        <v>139</v>
      </c>
      <c r="C81" s="1">
        <v>3454</v>
      </c>
      <c r="D81">
        <v>2.2000000000000002</v>
      </c>
      <c r="E81">
        <v>9</v>
      </c>
      <c r="F81">
        <v>830</v>
      </c>
      <c r="G81">
        <v>32.200000000000003</v>
      </c>
      <c r="H81">
        <v>39.5</v>
      </c>
      <c r="I81" s="1">
        <v>4284</v>
      </c>
      <c r="J81">
        <v>6.9</v>
      </c>
      <c r="K81">
        <v>13.8</v>
      </c>
      <c r="L81" s="1">
        <v>5582</v>
      </c>
      <c r="M81">
        <v>-15.2</v>
      </c>
      <c r="N81">
        <v>7.2</v>
      </c>
      <c r="O81" s="1">
        <v>1756</v>
      </c>
      <c r="P81">
        <v>-8.4</v>
      </c>
      <c r="Q81">
        <v>24.5</v>
      </c>
      <c r="R81" s="1">
        <v>7338</v>
      </c>
      <c r="S81">
        <v>-13.7</v>
      </c>
      <c r="T81">
        <v>10.9</v>
      </c>
    </row>
    <row r="82" spans="1:20" x14ac:dyDescent="0.25">
      <c r="B82" t="s">
        <v>138</v>
      </c>
      <c r="C82" s="1">
        <v>4208</v>
      </c>
      <c r="D82">
        <v>9.5</v>
      </c>
      <c r="E82">
        <v>21.4</v>
      </c>
      <c r="F82" s="1">
        <v>1656</v>
      </c>
      <c r="G82">
        <v>21.7</v>
      </c>
      <c r="H82">
        <v>50.1</v>
      </c>
      <c r="I82" s="1">
        <v>5864</v>
      </c>
      <c r="J82">
        <v>12.7</v>
      </c>
      <c r="K82">
        <v>28.3</v>
      </c>
      <c r="L82" s="1">
        <v>6996</v>
      </c>
      <c r="M82">
        <v>-4</v>
      </c>
      <c r="N82">
        <v>12.5</v>
      </c>
      <c r="O82" s="1">
        <v>4244</v>
      </c>
      <c r="P82">
        <v>13.7</v>
      </c>
      <c r="Q82">
        <v>51.7</v>
      </c>
      <c r="R82" s="1">
        <v>11240</v>
      </c>
      <c r="S82">
        <v>2</v>
      </c>
      <c r="T82">
        <v>24.7</v>
      </c>
    </row>
    <row r="83" spans="1:20" x14ac:dyDescent="0.25">
      <c r="B83" t="s">
        <v>137</v>
      </c>
      <c r="C83" s="1">
        <v>3392</v>
      </c>
      <c r="D83">
        <v>-25.8</v>
      </c>
      <c r="E83">
        <v>3.9</v>
      </c>
      <c r="F83" s="1">
        <v>1292</v>
      </c>
      <c r="G83">
        <v>-22</v>
      </c>
      <c r="H83">
        <v>-11.6</v>
      </c>
      <c r="I83" s="1">
        <v>4684</v>
      </c>
      <c r="J83">
        <v>-24.8</v>
      </c>
      <c r="K83">
        <v>-0.9</v>
      </c>
      <c r="L83" s="1">
        <v>5739</v>
      </c>
      <c r="M83">
        <v>-28.8</v>
      </c>
      <c r="N83">
        <v>2.2000000000000002</v>
      </c>
      <c r="O83" s="1">
        <v>2957</v>
      </c>
      <c r="P83">
        <v>-22.1</v>
      </c>
      <c r="Q83">
        <v>-17.100000000000001</v>
      </c>
      <c r="R83" s="1">
        <v>8696</v>
      </c>
      <c r="S83">
        <v>-26.6</v>
      </c>
      <c r="T83">
        <v>-5.3</v>
      </c>
    </row>
    <row r="84" spans="1:20" x14ac:dyDescent="0.25">
      <c r="B84" t="s">
        <v>136</v>
      </c>
      <c r="C84" s="1">
        <v>4380</v>
      </c>
      <c r="D84">
        <v>4.4000000000000004</v>
      </c>
      <c r="E84">
        <v>6.8</v>
      </c>
      <c r="F84" s="1">
        <v>2124</v>
      </c>
      <c r="G84">
        <v>16.7</v>
      </c>
      <c r="H84">
        <v>30.6</v>
      </c>
      <c r="I84" s="1">
        <v>6504</v>
      </c>
      <c r="J84">
        <v>8.1</v>
      </c>
      <c r="K84">
        <v>13.5</v>
      </c>
      <c r="L84" s="1">
        <v>6758</v>
      </c>
      <c r="M84">
        <v>-10.3</v>
      </c>
      <c r="N84">
        <v>-3.8</v>
      </c>
      <c r="O84" s="1">
        <v>5165</v>
      </c>
      <c r="P84">
        <v>25.1</v>
      </c>
      <c r="Q84">
        <v>30.1</v>
      </c>
      <c r="R84" s="1">
        <v>11923</v>
      </c>
      <c r="S84">
        <v>2.2000000000000002</v>
      </c>
      <c r="T84">
        <v>8.4</v>
      </c>
    </row>
    <row r="85" spans="1:20" x14ac:dyDescent="0.25">
      <c r="B85" t="s">
        <v>135</v>
      </c>
      <c r="C85" s="1">
        <v>18817</v>
      </c>
      <c r="D85">
        <v>6.6</v>
      </c>
      <c r="E85">
        <v>15.2</v>
      </c>
      <c r="F85" s="1">
        <v>6554</v>
      </c>
      <c r="G85">
        <v>15.1</v>
      </c>
      <c r="H85">
        <v>21.6</v>
      </c>
      <c r="I85" s="1">
        <v>25371</v>
      </c>
      <c r="J85">
        <v>8.6999999999999993</v>
      </c>
      <c r="K85">
        <v>16.8</v>
      </c>
      <c r="L85" s="1">
        <v>30846</v>
      </c>
      <c r="M85">
        <v>-5.8</v>
      </c>
      <c r="N85">
        <v>9.6</v>
      </c>
      <c r="O85" s="1">
        <v>15552</v>
      </c>
      <c r="P85">
        <v>7.6</v>
      </c>
      <c r="Q85">
        <v>17</v>
      </c>
      <c r="R85" s="1">
        <v>46398</v>
      </c>
      <c r="S85">
        <v>-1.7</v>
      </c>
      <c r="T85">
        <v>12</v>
      </c>
    </row>
    <row r="91" spans="1:20" x14ac:dyDescent="0.25">
      <c r="A91" t="s">
        <v>185</v>
      </c>
    </row>
    <row r="92" spans="1:20" x14ac:dyDescent="0.25">
      <c r="A92" t="s">
        <v>182</v>
      </c>
      <c r="C92" t="s">
        <v>39</v>
      </c>
      <c r="L92" t="s">
        <v>38</v>
      </c>
    </row>
    <row r="93" spans="1:20" x14ac:dyDescent="0.25">
      <c r="C93" t="s">
        <v>24</v>
      </c>
      <c r="D93" t="s">
        <v>37</v>
      </c>
      <c r="E93" t="s">
        <v>36</v>
      </c>
      <c r="F93" t="s">
        <v>23</v>
      </c>
      <c r="G93" t="s">
        <v>37</v>
      </c>
      <c r="H93" t="s">
        <v>36</v>
      </c>
      <c r="I93" t="s">
        <v>22</v>
      </c>
      <c r="J93" t="s">
        <v>37</v>
      </c>
      <c r="K93" t="s">
        <v>36</v>
      </c>
      <c r="L93" t="s">
        <v>24</v>
      </c>
      <c r="M93" t="s">
        <v>37</v>
      </c>
      <c r="N93" t="s">
        <v>36</v>
      </c>
      <c r="O93" t="s">
        <v>23</v>
      </c>
      <c r="P93" t="s">
        <v>37</v>
      </c>
      <c r="Q93" t="s">
        <v>36</v>
      </c>
      <c r="R93" t="s">
        <v>22</v>
      </c>
      <c r="S93" t="s">
        <v>37</v>
      </c>
      <c r="T93" t="s">
        <v>36</v>
      </c>
    </row>
    <row r="94" spans="1:20" x14ac:dyDescent="0.25">
      <c r="A94" t="s">
        <v>21</v>
      </c>
      <c r="B94" t="s">
        <v>140</v>
      </c>
      <c r="C94">
        <v>804</v>
      </c>
      <c r="D94">
        <v>12.6</v>
      </c>
      <c r="E94">
        <v>-20.5</v>
      </c>
      <c r="F94">
        <v>53</v>
      </c>
      <c r="G94">
        <v>-27.4</v>
      </c>
      <c r="H94">
        <v>-56.9</v>
      </c>
      <c r="I94">
        <v>857</v>
      </c>
      <c r="J94">
        <v>8.9</v>
      </c>
      <c r="K94">
        <v>-24.4</v>
      </c>
      <c r="L94" s="1">
        <v>1559</v>
      </c>
      <c r="M94">
        <v>9.6999999999999993</v>
      </c>
      <c r="N94">
        <v>-12.5</v>
      </c>
      <c r="O94">
        <v>107</v>
      </c>
      <c r="P94">
        <v>-39.5</v>
      </c>
      <c r="Q94">
        <v>-64.3</v>
      </c>
      <c r="R94" s="1">
        <v>1666</v>
      </c>
      <c r="S94">
        <v>4.3</v>
      </c>
      <c r="T94">
        <v>-19.899999999999999</v>
      </c>
    </row>
    <row r="95" spans="1:20" x14ac:dyDescent="0.25">
      <c r="B95" t="s">
        <v>139</v>
      </c>
      <c r="C95">
        <v>848</v>
      </c>
      <c r="D95">
        <v>4.2</v>
      </c>
      <c r="E95">
        <v>-34.700000000000003</v>
      </c>
      <c r="F95">
        <v>46</v>
      </c>
      <c r="G95">
        <v>-48.3</v>
      </c>
      <c r="H95">
        <v>-70.5</v>
      </c>
      <c r="I95">
        <v>894</v>
      </c>
      <c r="J95">
        <v>-1</v>
      </c>
      <c r="K95">
        <v>-38.6</v>
      </c>
      <c r="L95" s="1">
        <v>1210</v>
      </c>
      <c r="M95">
        <v>-8.6</v>
      </c>
      <c r="N95">
        <v>-45.1</v>
      </c>
      <c r="O95">
        <v>83</v>
      </c>
      <c r="P95">
        <v>-53.4</v>
      </c>
      <c r="Q95">
        <v>-68.099999999999994</v>
      </c>
      <c r="R95" s="1">
        <v>1293</v>
      </c>
      <c r="S95">
        <v>-13.9</v>
      </c>
      <c r="T95">
        <v>-47.6</v>
      </c>
    </row>
    <row r="96" spans="1:20" x14ac:dyDescent="0.25">
      <c r="B96" t="s">
        <v>138</v>
      </c>
      <c r="C96">
        <v>813</v>
      </c>
      <c r="D96">
        <v>-7.7</v>
      </c>
      <c r="E96">
        <v>-6</v>
      </c>
      <c r="F96">
        <v>79</v>
      </c>
      <c r="G96">
        <v>-54.3</v>
      </c>
      <c r="H96">
        <v>-56.8</v>
      </c>
      <c r="I96">
        <v>892</v>
      </c>
      <c r="J96">
        <v>-15.4</v>
      </c>
      <c r="K96">
        <v>-14.9</v>
      </c>
      <c r="L96" s="1">
        <v>1733</v>
      </c>
      <c r="M96">
        <v>13.1</v>
      </c>
      <c r="N96">
        <v>-5.0999999999999996</v>
      </c>
      <c r="O96">
        <v>162</v>
      </c>
      <c r="P96">
        <v>-62.1</v>
      </c>
      <c r="Q96">
        <v>-62.4</v>
      </c>
      <c r="R96" s="1">
        <v>1895</v>
      </c>
      <c r="S96">
        <v>-3.3</v>
      </c>
      <c r="T96">
        <v>-16.100000000000001</v>
      </c>
    </row>
    <row r="97" spans="1:20" x14ac:dyDescent="0.25">
      <c r="B97" t="s">
        <v>137</v>
      </c>
      <c r="C97">
        <v>817</v>
      </c>
      <c r="D97">
        <v>-35.4</v>
      </c>
      <c r="E97">
        <v>2.1</v>
      </c>
      <c r="F97">
        <v>161</v>
      </c>
      <c r="G97">
        <v>66</v>
      </c>
      <c r="H97">
        <v>0.6</v>
      </c>
      <c r="I97">
        <v>978</v>
      </c>
      <c r="J97">
        <v>-28.2</v>
      </c>
      <c r="K97">
        <v>1.9</v>
      </c>
      <c r="L97" s="1">
        <v>1659</v>
      </c>
      <c r="M97">
        <v>-28.2</v>
      </c>
      <c r="N97">
        <v>-1.4</v>
      </c>
      <c r="O97">
        <v>344</v>
      </c>
      <c r="P97">
        <v>81.099999999999994</v>
      </c>
      <c r="Q97">
        <v>13.9</v>
      </c>
      <c r="R97" s="1">
        <v>2003</v>
      </c>
      <c r="S97">
        <v>-19.899999999999999</v>
      </c>
      <c r="T97">
        <v>1</v>
      </c>
    </row>
    <row r="98" spans="1:20" x14ac:dyDescent="0.25">
      <c r="B98" t="s">
        <v>136</v>
      </c>
      <c r="C98">
        <v>838</v>
      </c>
      <c r="D98">
        <v>23.6</v>
      </c>
      <c r="E98">
        <v>-19.600000000000001</v>
      </c>
      <c r="F98">
        <v>215</v>
      </c>
      <c r="G98">
        <v>-23.2</v>
      </c>
      <c r="H98">
        <v>-5.7</v>
      </c>
      <c r="I98" s="1">
        <v>1053</v>
      </c>
      <c r="J98">
        <v>9.9</v>
      </c>
      <c r="K98">
        <v>-17.100000000000001</v>
      </c>
      <c r="L98" s="1">
        <v>1587</v>
      </c>
      <c r="M98">
        <v>11.6</v>
      </c>
      <c r="N98">
        <v>-17.5</v>
      </c>
      <c r="O98">
        <v>345</v>
      </c>
      <c r="P98">
        <v>-22.5</v>
      </c>
      <c r="Q98">
        <v>-20.7</v>
      </c>
      <c r="R98" s="1">
        <v>1932</v>
      </c>
      <c r="S98">
        <v>3.5</v>
      </c>
      <c r="T98">
        <v>-18.100000000000001</v>
      </c>
    </row>
    <row r="99" spans="1:20" x14ac:dyDescent="0.25">
      <c r="B99" t="s">
        <v>135</v>
      </c>
      <c r="C99" s="1">
        <v>4120</v>
      </c>
      <c r="D99">
        <v>-5.3</v>
      </c>
      <c r="E99">
        <v>-17.899999999999999</v>
      </c>
      <c r="F99">
        <v>554</v>
      </c>
      <c r="G99">
        <v>-22.2</v>
      </c>
      <c r="H99">
        <v>-34.799999999999997</v>
      </c>
      <c r="I99" s="1">
        <v>4674</v>
      </c>
      <c r="J99">
        <v>-7.7</v>
      </c>
      <c r="K99">
        <v>-20.3</v>
      </c>
      <c r="L99" s="1">
        <v>7748</v>
      </c>
      <c r="M99">
        <v>-3.3</v>
      </c>
      <c r="N99">
        <v>-17.7</v>
      </c>
      <c r="O99" s="1">
        <v>1041</v>
      </c>
      <c r="P99">
        <v>-26.5</v>
      </c>
      <c r="Q99">
        <v>-39.799999999999997</v>
      </c>
      <c r="R99" s="1">
        <v>8789</v>
      </c>
      <c r="S99">
        <v>-6.8</v>
      </c>
      <c r="T99">
        <v>-21.2</v>
      </c>
    </row>
    <row r="100" spans="1:20" x14ac:dyDescent="0.25">
      <c r="A100" t="s">
        <v>16</v>
      </c>
      <c r="B100" t="s">
        <v>140</v>
      </c>
      <c r="C100">
        <v>128</v>
      </c>
      <c r="D100">
        <v>-2.2999999999999998</v>
      </c>
      <c r="E100">
        <v>-45.3</v>
      </c>
      <c r="F100">
        <v>16</v>
      </c>
      <c r="G100">
        <v>-40.700000000000003</v>
      </c>
      <c r="H100">
        <v>-20</v>
      </c>
      <c r="I100">
        <v>144</v>
      </c>
      <c r="J100">
        <v>-8.9</v>
      </c>
      <c r="K100">
        <v>-43.3</v>
      </c>
      <c r="L100">
        <v>224</v>
      </c>
      <c r="M100">
        <v>-35.299999999999997</v>
      </c>
      <c r="N100">
        <v>-33.5</v>
      </c>
      <c r="O100">
        <v>122</v>
      </c>
      <c r="P100">
        <v>-63.9</v>
      </c>
      <c r="Q100">
        <v>-45.5</v>
      </c>
      <c r="R100">
        <v>346</v>
      </c>
      <c r="S100">
        <v>-49.4</v>
      </c>
      <c r="T100">
        <v>-38.299999999999997</v>
      </c>
    </row>
    <row r="101" spans="1:20" x14ac:dyDescent="0.25">
      <c r="B101" t="s">
        <v>139</v>
      </c>
      <c r="C101">
        <v>170</v>
      </c>
      <c r="D101">
        <v>-16.7</v>
      </c>
      <c r="E101">
        <v>-24.8</v>
      </c>
      <c r="F101">
        <v>21</v>
      </c>
      <c r="G101">
        <v>40</v>
      </c>
      <c r="H101">
        <v>-19.2</v>
      </c>
      <c r="I101">
        <v>191</v>
      </c>
      <c r="J101">
        <v>-12.8</v>
      </c>
      <c r="K101">
        <v>-24.2</v>
      </c>
      <c r="L101">
        <v>269</v>
      </c>
      <c r="M101">
        <v>-7.2</v>
      </c>
      <c r="N101">
        <v>-7.9</v>
      </c>
      <c r="O101">
        <v>87</v>
      </c>
      <c r="P101">
        <v>-32</v>
      </c>
      <c r="Q101">
        <v>-73.099999999999994</v>
      </c>
      <c r="R101">
        <v>356</v>
      </c>
      <c r="S101">
        <v>-14.8</v>
      </c>
      <c r="T101">
        <v>-42.2</v>
      </c>
    </row>
    <row r="102" spans="1:20" x14ac:dyDescent="0.25">
      <c r="B102" t="s">
        <v>138</v>
      </c>
      <c r="C102">
        <v>266</v>
      </c>
      <c r="D102">
        <v>24.9</v>
      </c>
      <c r="E102">
        <v>1.9</v>
      </c>
      <c r="F102">
        <v>62</v>
      </c>
      <c r="G102">
        <v>8.8000000000000007</v>
      </c>
      <c r="H102">
        <v>19.2</v>
      </c>
      <c r="I102">
        <v>328</v>
      </c>
      <c r="J102">
        <v>21.5</v>
      </c>
      <c r="K102">
        <v>4.8</v>
      </c>
      <c r="L102">
        <v>434</v>
      </c>
      <c r="M102">
        <v>40.9</v>
      </c>
      <c r="N102">
        <v>32.700000000000003</v>
      </c>
      <c r="O102">
        <v>453</v>
      </c>
      <c r="P102">
        <v>166.5</v>
      </c>
      <c r="Q102">
        <v>29.8</v>
      </c>
      <c r="R102">
        <v>887</v>
      </c>
      <c r="S102">
        <v>85.6</v>
      </c>
      <c r="T102">
        <v>31.2</v>
      </c>
    </row>
    <row r="103" spans="1:20" x14ac:dyDescent="0.25">
      <c r="B103" t="s">
        <v>137</v>
      </c>
      <c r="C103">
        <v>239</v>
      </c>
      <c r="D103">
        <v>-40.799999999999997</v>
      </c>
      <c r="E103">
        <v>-2.4</v>
      </c>
      <c r="F103">
        <v>108</v>
      </c>
      <c r="G103">
        <v>74.2</v>
      </c>
      <c r="H103">
        <v>184.2</v>
      </c>
      <c r="I103">
        <v>347</v>
      </c>
      <c r="J103">
        <v>-25.5</v>
      </c>
      <c r="K103">
        <v>22.6</v>
      </c>
      <c r="L103">
        <v>406</v>
      </c>
      <c r="M103">
        <v>-34.299999999999997</v>
      </c>
      <c r="N103">
        <v>22.7</v>
      </c>
      <c r="O103">
        <v>572</v>
      </c>
      <c r="P103">
        <v>317.5</v>
      </c>
      <c r="Q103">
        <v>111.9</v>
      </c>
      <c r="R103">
        <v>978</v>
      </c>
      <c r="S103">
        <v>29.5</v>
      </c>
      <c r="T103">
        <v>62.7</v>
      </c>
    </row>
    <row r="104" spans="1:20" x14ac:dyDescent="0.25">
      <c r="B104" t="s">
        <v>136</v>
      </c>
      <c r="C104">
        <v>182</v>
      </c>
      <c r="D104">
        <v>51.7</v>
      </c>
      <c r="E104">
        <v>9</v>
      </c>
      <c r="F104">
        <v>114</v>
      </c>
      <c r="G104">
        <v>78.099999999999994</v>
      </c>
      <c r="H104">
        <v>28.1</v>
      </c>
      <c r="I104">
        <v>296</v>
      </c>
      <c r="J104">
        <v>60.9</v>
      </c>
      <c r="K104">
        <v>15.6</v>
      </c>
      <c r="L104">
        <v>285</v>
      </c>
      <c r="M104">
        <v>50</v>
      </c>
      <c r="N104">
        <v>-5.9</v>
      </c>
      <c r="O104">
        <v>465</v>
      </c>
      <c r="P104">
        <v>154.1</v>
      </c>
      <c r="Q104">
        <v>-27.9</v>
      </c>
      <c r="R104">
        <v>750</v>
      </c>
      <c r="S104">
        <v>101.1</v>
      </c>
      <c r="T104">
        <v>-20.9</v>
      </c>
    </row>
    <row r="105" spans="1:20" x14ac:dyDescent="0.25">
      <c r="B105" t="s">
        <v>135</v>
      </c>
      <c r="C105">
        <v>985</v>
      </c>
      <c r="D105">
        <v>-8.1</v>
      </c>
      <c r="E105">
        <v>-13.1</v>
      </c>
      <c r="F105">
        <v>321</v>
      </c>
      <c r="G105">
        <v>42.7</v>
      </c>
      <c r="H105">
        <v>42.7</v>
      </c>
      <c r="I105" s="1">
        <v>1306</v>
      </c>
      <c r="J105">
        <v>0.7</v>
      </c>
      <c r="K105">
        <v>-3.8</v>
      </c>
      <c r="L105" s="1">
        <v>1618</v>
      </c>
      <c r="M105">
        <v>-7.6</v>
      </c>
      <c r="N105">
        <v>1.8</v>
      </c>
      <c r="O105" s="1">
        <v>1699</v>
      </c>
      <c r="P105">
        <v>77.7</v>
      </c>
      <c r="Q105">
        <v>-6.2</v>
      </c>
      <c r="R105" s="1">
        <v>3317</v>
      </c>
      <c r="S105">
        <v>22.5</v>
      </c>
      <c r="T105">
        <v>-2.5</v>
      </c>
    </row>
    <row r="106" spans="1:20" x14ac:dyDescent="0.25">
      <c r="A106" t="s">
        <v>10</v>
      </c>
      <c r="B106" t="s">
        <v>140</v>
      </c>
      <c r="C106">
        <v>932</v>
      </c>
      <c r="D106">
        <v>10.3</v>
      </c>
      <c r="E106">
        <v>-25.1</v>
      </c>
      <c r="F106">
        <v>69</v>
      </c>
      <c r="G106">
        <v>-31</v>
      </c>
      <c r="H106">
        <v>-51.7</v>
      </c>
      <c r="I106" s="1">
        <v>1001</v>
      </c>
      <c r="J106">
        <v>5.9</v>
      </c>
      <c r="K106">
        <v>-27.9</v>
      </c>
      <c r="L106" s="1">
        <v>1783</v>
      </c>
      <c r="M106">
        <v>0.9</v>
      </c>
      <c r="N106">
        <v>-15.8</v>
      </c>
      <c r="O106">
        <v>229</v>
      </c>
      <c r="P106">
        <v>-55.5</v>
      </c>
      <c r="Q106">
        <v>-56.3</v>
      </c>
      <c r="R106" s="1">
        <v>2012</v>
      </c>
      <c r="S106">
        <v>-11.8</v>
      </c>
      <c r="T106">
        <v>-23.8</v>
      </c>
    </row>
    <row r="107" spans="1:20" x14ac:dyDescent="0.25">
      <c r="B107" t="s">
        <v>139</v>
      </c>
      <c r="C107" s="1">
        <v>1018</v>
      </c>
      <c r="D107">
        <v>0</v>
      </c>
      <c r="E107">
        <v>-33.200000000000003</v>
      </c>
      <c r="F107">
        <v>67</v>
      </c>
      <c r="G107">
        <v>-35.6</v>
      </c>
      <c r="H107">
        <v>-63.2</v>
      </c>
      <c r="I107" s="1">
        <v>1085</v>
      </c>
      <c r="J107">
        <v>-3.3</v>
      </c>
      <c r="K107">
        <v>-36.4</v>
      </c>
      <c r="L107" s="1">
        <v>1479</v>
      </c>
      <c r="M107">
        <v>-8.4</v>
      </c>
      <c r="N107">
        <v>-40.799999999999997</v>
      </c>
      <c r="O107">
        <v>170</v>
      </c>
      <c r="P107">
        <v>-44.4</v>
      </c>
      <c r="Q107">
        <v>-70.900000000000006</v>
      </c>
      <c r="R107" s="1">
        <v>1649</v>
      </c>
      <c r="S107">
        <v>-14.1</v>
      </c>
      <c r="T107">
        <v>-46.5</v>
      </c>
    </row>
    <row r="108" spans="1:20" x14ac:dyDescent="0.25">
      <c r="B108" t="s">
        <v>138</v>
      </c>
      <c r="C108" s="1">
        <v>1079</v>
      </c>
      <c r="D108">
        <v>-1.4</v>
      </c>
      <c r="E108">
        <v>-4.2</v>
      </c>
      <c r="F108">
        <v>141</v>
      </c>
      <c r="G108">
        <v>-38.700000000000003</v>
      </c>
      <c r="H108">
        <v>-40</v>
      </c>
      <c r="I108" s="1">
        <v>1220</v>
      </c>
      <c r="J108">
        <v>-7.9</v>
      </c>
      <c r="K108">
        <v>-10.4</v>
      </c>
      <c r="L108" s="1">
        <v>2167</v>
      </c>
      <c r="M108">
        <v>17.8</v>
      </c>
      <c r="N108">
        <v>0.6</v>
      </c>
      <c r="O108">
        <v>615</v>
      </c>
      <c r="P108">
        <v>3</v>
      </c>
      <c r="Q108">
        <v>-21.2</v>
      </c>
      <c r="R108" s="1">
        <v>2782</v>
      </c>
      <c r="S108">
        <v>14.2</v>
      </c>
      <c r="T108">
        <v>-5.2</v>
      </c>
    </row>
    <row r="109" spans="1:20" x14ac:dyDescent="0.25">
      <c r="B109" t="s">
        <v>137</v>
      </c>
      <c r="C109" s="1">
        <v>1056</v>
      </c>
      <c r="D109">
        <v>-36.700000000000003</v>
      </c>
      <c r="E109">
        <v>1.1000000000000001</v>
      </c>
      <c r="F109">
        <v>269</v>
      </c>
      <c r="G109">
        <v>69.2</v>
      </c>
      <c r="H109">
        <v>35.9</v>
      </c>
      <c r="I109" s="1">
        <v>1325</v>
      </c>
      <c r="J109">
        <v>-27.5</v>
      </c>
      <c r="K109">
        <v>6.6</v>
      </c>
      <c r="L109" s="1">
        <v>2065</v>
      </c>
      <c r="M109">
        <v>-29.5</v>
      </c>
      <c r="N109">
        <v>2.6</v>
      </c>
      <c r="O109">
        <v>916</v>
      </c>
      <c r="P109">
        <v>180.1</v>
      </c>
      <c r="Q109">
        <v>60.1</v>
      </c>
      <c r="R109" s="1">
        <v>2981</v>
      </c>
      <c r="S109">
        <v>-8.4</v>
      </c>
      <c r="T109">
        <v>15.3</v>
      </c>
    </row>
    <row r="110" spans="1:20" x14ac:dyDescent="0.25">
      <c r="B110" t="s">
        <v>136</v>
      </c>
      <c r="C110" s="1">
        <v>1020</v>
      </c>
      <c r="D110">
        <v>27.8</v>
      </c>
      <c r="E110">
        <v>-15.6</v>
      </c>
      <c r="F110">
        <v>329</v>
      </c>
      <c r="G110">
        <v>-4.4000000000000004</v>
      </c>
      <c r="H110">
        <v>3.8</v>
      </c>
      <c r="I110" s="1">
        <v>1349</v>
      </c>
      <c r="J110">
        <v>18.100000000000001</v>
      </c>
      <c r="K110">
        <v>-11.6</v>
      </c>
      <c r="L110" s="1">
        <v>1872</v>
      </c>
      <c r="M110">
        <v>16.100000000000001</v>
      </c>
      <c r="N110">
        <v>-15.9</v>
      </c>
      <c r="O110">
        <v>810</v>
      </c>
      <c r="P110">
        <v>29</v>
      </c>
      <c r="Q110">
        <v>-25</v>
      </c>
      <c r="R110" s="1">
        <v>2682</v>
      </c>
      <c r="S110">
        <v>19.7</v>
      </c>
      <c r="T110">
        <v>-18.899999999999999</v>
      </c>
    </row>
    <row r="111" spans="1:20" x14ac:dyDescent="0.25">
      <c r="B111" t="s">
        <v>135</v>
      </c>
      <c r="C111" s="1">
        <v>5105</v>
      </c>
      <c r="D111">
        <v>-5.9</v>
      </c>
      <c r="E111">
        <v>-17</v>
      </c>
      <c r="F111">
        <v>875</v>
      </c>
      <c r="G111">
        <v>-6.6</v>
      </c>
      <c r="H111">
        <v>-18.600000000000001</v>
      </c>
      <c r="I111" s="1">
        <v>5980</v>
      </c>
      <c r="J111">
        <v>-6</v>
      </c>
      <c r="K111">
        <v>-17.2</v>
      </c>
      <c r="L111" s="1">
        <v>9366</v>
      </c>
      <c r="M111">
        <v>-4</v>
      </c>
      <c r="N111">
        <v>-14.9</v>
      </c>
      <c r="O111" s="1">
        <v>2740</v>
      </c>
      <c r="P111">
        <v>15.5</v>
      </c>
      <c r="Q111">
        <v>-22.6</v>
      </c>
      <c r="R111" s="1">
        <v>12106</v>
      </c>
      <c r="S111">
        <v>-0.2</v>
      </c>
      <c r="T111">
        <v>-16.8</v>
      </c>
    </row>
    <row r="117" spans="1:20" x14ac:dyDescent="0.25">
      <c r="A117" t="s">
        <v>184</v>
      </c>
    </row>
    <row r="118" spans="1:20" x14ac:dyDescent="0.25">
      <c r="A118" t="s">
        <v>182</v>
      </c>
      <c r="C118" t="s">
        <v>39</v>
      </c>
      <c r="L118" t="s">
        <v>38</v>
      </c>
    </row>
    <row r="119" spans="1:20" x14ac:dyDescent="0.25">
      <c r="C119" t="s">
        <v>24</v>
      </c>
      <c r="D119" t="s">
        <v>37</v>
      </c>
      <c r="E119" t="s">
        <v>36</v>
      </c>
      <c r="F119" t="s">
        <v>23</v>
      </c>
      <c r="G119" t="s">
        <v>37</v>
      </c>
      <c r="H119" t="s">
        <v>36</v>
      </c>
      <c r="I119" t="s">
        <v>22</v>
      </c>
      <c r="J119" t="s">
        <v>37</v>
      </c>
      <c r="K119" t="s">
        <v>36</v>
      </c>
      <c r="L119" t="s">
        <v>24</v>
      </c>
      <c r="M119" t="s">
        <v>37</v>
      </c>
      <c r="N119" t="s">
        <v>36</v>
      </c>
      <c r="O119" t="s">
        <v>23</v>
      </c>
      <c r="P119" t="s">
        <v>37</v>
      </c>
      <c r="Q119" t="s">
        <v>36</v>
      </c>
      <c r="R119" t="s">
        <v>22</v>
      </c>
      <c r="S119" t="s">
        <v>37</v>
      </c>
      <c r="T119" t="s">
        <v>36</v>
      </c>
    </row>
    <row r="120" spans="1:20" x14ac:dyDescent="0.25">
      <c r="A120" t="s">
        <v>21</v>
      </c>
      <c r="B120" t="s">
        <v>140</v>
      </c>
      <c r="C120" s="1">
        <v>1418</v>
      </c>
      <c r="D120">
        <v>0.1</v>
      </c>
      <c r="E120">
        <v>59</v>
      </c>
      <c r="F120">
        <v>73</v>
      </c>
      <c r="G120">
        <v>-44.7</v>
      </c>
      <c r="H120">
        <v>55.3</v>
      </c>
      <c r="I120" s="1">
        <v>1491</v>
      </c>
      <c r="J120">
        <v>-3.7</v>
      </c>
      <c r="K120">
        <v>58.8</v>
      </c>
      <c r="L120" s="1">
        <v>3101</v>
      </c>
      <c r="M120">
        <v>-0.9</v>
      </c>
      <c r="N120">
        <v>27.7</v>
      </c>
      <c r="O120">
        <v>293</v>
      </c>
      <c r="P120">
        <v>44.3</v>
      </c>
      <c r="Q120">
        <v>3.5</v>
      </c>
      <c r="R120" s="1">
        <v>3394</v>
      </c>
      <c r="S120">
        <v>1.9</v>
      </c>
      <c r="T120">
        <v>25.1</v>
      </c>
    </row>
    <row r="121" spans="1:20" x14ac:dyDescent="0.25">
      <c r="B121" t="s">
        <v>139</v>
      </c>
      <c r="C121" s="1">
        <v>1706</v>
      </c>
      <c r="D121">
        <v>-24.9</v>
      </c>
      <c r="E121">
        <v>-14.4</v>
      </c>
      <c r="F121">
        <v>85</v>
      </c>
      <c r="G121">
        <v>-5.6</v>
      </c>
      <c r="H121">
        <v>39.299999999999997</v>
      </c>
      <c r="I121" s="1">
        <v>1791</v>
      </c>
      <c r="J121">
        <v>-24.1</v>
      </c>
      <c r="K121">
        <v>-12.8</v>
      </c>
      <c r="L121" s="1">
        <v>4112</v>
      </c>
      <c r="M121">
        <v>-9.8000000000000007</v>
      </c>
      <c r="N121">
        <v>-3.7</v>
      </c>
      <c r="O121">
        <v>237</v>
      </c>
      <c r="P121">
        <v>41.1</v>
      </c>
      <c r="Q121">
        <v>-24.8</v>
      </c>
      <c r="R121" s="1">
        <v>4349</v>
      </c>
      <c r="S121">
        <v>-8</v>
      </c>
      <c r="T121">
        <v>-5.0999999999999996</v>
      </c>
    </row>
    <row r="122" spans="1:20" x14ac:dyDescent="0.25">
      <c r="B122" t="s">
        <v>138</v>
      </c>
      <c r="C122" s="1">
        <v>1548</v>
      </c>
      <c r="D122">
        <v>-33.700000000000003</v>
      </c>
      <c r="E122">
        <v>-12.9</v>
      </c>
      <c r="F122">
        <v>446</v>
      </c>
      <c r="G122">
        <v>2.8</v>
      </c>
      <c r="H122">
        <v>-79.8</v>
      </c>
      <c r="I122" s="1">
        <v>1994</v>
      </c>
      <c r="J122">
        <v>-28</v>
      </c>
      <c r="K122">
        <v>-50</v>
      </c>
      <c r="L122" s="1">
        <v>4011</v>
      </c>
      <c r="M122">
        <v>-18</v>
      </c>
      <c r="N122">
        <v>14.9</v>
      </c>
      <c r="O122" s="1">
        <v>1263</v>
      </c>
      <c r="P122">
        <v>-4.2</v>
      </c>
      <c r="Q122">
        <v>-52.6</v>
      </c>
      <c r="R122" s="1">
        <v>5274</v>
      </c>
      <c r="S122">
        <v>-15.1</v>
      </c>
      <c r="T122">
        <v>-14.4</v>
      </c>
    </row>
    <row r="123" spans="1:20" x14ac:dyDescent="0.25">
      <c r="B123" t="s">
        <v>137</v>
      </c>
      <c r="C123" s="1">
        <v>1915</v>
      </c>
      <c r="D123">
        <v>-21.8</v>
      </c>
      <c r="E123">
        <v>23.5</v>
      </c>
      <c r="F123" s="1">
        <v>2361</v>
      </c>
      <c r="G123">
        <v>278.39999999999998</v>
      </c>
      <c r="H123">
        <v>9.3000000000000007</v>
      </c>
      <c r="I123" s="1">
        <v>4276</v>
      </c>
      <c r="J123">
        <v>39.200000000000003</v>
      </c>
      <c r="K123">
        <v>15.3</v>
      </c>
      <c r="L123" s="1">
        <v>4622</v>
      </c>
      <c r="M123">
        <v>13.1</v>
      </c>
      <c r="N123">
        <v>77.900000000000006</v>
      </c>
      <c r="O123" s="1">
        <v>3039</v>
      </c>
      <c r="P123">
        <v>202.7</v>
      </c>
      <c r="Q123">
        <v>13.4</v>
      </c>
      <c r="R123" s="1">
        <v>7661</v>
      </c>
      <c r="S123">
        <v>50.5</v>
      </c>
      <c r="T123">
        <v>45.1</v>
      </c>
    </row>
    <row r="124" spans="1:20" x14ac:dyDescent="0.25">
      <c r="B124" t="s">
        <v>136</v>
      </c>
      <c r="C124" s="1">
        <v>2411</v>
      </c>
      <c r="D124">
        <v>32.1</v>
      </c>
      <c r="E124">
        <v>98.6</v>
      </c>
      <c r="F124" s="1">
        <v>2863</v>
      </c>
      <c r="G124">
        <v>113.5</v>
      </c>
      <c r="H124">
        <v>-15</v>
      </c>
      <c r="I124" s="1">
        <v>5274</v>
      </c>
      <c r="J124">
        <v>66.599999999999994</v>
      </c>
      <c r="K124">
        <v>15.1</v>
      </c>
      <c r="L124" s="1">
        <v>5123</v>
      </c>
      <c r="M124">
        <v>37.299999999999997</v>
      </c>
      <c r="N124">
        <v>104.2</v>
      </c>
      <c r="O124" s="1">
        <v>3771</v>
      </c>
      <c r="P124">
        <v>79.7</v>
      </c>
      <c r="Q124">
        <v>-26.2</v>
      </c>
      <c r="R124" s="1">
        <v>8894</v>
      </c>
      <c r="S124">
        <v>52.6</v>
      </c>
      <c r="T124">
        <v>16.7</v>
      </c>
    </row>
    <row r="125" spans="1:20" x14ac:dyDescent="0.25">
      <c r="B125" t="s">
        <v>135</v>
      </c>
      <c r="C125" s="1">
        <v>8998</v>
      </c>
      <c r="D125">
        <v>-12.6</v>
      </c>
      <c r="E125">
        <v>21.1</v>
      </c>
      <c r="F125" s="1">
        <v>5828</v>
      </c>
      <c r="G125">
        <v>122.4</v>
      </c>
      <c r="H125">
        <v>-25.7</v>
      </c>
      <c r="I125" s="1">
        <v>14826</v>
      </c>
      <c r="J125">
        <v>14.8</v>
      </c>
      <c r="K125">
        <v>-2.9</v>
      </c>
      <c r="L125" s="1">
        <v>20969</v>
      </c>
      <c r="M125">
        <v>2.8</v>
      </c>
      <c r="N125">
        <v>37.1</v>
      </c>
      <c r="O125" s="1">
        <v>8603</v>
      </c>
      <c r="P125">
        <v>79.5</v>
      </c>
      <c r="Q125">
        <v>-22.2</v>
      </c>
      <c r="R125" s="1">
        <v>29572</v>
      </c>
      <c r="S125">
        <v>17.399999999999999</v>
      </c>
      <c r="T125">
        <v>12.2</v>
      </c>
    </row>
    <row r="126" spans="1:20" x14ac:dyDescent="0.25">
      <c r="A126" t="s">
        <v>16</v>
      </c>
      <c r="B126" t="s">
        <v>140</v>
      </c>
      <c r="C126">
        <v>213</v>
      </c>
      <c r="D126">
        <v>0.5</v>
      </c>
      <c r="E126">
        <v>-7</v>
      </c>
      <c r="F126">
        <v>25</v>
      </c>
      <c r="G126">
        <v>38.9</v>
      </c>
      <c r="H126">
        <v>19</v>
      </c>
      <c r="I126">
        <v>238</v>
      </c>
      <c r="J126">
        <v>3.5</v>
      </c>
      <c r="K126">
        <v>-4.8</v>
      </c>
      <c r="L126">
        <v>590</v>
      </c>
      <c r="M126">
        <v>-14.5</v>
      </c>
      <c r="N126">
        <v>30.5</v>
      </c>
      <c r="O126">
        <v>59</v>
      </c>
      <c r="P126">
        <v>-44.9</v>
      </c>
      <c r="Q126">
        <v>34.1</v>
      </c>
      <c r="R126">
        <v>649</v>
      </c>
      <c r="S126">
        <v>-18.600000000000001</v>
      </c>
      <c r="T126">
        <v>30.8</v>
      </c>
    </row>
    <row r="127" spans="1:20" x14ac:dyDescent="0.25">
      <c r="B127" t="s">
        <v>139</v>
      </c>
      <c r="C127">
        <v>223</v>
      </c>
      <c r="D127">
        <v>15.5</v>
      </c>
      <c r="E127">
        <v>25.3</v>
      </c>
      <c r="F127">
        <v>44</v>
      </c>
      <c r="G127">
        <v>29.4</v>
      </c>
      <c r="H127">
        <v>41.9</v>
      </c>
      <c r="I127">
        <v>267</v>
      </c>
      <c r="J127">
        <v>17.600000000000001</v>
      </c>
      <c r="K127">
        <v>27.8</v>
      </c>
      <c r="L127">
        <v>684</v>
      </c>
      <c r="M127">
        <v>38.700000000000003</v>
      </c>
      <c r="N127">
        <v>-76.8</v>
      </c>
      <c r="O127">
        <v>145</v>
      </c>
      <c r="P127">
        <v>49.5</v>
      </c>
      <c r="Q127">
        <v>31.8</v>
      </c>
      <c r="R127">
        <v>829</v>
      </c>
      <c r="S127">
        <v>40.5</v>
      </c>
      <c r="T127">
        <v>-72.8</v>
      </c>
    </row>
    <row r="128" spans="1:20" x14ac:dyDescent="0.25">
      <c r="B128" t="s">
        <v>138</v>
      </c>
      <c r="C128">
        <v>735</v>
      </c>
      <c r="D128">
        <v>98.6</v>
      </c>
      <c r="E128">
        <v>96</v>
      </c>
      <c r="F128">
        <v>321</v>
      </c>
      <c r="G128">
        <v>115.4</v>
      </c>
      <c r="H128">
        <v>174.4</v>
      </c>
      <c r="I128" s="1">
        <v>1056</v>
      </c>
      <c r="J128">
        <v>103.5</v>
      </c>
      <c r="K128">
        <v>114.6</v>
      </c>
      <c r="L128" s="1">
        <v>1327</v>
      </c>
      <c r="M128">
        <v>74.599999999999994</v>
      </c>
      <c r="N128">
        <v>-62.8</v>
      </c>
      <c r="O128">
        <v>710</v>
      </c>
      <c r="P128">
        <v>54</v>
      </c>
      <c r="Q128">
        <v>188.6</v>
      </c>
      <c r="R128" s="1">
        <v>2037</v>
      </c>
      <c r="S128">
        <v>66.8</v>
      </c>
      <c r="T128">
        <v>-46.5</v>
      </c>
    </row>
    <row r="129" spans="1:20" x14ac:dyDescent="0.25">
      <c r="B129" t="s">
        <v>137</v>
      </c>
      <c r="C129" s="1">
        <v>1800</v>
      </c>
      <c r="D129">
        <v>-8.3000000000000007</v>
      </c>
      <c r="E129">
        <v>96.1</v>
      </c>
      <c r="F129">
        <v>601</v>
      </c>
      <c r="G129">
        <v>10.5</v>
      </c>
      <c r="H129">
        <v>121.8</v>
      </c>
      <c r="I129" s="1">
        <v>2401</v>
      </c>
      <c r="J129">
        <v>-4.2</v>
      </c>
      <c r="K129">
        <v>101.9</v>
      </c>
      <c r="L129" s="1">
        <v>3506</v>
      </c>
      <c r="M129">
        <v>-11.6</v>
      </c>
      <c r="N129">
        <v>47.3</v>
      </c>
      <c r="O129">
        <v>852</v>
      </c>
      <c r="P129">
        <v>9</v>
      </c>
      <c r="Q129">
        <v>58.1</v>
      </c>
      <c r="R129" s="1">
        <v>4358</v>
      </c>
      <c r="S129">
        <v>-8.3000000000000007</v>
      </c>
      <c r="T129">
        <v>49.3</v>
      </c>
    </row>
    <row r="130" spans="1:20" x14ac:dyDescent="0.25">
      <c r="B130" t="s">
        <v>136</v>
      </c>
      <c r="C130" s="1">
        <v>1427</v>
      </c>
      <c r="D130">
        <v>65.900000000000006</v>
      </c>
      <c r="E130">
        <v>177.1</v>
      </c>
      <c r="F130" s="1">
        <v>1515</v>
      </c>
      <c r="G130">
        <v>156.80000000000001</v>
      </c>
      <c r="H130">
        <v>265.10000000000002</v>
      </c>
      <c r="I130" s="1">
        <v>2942</v>
      </c>
      <c r="J130">
        <v>102.9</v>
      </c>
      <c r="K130">
        <v>216.3</v>
      </c>
      <c r="L130" s="1">
        <v>5438</v>
      </c>
      <c r="M130">
        <v>46.4</v>
      </c>
      <c r="N130">
        <v>36.799999999999997</v>
      </c>
      <c r="O130" s="1">
        <v>2253</v>
      </c>
      <c r="P130">
        <v>124.4</v>
      </c>
      <c r="Q130">
        <v>141.19999999999999</v>
      </c>
      <c r="R130" s="1">
        <v>7691</v>
      </c>
      <c r="S130">
        <v>63</v>
      </c>
      <c r="T130">
        <v>56.7</v>
      </c>
    </row>
    <row r="131" spans="1:20" x14ac:dyDescent="0.25">
      <c r="B131" t="s">
        <v>135</v>
      </c>
      <c r="C131" s="1">
        <v>4398</v>
      </c>
      <c r="D131">
        <v>22.2</v>
      </c>
      <c r="E131">
        <v>98.6</v>
      </c>
      <c r="F131" s="1">
        <v>2506</v>
      </c>
      <c r="G131">
        <v>87.7</v>
      </c>
      <c r="H131">
        <v>193.1</v>
      </c>
      <c r="I131" s="1">
        <v>6904</v>
      </c>
      <c r="J131">
        <v>40</v>
      </c>
      <c r="K131">
        <v>124.9</v>
      </c>
      <c r="L131" s="1">
        <v>11545</v>
      </c>
      <c r="M131">
        <v>19.899999999999999</v>
      </c>
      <c r="N131">
        <v>-13.3</v>
      </c>
      <c r="O131" s="1">
        <v>4019</v>
      </c>
      <c r="P131">
        <v>64</v>
      </c>
      <c r="Q131">
        <v>114.6</v>
      </c>
      <c r="R131" s="1">
        <v>15564</v>
      </c>
      <c r="S131">
        <v>28.9</v>
      </c>
      <c r="T131">
        <v>2.5</v>
      </c>
    </row>
    <row r="132" spans="1:20" x14ac:dyDescent="0.25">
      <c r="A132" t="s">
        <v>10</v>
      </c>
      <c r="B132" t="s">
        <v>140</v>
      </c>
      <c r="C132" s="1">
        <v>1631</v>
      </c>
      <c r="D132">
        <v>0.1</v>
      </c>
      <c r="E132">
        <v>45.5</v>
      </c>
      <c r="F132">
        <v>98</v>
      </c>
      <c r="G132">
        <v>-34.700000000000003</v>
      </c>
      <c r="H132">
        <v>44.1</v>
      </c>
      <c r="I132" s="1">
        <v>1729</v>
      </c>
      <c r="J132">
        <v>-2.8</v>
      </c>
      <c r="K132">
        <v>45.4</v>
      </c>
      <c r="L132" s="1">
        <v>3691</v>
      </c>
      <c r="M132">
        <v>-3.4</v>
      </c>
      <c r="N132">
        <v>28.1</v>
      </c>
      <c r="O132">
        <v>352</v>
      </c>
      <c r="P132">
        <v>13.5</v>
      </c>
      <c r="Q132">
        <v>7.6</v>
      </c>
      <c r="R132" s="1">
        <v>4043</v>
      </c>
      <c r="S132">
        <v>-2.1</v>
      </c>
      <c r="T132">
        <v>26</v>
      </c>
    </row>
    <row r="133" spans="1:20" x14ac:dyDescent="0.25">
      <c r="B133" t="s">
        <v>139</v>
      </c>
      <c r="C133" s="1">
        <v>1929</v>
      </c>
      <c r="D133">
        <v>-21.7</v>
      </c>
      <c r="E133">
        <v>-11.2</v>
      </c>
      <c r="F133">
        <v>129</v>
      </c>
      <c r="G133">
        <v>4</v>
      </c>
      <c r="H133">
        <v>40.200000000000003</v>
      </c>
      <c r="I133" s="1">
        <v>2058</v>
      </c>
      <c r="J133">
        <v>-20.5</v>
      </c>
      <c r="K133">
        <v>-9.1</v>
      </c>
      <c r="L133" s="1">
        <v>4796</v>
      </c>
      <c r="M133">
        <v>-5</v>
      </c>
      <c r="N133">
        <v>-33.5</v>
      </c>
      <c r="O133">
        <v>382</v>
      </c>
      <c r="P133">
        <v>44.2</v>
      </c>
      <c r="Q133">
        <v>-10.1</v>
      </c>
      <c r="R133" s="1">
        <v>5178</v>
      </c>
      <c r="S133">
        <v>-2.6</v>
      </c>
      <c r="T133">
        <v>-32.200000000000003</v>
      </c>
    </row>
    <row r="134" spans="1:20" x14ac:dyDescent="0.25">
      <c r="B134" t="s">
        <v>138</v>
      </c>
      <c r="C134" s="1">
        <v>2283</v>
      </c>
      <c r="D134">
        <v>-15.6</v>
      </c>
      <c r="E134">
        <v>6</v>
      </c>
      <c r="F134">
        <v>767</v>
      </c>
      <c r="G134">
        <v>31.6</v>
      </c>
      <c r="H134">
        <v>-67</v>
      </c>
      <c r="I134" s="1">
        <v>3050</v>
      </c>
      <c r="J134">
        <v>-7.2</v>
      </c>
      <c r="K134">
        <v>-31.9</v>
      </c>
      <c r="L134" s="1">
        <v>5338</v>
      </c>
      <c r="M134">
        <v>-5.5</v>
      </c>
      <c r="N134">
        <v>-24.3</v>
      </c>
      <c r="O134" s="1">
        <v>1973</v>
      </c>
      <c r="P134">
        <v>10.9</v>
      </c>
      <c r="Q134">
        <v>-32.200000000000003</v>
      </c>
      <c r="R134" s="1">
        <v>7311</v>
      </c>
      <c r="S134">
        <v>-1.6</v>
      </c>
      <c r="T134">
        <v>-26.7</v>
      </c>
    </row>
    <row r="135" spans="1:20" x14ac:dyDescent="0.25">
      <c r="B135" t="s">
        <v>137</v>
      </c>
      <c r="C135" s="1">
        <v>3715</v>
      </c>
      <c r="D135">
        <v>-15.8</v>
      </c>
      <c r="E135">
        <v>50.5</v>
      </c>
      <c r="F135" s="1">
        <v>2962</v>
      </c>
      <c r="G135">
        <v>153.6</v>
      </c>
      <c r="H135">
        <v>21.8</v>
      </c>
      <c r="I135" s="1">
        <v>6677</v>
      </c>
      <c r="J135">
        <v>19.7</v>
      </c>
      <c r="K135">
        <v>36.299999999999997</v>
      </c>
      <c r="L135" s="1">
        <v>8128</v>
      </c>
      <c r="M135">
        <v>0.9</v>
      </c>
      <c r="N135">
        <v>63.3</v>
      </c>
      <c r="O135" s="1">
        <v>3891</v>
      </c>
      <c r="P135">
        <v>117.9</v>
      </c>
      <c r="Q135">
        <v>20.9</v>
      </c>
      <c r="R135" s="1">
        <v>12019</v>
      </c>
      <c r="S135">
        <v>22.1</v>
      </c>
      <c r="T135">
        <v>46.6</v>
      </c>
    </row>
    <row r="136" spans="1:20" x14ac:dyDescent="0.25">
      <c r="B136" t="s">
        <v>136</v>
      </c>
      <c r="C136" s="1">
        <v>3838</v>
      </c>
      <c r="D136">
        <v>42.9</v>
      </c>
      <c r="E136">
        <v>122</v>
      </c>
      <c r="F136" s="1">
        <v>4378</v>
      </c>
      <c r="G136">
        <v>126.7</v>
      </c>
      <c r="H136">
        <v>15.8</v>
      </c>
      <c r="I136" s="1">
        <v>8216</v>
      </c>
      <c r="J136">
        <v>78</v>
      </c>
      <c r="K136">
        <v>49.1</v>
      </c>
      <c r="L136" s="1">
        <v>10561</v>
      </c>
      <c r="M136">
        <v>41.9</v>
      </c>
      <c r="N136">
        <v>62.9</v>
      </c>
      <c r="O136" s="1">
        <v>6024</v>
      </c>
      <c r="P136">
        <v>94.1</v>
      </c>
      <c r="Q136">
        <v>-0.4</v>
      </c>
      <c r="R136" s="1">
        <v>16585</v>
      </c>
      <c r="S136">
        <v>57.2</v>
      </c>
      <c r="T136">
        <v>32.4</v>
      </c>
    </row>
    <row r="137" spans="1:20" x14ac:dyDescent="0.25">
      <c r="B137" t="s">
        <v>135</v>
      </c>
      <c r="C137" s="1">
        <v>13396</v>
      </c>
      <c r="D137">
        <v>-3.6</v>
      </c>
      <c r="E137">
        <v>38.9</v>
      </c>
      <c r="F137" s="1">
        <v>8334</v>
      </c>
      <c r="G137">
        <v>110.7</v>
      </c>
      <c r="H137">
        <v>-4.2</v>
      </c>
      <c r="I137" s="1">
        <v>21730</v>
      </c>
      <c r="J137">
        <v>21.7</v>
      </c>
      <c r="K137">
        <v>18.5</v>
      </c>
      <c r="L137" s="1">
        <v>32514</v>
      </c>
      <c r="M137">
        <v>8.3000000000000007</v>
      </c>
      <c r="N137">
        <v>13.6</v>
      </c>
      <c r="O137" s="1">
        <v>12622</v>
      </c>
      <c r="P137">
        <v>74.3</v>
      </c>
      <c r="Q137">
        <v>-2.4</v>
      </c>
      <c r="R137" s="1">
        <v>45136</v>
      </c>
      <c r="S137">
        <v>21.1</v>
      </c>
      <c r="T137">
        <v>8.6999999999999993</v>
      </c>
    </row>
    <row r="143" spans="1:20" x14ac:dyDescent="0.25">
      <c r="A143" t="s">
        <v>167</v>
      </c>
    </row>
    <row r="144" spans="1:20" x14ac:dyDescent="0.25">
      <c r="A144" t="s">
        <v>182</v>
      </c>
      <c r="C144" t="s">
        <v>39</v>
      </c>
      <c r="L144" t="s">
        <v>38</v>
      </c>
    </row>
    <row r="145" spans="1:20" x14ac:dyDescent="0.25">
      <c r="C145" t="s">
        <v>24</v>
      </c>
      <c r="D145" t="s">
        <v>37</v>
      </c>
      <c r="E145" t="s">
        <v>36</v>
      </c>
      <c r="F145" t="s">
        <v>23</v>
      </c>
      <c r="G145" t="s">
        <v>37</v>
      </c>
      <c r="H145" t="s">
        <v>36</v>
      </c>
      <c r="I145" t="s">
        <v>22</v>
      </c>
      <c r="J145" t="s">
        <v>37</v>
      </c>
      <c r="K145" t="s">
        <v>36</v>
      </c>
      <c r="L145" t="s">
        <v>24</v>
      </c>
      <c r="M145" t="s">
        <v>37</v>
      </c>
      <c r="N145" t="s">
        <v>36</v>
      </c>
      <c r="O145" t="s">
        <v>23</v>
      </c>
      <c r="P145" t="s">
        <v>37</v>
      </c>
      <c r="Q145" t="s">
        <v>36</v>
      </c>
      <c r="R145" t="s">
        <v>22</v>
      </c>
      <c r="S145" t="s">
        <v>37</v>
      </c>
      <c r="T145" t="s">
        <v>36</v>
      </c>
    </row>
    <row r="146" spans="1:20" x14ac:dyDescent="0.25">
      <c r="A146" t="s">
        <v>21</v>
      </c>
      <c r="B146" t="s">
        <v>140</v>
      </c>
      <c r="C146">
        <v>492</v>
      </c>
      <c r="D146">
        <v>16.600000000000001</v>
      </c>
      <c r="E146">
        <v>19.100000000000001</v>
      </c>
      <c r="F146">
        <v>58</v>
      </c>
      <c r="G146">
        <v>31.8</v>
      </c>
      <c r="H146">
        <v>-7.9</v>
      </c>
      <c r="I146">
        <v>550</v>
      </c>
      <c r="J146">
        <v>18</v>
      </c>
      <c r="K146">
        <v>15.5</v>
      </c>
      <c r="L146" s="1">
        <v>1732</v>
      </c>
      <c r="M146">
        <v>22.7</v>
      </c>
      <c r="N146">
        <v>44.7</v>
      </c>
      <c r="O146">
        <v>191</v>
      </c>
      <c r="P146">
        <v>-33</v>
      </c>
      <c r="Q146">
        <v>-51.9</v>
      </c>
      <c r="R146" s="1">
        <v>1923</v>
      </c>
      <c r="S146">
        <v>13.3</v>
      </c>
      <c r="T146">
        <v>20.6</v>
      </c>
    </row>
    <row r="147" spans="1:20" x14ac:dyDescent="0.25">
      <c r="B147" t="s">
        <v>139</v>
      </c>
      <c r="C147">
        <v>404</v>
      </c>
      <c r="D147">
        <v>4.9000000000000004</v>
      </c>
      <c r="E147">
        <v>18.8</v>
      </c>
      <c r="F147">
        <v>60</v>
      </c>
      <c r="G147">
        <v>13.2</v>
      </c>
      <c r="H147">
        <v>-49.2</v>
      </c>
      <c r="I147">
        <v>464</v>
      </c>
      <c r="J147">
        <v>5.9</v>
      </c>
      <c r="K147">
        <v>1.3</v>
      </c>
      <c r="L147" s="1">
        <v>1878</v>
      </c>
      <c r="M147">
        <v>20.6</v>
      </c>
      <c r="N147">
        <v>68.599999999999994</v>
      </c>
      <c r="O147">
        <v>244</v>
      </c>
      <c r="P147">
        <v>-7.9</v>
      </c>
      <c r="Q147">
        <v>-47.2</v>
      </c>
      <c r="R147" s="1">
        <v>2122</v>
      </c>
      <c r="S147">
        <v>16.5</v>
      </c>
      <c r="T147">
        <v>34.6</v>
      </c>
    </row>
    <row r="148" spans="1:20" x14ac:dyDescent="0.25">
      <c r="B148" t="s">
        <v>138</v>
      </c>
      <c r="C148">
        <v>471</v>
      </c>
      <c r="D148">
        <v>-31.3</v>
      </c>
      <c r="E148">
        <v>-17.7</v>
      </c>
      <c r="F148">
        <v>67</v>
      </c>
      <c r="G148">
        <v>-40.700000000000003</v>
      </c>
      <c r="H148">
        <v>-56.5</v>
      </c>
      <c r="I148">
        <v>538</v>
      </c>
      <c r="J148">
        <v>-32.700000000000003</v>
      </c>
      <c r="K148">
        <v>-25.9</v>
      </c>
      <c r="L148" s="1">
        <v>1917</v>
      </c>
      <c r="M148">
        <v>-16.600000000000001</v>
      </c>
      <c r="N148">
        <v>22.7</v>
      </c>
      <c r="O148">
        <v>247</v>
      </c>
      <c r="P148">
        <v>-30.4</v>
      </c>
      <c r="Q148">
        <v>-43</v>
      </c>
      <c r="R148" s="1">
        <v>2164</v>
      </c>
      <c r="S148">
        <v>-18.399999999999999</v>
      </c>
      <c r="T148">
        <v>8.5</v>
      </c>
    </row>
    <row r="149" spans="1:20" x14ac:dyDescent="0.25">
      <c r="B149" t="s">
        <v>137</v>
      </c>
      <c r="C149">
        <v>647</v>
      </c>
      <c r="D149">
        <v>-0.3</v>
      </c>
      <c r="E149">
        <v>24.4</v>
      </c>
      <c r="F149">
        <v>101</v>
      </c>
      <c r="G149">
        <v>-2.9</v>
      </c>
      <c r="H149">
        <v>-25.2</v>
      </c>
      <c r="I149">
        <v>748</v>
      </c>
      <c r="J149">
        <v>-0.7</v>
      </c>
      <c r="K149">
        <v>14.2</v>
      </c>
      <c r="L149" s="1">
        <v>2104</v>
      </c>
      <c r="M149">
        <v>6.5</v>
      </c>
      <c r="N149">
        <v>33.200000000000003</v>
      </c>
      <c r="O149">
        <v>253</v>
      </c>
      <c r="P149">
        <v>-20.2</v>
      </c>
      <c r="Q149">
        <v>-19.399999999999999</v>
      </c>
      <c r="R149" s="1">
        <v>2357</v>
      </c>
      <c r="S149">
        <v>2.8</v>
      </c>
      <c r="T149">
        <v>24.4</v>
      </c>
    </row>
    <row r="150" spans="1:20" x14ac:dyDescent="0.25">
      <c r="B150" t="s">
        <v>136</v>
      </c>
      <c r="C150">
        <v>664</v>
      </c>
      <c r="D150">
        <v>5.4</v>
      </c>
      <c r="E150">
        <v>2</v>
      </c>
      <c r="F150">
        <v>124</v>
      </c>
      <c r="G150">
        <v>-4.5999999999999996</v>
      </c>
      <c r="H150">
        <v>-10.8</v>
      </c>
      <c r="I150">
        <v>788</v>
      </c>
      <c r="J150">
        <v>3.7</v>
      </c>
      <c r="K150">
        <v>-0.3</v>
      </c>
      <c r="L150" s="1">
        <v>2213</v>
      </c>
      <c r="M150">
        <v>-0.1</v>
      </c>
      <c r="N150">
        <v>6.1</v>
      </c>
      <c r="O150">
        <v>523</v>
      </c>
      <c r="P150">
        <v>46.9</v>
      </c>
      <c r="Q150">
        <v>54.3</v>
      </c>
      <c r="R150" s="1">
        <v>2736</v>
      </c>
      <c r="S150">
        <v>6.4</v>
      </c>
      <c r="T150">
        <v>12.8</v>
      </c>
    </row>
    <row r="151" spans="1:20" x14ac:dyDescent="0.25">
      <c r="B151" t="s">
        <v>135</v>
      </c>
      <c r="C151" s="1">
        <v>2678</v>
      </c>
      <c r="D151">
        <v>-3.4</v>
      </c>
      <c r="E151">
        <v>7.3</v>
      </c>
      <c r="F151">
        <v>410</v>
      </c>
      <c r="G151">
        <v>-7.7</v>
      </c>
      <c r="H151">
        <v>-32.700000000000003</v>
      </c>
      <c r="I151" s="1">
        <v>3088</v>
      </c>
      <c r="J151">
        <v>-4</v>
      </c>
      <c r="K151">
        <v>-0.5</v>
      </c>
      <c r="L151" s="1">
        <v>9844</v>
      </c>
      <c r="M151">
        <v>4.0999999999999996</v>
      </c>
      <c r="N151">
        <v>30.6</v>
      </c>
      <c r="O151" s="1">
        <v>1458</v>
      </c>
      <c r="P151">
        <v>-7.6</v>
      </c>
      <c r="Q151">
        <v>-25</v>
      </c>
      <c r="R151" s="1">
        <v>11302</v>
      </c>
      <c r="S151">
        <v>2.4</v>
      </c>
      <c r="T151">
        <v>19.2</v>
      </c>
    </row>
    <row r="152" spans="1:20" x14ac:dyDescent="0.25">
      <c r="A152" t="s">
        <v>16</v>
      </c>
      <c r="B152" t="s">
        <v>140</v>
      </c>
      <c r="C152">
        <v>122</v>
      </c>
      <c r="D152">
        <v>-14.7</v>
      </c>
      <c r="E152">
        <v>117.9</v>
      </c>
      <c r="F152">
        <v>25</v>
      </c>
      <c r="G152">
        <v>127.3</v>
      </c>
      <c r="H152">
        <v>0</v>
      </c>
      <c r="I152">
        <v>147</v>
      </c>
      <c r="J152">
        <v>-4.5</v>
      </c>
      <c r="K152">
        <v>81.5</v>
      </c>
      <c r="L152">
        <v>272</v>
      </c>
      <c r="M152">
        <v>-26.3</v>
      </c>
      <c r="N152">
        <v>130.5</v>
      </c>
      <c r="O152">
        <v>81</v>
      </c>
      <c r="P152">
        <v>237.5</v>
      </c>
      <c r="Q152">
        <v>1.3</v>
      </c>
      <c r="R152">
        <v>353</v>
      </c>
      <c r="S152">
        <v>-10.199999999999999</v>
      </c>
      <c r="T152">
        <v>78.3</v>
      </c>
    </row>
    <row r="153" spans="1:20" x14ac:dyDescent="0.25">
      <c r="B153" t="s">
        <v>139</v>
      </c>
      <c r="C153">
        <v>151</v>
      </c>
      <c r="D153">
        <v>49.5</v>
      </c>
      <c r="E153">
        <v>55.7</v>
      </c>
      <c r="F153">
        <v>20</v>
      </c>
      <c r="G153">
        <v>81.8</v>
      </c>
      <c r="H153">
        <v>33.299999999999997</v>
      </c>
      <c r="I153">
        <v>171</v>
      </c>
      <c r="J153">
        <v>52.7</v>
      </c>
      <c r="K153">
        <v>52.7</v>
      </c>
      <c r="L153">
        <v>370</v>
      </c>
      <c r="M153">
        <v>-23.9</v>
      </c>
      <c r="N153">
        <v>102.2</v>
      </c>
      <c r="O153">
        <v>47</v>
      </c>
      <c r="P153">
        <v>14.6</v>
      </c>
      <c r="Q153">
        <v>-25.4</v>
      </c>
      <c r="R153">
        <v>417</v>
      </c>
      <c r="S153">
        <v>-20.9</v>
      </c>
      <c r="T153">
        <v>69.5</v>
      </c>
    </row>
    <row r="154" spans="1:20" x14ac:dyDescent="0.25">
      <c r="B154" t="s">
        <v>138</v>
      </c>
      <c r="C154">
        <v>317</v>
      </c>
      <c r="D154">
        <v>35.5</v>
      </c>
      <c r="E154">
        <v>66</v>
      </c>
      <c r="F154">
        <v>135</v>
      </c>
      <c r="G154">
        <v>17.399999999999999</v>
      </c>
      <c r="H154">
        <v>55.2</v>
      </c>
      <c r="I154">
        <v>452</v>
      </c>
      <c r="J154">
        <v>29.5</v>
      </c>
      <c r="K154">
        <v>62.6</v>
      </c>
      <c r="L154">
        <v>635</v>
      </c>
      <c r="M154">
        <v>9.9</v>
      </c>
      <c r="N154">
        <v>87.3</v>
      </c>
      <c r="O154">
        <v>394</v>
      </c>
      <c r="P154">
        <v>10.7</v>
      </c>
      <c r="Q154">
        <v>48.7</v>
      </c>
      <c r="R154" s="1">
        <v>1029</v>
      </c>
      <c r="S154">
        <v>10.199999999999999</v>
      </c>
      <c r="T154">
        <v>70.400000000000006</v>
      </c>
    </row>
    <row r="155" spans="1:20" x14ac:dyDescent="0.25">
      <c r="B155" t="s">
        <v>137</v>
      </c>
      <c r="C155">
        <v>326</v>
      </c>
      <c r="D155">
        <v>-13.8</v>
      </c>
      <c r="E155">
        <v>46.8</v>
      </c>
      <c r="F155">
        <v>179</v>
      </c>
      <c r="G155">
        <v>14</v>
      </c>
      <c r="H155">
        <v>61.3</v>
      </c>
      <c r="I155">
        <v>505</v>
      </c>
      <c r="J155">
        <v>-5.6</v>
      </c>
      <c r="K155">
        <v>51.7</v>
      </c>
      <c r="L155">
        <v>618</v>
      </c>
      <c r="M155">
        <v>-22.4</v>
      </c>
      <c r="N155">
        <v>40.1</v>
      </c>
      <c r="O155">
        <v>515</v>
      </c>
      <c r="P155">
        <v>47.6</v>
      </c>
      <c r="Q155">
        <v>34.799999999999997</v>
      </c>
      <c r="R155" s="1">
        <v>1133</v>
      </c>
      <c r="S155">
        <v>-1</v>
      </c>
      <c r="T155">
        <v>37.700000000000003</v>
      </c>
    </row>
    <row r="156" spans="1:20" x14ac:dyDescent="0.25">
      <c r="B156" t="s">
        <v>136</v>
      </c>
      <c r="C156">
        <v>304</v>
      </c>
      <c r="D156">
        <v>16.5</v>
      </c>
      <c r="E156">
        <v>35.1</v>
      </c>
      <c r="F156">
        <v>218</v>
      </c>
      <c r="G156">
        <v>8.5</v>
      </c>
      <c r="H156">
        <v>71.7</v>
      </c>
      <c r="I156">
        <v>522</v>
      </c>
      <c r="J156">
        <v>13</v>
      </c>
      <c r="K156">
        <v>48.3</v>
      </c>
      <c r="L156">
        <v>625</v>
      </c>
      <c r="M156">
        <v>3.8</v>
      </c>
      <c r="N156">
        <v>32.4</v>
      </c>
      <c r="O156">
        <v>601</v>
      </c>
      <c r="P156">
        <v>22.4</v>
      </c>
      <c r="Q156">
        <v>49.1</v>
      </c>
      <c r="R156" s="1">
        <v>1226</v>
      </c>
      <c r="S156">
        <v>12.2</v>
      </c>
      <c r="T156">
        <v>40.1</v>
      </c>
    </row>
    <row r="157" spans="1:20" x14ac:dyDescent="0.25">
      <c r="B157" t="s">
        <v>135</v>
      </c>
      <c r="C157" s="1">
        <v>1220</v>
      </c>
      <c r="D157">
        <v>9.1999999999999993</v>
      </c>
      <c r="E157">
        <v>54.2</v>
      </c>
      <c r="F157">
        <v>577</v>
      </c>
      <c r="G157">
        <v>16.600000000000001</v>
      </c>
      <c r="H157">
        <v>58.1</v>
      </c>
      <c r="I157" s="1">
        <v>1797</v>
      </c>
      <c r="J157">
        <v>11.5</v>
      </c>
      <c r="K157">
        <v>55.4</v>
      </c>
      <c r="L157" s="1">
        <v>2520</v>
      </c>
      <c r="M157">
        <v>-11</v>
      </c>
      <c r="N157">
        <v>62.3</v>
      </c>
      <c r="O157" s="1">
        <v>1638</v>
      </c>
      <c r="P157">
        <v>29.9</v>
      </c>
      <c r="Q157">
        <v>37.299999999999997</v>
      </c>
      <c r="R157" s="1">
        <v>4158</v>
      </c>
      <c r="S157">
        <v>1.6</v>
      </c>
      <c r="T157">
        <v>51.4</v>
      </c>
    </row>
    <row r="158" spans="1:20" x14ac:dyDescent="0.25">
      <c r="A158" t="s">
        <v>10</v>
      </c>
      <c r="B158" t="s">
        <v>140</v>
      </c>
      <c r="C158">
        <v>614</v>
      </c>
      <c r="D158">
        <v>8.6999999999999993</v>
      </c>
      <c r="E158">
        <v>30.9</v>
      </c>
      <c r="F158">
        <v>83</v>
      </c>
      <c r="G158">
        <v>50.9</v>
      </c>
      <c r="H158">
        <v>-5.7</v>
      </c>
      <c r="I158">
        <v>697</v>
      </c>
      <c r="J158">
        <v>12.4</v>
      </c>
      <c r="K158">
        <v>25.1</v>
      </c>
      <c r="L158" s="1">
        <v>2004</v>
      </c>
      <c r="M158">
        <v>12.5</v>
      </c>
      <c r="N158">
        <v>52.4</v>
      </c>
      <c r="O158">
        <v>272</v>
      </c>
      <c r="P158">
        <v>-12</v>
      </c>
      <c r="Q158">
        <v>-43</v>
      </c>
      <c r="R158" s="1">
        <v>2276</v>
      </c>
      <c r="S158">
        <v>8.9</v>
      </c>
      <c r="T158">
        <v>27</v>
      </c>
    </row>
    <row r="159" spans="1:20" x14ac:dyDescent="0.25">
      <c r="B159" t="s">
        <v>139</v>
      </c>
      <c r="C159">
        <v>555</v>
      </c>
      <c r="D159">
        <v>14.2</v>
      </c>
      <c r="E159">
        <v>27</v>
      </c>
      <c r="F159">
        <v>80</v>
      </c>
      <c r="G159">
        <v>25</v>
      </c>
      <c r="H159">
        <v>-39.799999999999997</v>
      </c>
      <c r="I159">
        <v>635</v>
      </c>
      <c r="J159">
        <v>15.5</v>
      </c>
      <c r="K159">
        <v>11.4</v>
      </c>
      <c r="L159" s="1">
        <v>2248</v>
      </c>
      <c r="M159">
        <v>10</v>
      </c>
      <c r="N159">
        <v>73.3</v>
      </c>
      <c r="O159">
        <v>291</v>
      </c>
      <c r="P159">
        <v>-4.9000000000000004</v>
      </c>
      <c r="Q159">
        <v>-44.6</v>
      </c>
      <c r="R159" s="1">
        <v>2539</v>
      </c>
      <c r="S159">
        <v>8.1</v>
      </c>
      <c r="T159">
        <v>39.4</v>
      </c>
    </row>
    <row r="160" spans="1:20" x14ac:dyDescent="0.25">
      <c r="B160" t="s">
        <v>138</v>
      </c>
      <c r="C160">
        <v>788</v>
      </c>
      <c r="D160">
        <v>-14.3</v>
      </c>
      <c r="E160">
        <v>3.3</v>
      </c>
      <c r="F160">
        <v>202</v>
      </c>
      <c r="G160">
        <v>-11.4</v>
      </c>
      <c r="H160">
        <v>-16.2</v>
      </c>
      <c r="I160">
        <v>990</v>
      </c>
      <c r="J160">
        <v>-13.8</v>
      </c>
      <c r="K160">
        <v>-1.4</v>
      </c>
      <c r="L160" s="1">
        <v>2552</v>
      </c>
      <c r="M160">
        <v>-11.3</v>
      </c>
      <c r="N160">
        <v>34.200000000000003</v>
      </c>
      <c r="O160">
        <v>641</v>
      </c>
      <c r="P160">
        <v>-9.8000000000000007</v>
      </c>
      <c r="Q160">
        <v>-8.1999999999999993</v>
      </c>
      <c r="R160" s="1">
        <v>3193</v>
      </c>
      <c r="S160">
        <v>-11</v>
      </c>
      <c r="T160">
        <v>22.9</v>
      </c>
    </row>
    <row r="161" spans="1:20" x14ac:dyDescent="0.25">
      <c r="B161" t="s">
        <v>137</v>
      </c>
      <c r="C161">
        <v>973</v>
      </c>
      <c r="D161">
        <v>-5.3</v>
      </c>
      <c r="E161">
        <v>31.1</v>
      </c>
      <c r="F161">
        <v>280</v>
      </c>
      <c r="G161">
        <v>7.3</v>
      </c>
      <c r="H161">
        <v>13.8</v>
      </c>
      <c r="I161" s="1">
        <v>1253</v>
      </c>
      <c r="J161">
        <v>-2.7</v>
      </c>
      <c r="K161">
        <v>26.8</v>
      </c>
      <c r="L161" s="1">
        <v>2722</v>
      </c>
      <c r="M161">
        <v>-1.8</v>
      </c>
      <c r="N161">
        <v>34.700000000000003</v>
      </c>
      <c r="O161">
        <v>768</v>
      </c>
      <c r="P161">
        <v>15.3</v>
      </c>
      <c r="Q161">
        <v>10.3</v>
      </c>
      <c r="R161" s="1">
        <v>3490</v>
      </c>
      <c r="S161">
        <v>1.5</v>
      </c>
      <c r="T161">
        <v>28.5</v>
      </c>
    </row>
    <row r="162" spans="1:20" x14ac:dyDescent="0.25">
      <c r="B162" t="s">
        <v>136</v>
      </c>
      <c r="C162">
        <v>968</v>
      </c>
      <c r="D162">
        <v>8.6</v>
      </c>
      <c r="E162">
        <v>10.5</v>
      </c>
      <c r="F162">
        <v>342</v>
      </c>
      <c r="G162">
        <v>3.3</v>
      </c>
      <c r="H162">
        <v>28.6</v>
      </c>
      <c r="I162" s="1">
        <v>1310</v>
      </c>
      <c r="J162">
        <v>7.2</v>
      </c>
      <c r="K162">
        <v>14.7</v>
      </c>
      <c r="L162" s="1">
        <v>2838</v>
      </c>
      <c r="M162">
        <v>0.7</v>
      </c>
      <c r="N162">
        <v>10.9</v>
      </c>
      <c r="O162" s="1">
        <v>1124</v>
      </c>
      <c r="P162">
        <v>32.700000000000003</v>
      </c>
      <c r="Q162">
        <v>51.5</v>
      </c>
      <c r="R162" s="1">
        <v>3962</v>
      </c>
      <c r="S162">
        <v>8.1</v>
      </c>
      <c r="T162">
        <v>20.100000000000001</v>
      </c>
    </row>
    <row r="163" spans="1:20" x14ac:dyDescent="0.25">
      <c r="B163" t="s">
        <v>135</v>
      </c>
      <c r="C163" s="1">
        <v>3898</v>
      </c>
      <c r="D163">
        <v>0.2</v>
      </c>
      <c r="E163">
        <v>18.600000000000001</v>
      </c>
      <c r="F163">
        <v>987</v>
      </c>
      <c r="G163">
        <v>5.0999999999999996</v>
      </c>
      <c r="H163">
        <v>1.3</v>
      </c>
      <c r="I163" s="1">
        <v>4885</v>
      </c>
      <c r="J163">
        <v>1.2</v>
      </c>
      <c r="K163">
        <v>14.6</v>
      </c>
      <c r="L163" s="1">
        <v>12364</v>
      </c>
      <c r="M163">
        <v>0.6</v>
      </c>
      <c r="N163">
        <v>36</v>
      </c>
      <c r="O163" s="1">
        <v>3096</v>
      </c>
      <c r="P163">
        <v>9.1</v>
      </c>
      <c r="Q163">
        <v>-1.3</v>
      </c>
      <c r="R163" s="1">
        <v>15460</v>
      </c>
      <c r="S163">
        <v>2.2000000000000002</v>
      </c>
      <c r="T163">
        <v>26.4</v>
      </c>
    </row>
    <row r="169" spans="1:20" x14ac:dyDescent="0.25">
      <c r="A169" t="s">
        <v>166</v>
      </c>
    </row>
    <row r="170" spans="1:20" x14ac:dyDescent="0.25">
      <c r="A170" t="s">
        <v>182</v>
      </c>
      <c r="C170" t="s">
        <v>39</v>
      </c>
      <c r="L170" t="s">
        <v>38</v>
      </c>
    </row>
    <row r="171" spans="1:20" x14ac:dyDescent="0.25">
      <c r="C171" t="s">
        <v>24</v>
      </c>
      <c r="D171" t="s">
        <v>37</v>
      </c>
      <c r="E171" t="s">
        <v>36</v>
      </c>
      <c r="F171" t="s">
        <v>23</v>
      </c>
      <c r="G171" t="s">
        <v>37</v>
      </c>
      <c r="H171" t="s">
        <v>36</v>
      </c>
      <c r="I171" t="s">
        <v>22</v>
      </c>
      <c r="J171" t="s">
        <v>37</v>
      </c>
      <c r="K171" t="s">
        <v>36</v>
      </c>
      <c r="L171" t="s">
        <v>24</v>
      </c>
      <c r="M171" t="s">
        <v>37</v>
      </c>
      <c r="N171" t="s">
        <v>36</v>
      </c>
      <c r="O171" t="s">
        <v>23</v>
      </c>
      <c r="P171" t="s">
        <v>37</v>
      </c>
      <c r="Q171" t="s">
        <v>36</v>
      </c>
      <c r="R171" t="s">
        <v>22</v>
      </c>
      <c r="S171" t="s">
        <v>37</v>
      </c>
      <c r="T171" t="s">
        <v>36</v>
      </c>
    </row>
    <row r="172" spans="1:20" x14ac:dyDescent="0.25">
      <c r="A172" t="s">
        <v>21</v>
      </c>
      <c r="B172" t="s">
        <v>140</v>
      </c>
      <c r="C172">
        <v>316</v>
      </c>
      <c r="D172">
        <v>-24</v>
      </c>
      <c r="E172">
        <v>31.7</v>
      </c>
      <c r="F172">
        <v>34</v>
      </c>
      <c r="G172">
        <v>0</v>
      </c>
      <c r="H172">
        <v>-22.7</v>
      </c>
      <c r="I172">
        <v>350</v>
      </c>
      <c r="J172">
        <v>-22.2</v>
      </c>
      <c r="K172">
        <v>23.2</v>
      </c>
      <c r="L172">
        <v>626</v>
      </c>
      <c r="M172">
        <v>-30.8</v>
      </c>
      <c r="N172">
        <v>42</v>
      </c>
      <c r="O172">
        <v>56</v>
      </c>
      <c r="P172">
        <v>-18.8</v>
      </c>
      <c r="Q172">
        <v>-50.9</v>
      </c>
      <c r="R172">
        <v>682</v>
      </c>
      <c r="S172">
        <v>-29.9</v>
      </c>
      <c r="T172">
        <v>22.9</v>
      </c>
    </row>
    <row r="173" spans="1:20" x14ac:dyDescent="0.25">
      <c r="B173" t="s">
        <v>139</v>
      </c>
      <c r="C173">
        <v>373</v>
      </c>
      <c r="D173">
        <v>-13.3</v>
      </c>
      <c r="E173">
        <v>32.700000000000003</v>
      </c>
      <c r="F173">
        <v>40</v>
      </c>
      <c r="G173">
        <v>-7</v>
      </c>
      <c r="H173">
        <v>5.3</v>
      </c>
      <c r="I173">
        <v>413</v>
      </c>
      <c r="J173">
        <v>-12.7</v>
      </c>
      <c r="K173">
        <v>29.5</v>
      </c>
      <c r="L173">
        <v>821</v>
      </c>
      <c r="M173">
        <v>-7</v>
      </c>
      <c r="N173">
        <v>71.400000000000006</v>
      </c>
      <c r="O173">
        <v>178</v>
      </c>
      <c r="P173">
        <v>50.8</v>
      </c>
      <c r="Q173">
        <v>131.19999999999999</v>
      </c>
      <c r="R173">
        <v>999</v>
      </c>
      <c r="S173">
        <v>-0.2</v>
      </c>
      <c r="T173">
        <v>79.7</v>
      </c>
    </row>
    <row r="174" spans="1:20" x14ac:dyDescent="0.25">
      <c r="B174" t="s">
        <v>138</v>
      </c>
      <c r="C174">
        <v>663</v>
      </c>
      <c r="D174">
        <v>-4.2</v>
      </c>
      <c r="E174">
        <v>75.400000000000006</v>
      </c>
      <c r="F174">
        <v>195</v>
      </c>
      <c r="G174">
        <v>37.299999999999997</v>
      </c>
      <c r="H174">
        <v>156.6</v>
      </c>
      <c r="I174">
        <v>858</v>
      </c>
      <c r="J174">
        <v>2.9</v>
      </c>
      <c r="K174">
        <v>89</v>
      </c>
      <c r="L174" s="1">
        <v>1812</v>
      </c>
      <c r="M174">
        <v>45.4</v>
      </c>
      <c r="N174">
        <v>174.1</v>
      </c>
      <c r="O174">
        <v>636</v>
      </c>
      <c r="P174">
        <v>91.6</v>
      </c>
      <c r="Q174">
        <v>238.3</v>
      </c>
      <c r="R174" s="1">
        <v>2448</v>
      </c>
      <c r="S174">
        <v>55.1</v>
      </c>
      <c r="T174">
        <v>188.3</v>
      </c>
    </row>
    <row r="175" spans="1:20" x14ac:dyDescent="0.25">
      <c r="B175" t="s">
        <v>137</v>
      </c>
      <c r="C175">
        <v>653</v>
      </c>
      <c r="D175">
        <v>-12.9</v>
      </c>
      <c r="E175">
        <v>33</v>
      </c>
      <c r="F175">
        <v>325</v>
      </c>
      <c r="G175">
        <v>39.5</v>
      </c>
      <c r="H175">
        <v>261.10000000000002</v>
      </c>
      <c r="I175">
        <v>978</v>
      </c>
      <c r="J175">
        <v>-0.5</v>
      </c>
      <c r="K175">
        <v>68.3</v>
      </c>
      <c r="L175" s="1">
        <v>1233</v>
      </c>
      <c r="M175">
        <v>-3.4</v>
      </c>
      <c r="N175">
        <v>72</v>
      </c>
      <c r="O175">
        <v>603</v>
      </c>
      <c r="P175">
        <v>20.100000000000001</v>
      </c>
      <c r="Q175">
        <v>360.3</v>
      </c>
      <c r="R175" s="1">
        <v>1836</v>
      </c>
      <c r="S175">
        <v>3.3</v>
      </c>
      <c r="T175">
        <v>116.5</v>
      </c>
    </row>
    <row r="176" spans="1:20" x14ac:dyDescent="0.25">
      <c r="B176" t="s">
        <v>136</v>
      </c>
      <c r="C176">
        <v>671</v>
      </c>
      <c r="D176">
        <v>19.2</v>
      </c>
      <c r="E176">
        <v>24.7</v>
      </c>
      <c r="F176">
        <v>469</v>
      </c>
      <c r="G176">
        <v>36.700000000000003</v>
      </c>
      <c r="H176">
        <v>364.4</v>
      </c>
      <c r="I176" s="1">
        <v>1140</v>
      </c>
      <c r="J176">
        <v>25.8</v>
      </c>
      <c r="K176">
        <v>78.400000000000006</v>
      </c>
      <c r="L176" s="1">
        <v>2280</v>
      </c>
      <c r="M176">
        <v>36</v>
      </c>
      <c r="N176">
        <v>94</v>
      </c>
      <c r="O176" s="1">
        <v>1064</v>
      </c>
      <c r="P176">
        <v>8.5</v>
      </c>
      <c r="Q176">
        <v>744.4</v>
      </c>
      <c r="R176" s="1">
        <v>3344</v>
      </c>
      <c r="S176">
        <v>25.8</v>
      </c>
      <c r="T176">
        <v>157</v>
      </c>
    </row>
    <row r="177" spans="1:20" x14ac:dyDescent="0.25">
      <c r="B177" t="s">
        <v>135</v>
      </c>
      <c r="C177" s="1">
        <v>2676</v>
      </c>
      <c r="D177">
        <v>-6.1</v>
      </c>
      <c r="E177">
        <v>38.799999999999997</v>
      </c>
      <c r="F177" s="1">
        <v>1063</v>
      </c>
      <c r="G177">
        <v>33.700000000000003</v>
      </c>
      <c r="H177">
        <v>204.6</v>
      </c>
      <c r="I177" s="1">
        <v>3739</v>
      </c>
      <c r="J177">
        <v>2.6</v>
      </c>
      <c r="K177">
        <v>64.2</v>
      </c>
      <c r="L177" s="1">
        <v>6772</v>
      </c>
      <c r="M177">
        <v>13.1</v>
      </c>
      <c r="N177">
        <v>95</v>
      </c>
      <c r="O177" s="1">
        <v>2537</v>
      </c>
      <c r="P177">
        <v>26.7</v>
      </c>
      <c r="Q177">
        <v>298.89999999999998</v>
      </c>
      <c r="R177" s="1">
        <v>9309</v>
      </c>
      <c r="S177">
        <v>16.5</v>
      </c>
      <c r="T177">
        <v>126.6</v>
      </c>
    </row>
    <row r="178" spans="1:20" x14ac:dyDescent="0.25">
      <c r="A178" t="s">
        <v>16</v>
      </c>
      <c r="B178" t="s">
        <v>140</v>
      </c>
      <c r="C178">
        <v>260</v>
      </c>
      <c r="D178">
        <v>98.5</v>
      </c>
      <c r="E178">
        <v>276.8</v>
      </c>
      <c r="F178">
        <v>44</v>
      </c>
      <c r="G178">
        <v>131.6</v>
      </c>
      <c r="H178">
        <v>780</v>
      </c>
      <c r="I178">
        <v>304</v>
      </c>
      <c r="J178">
        <v>102.7</v>
      </c>
      <c r="K178">
        <v>310.8</v>
      </c>
      <c r="L178">
        <v>451</v>
      </c>
      <c r="M178">
        <v>86.4</v>
      </c>
      <c r="N178">
        <v>211</v>
      </c>
      <c r="O178">
        <v>65</v>
      </c>
      <c r="P178">
        <v>71.099999999999994</v>
      </c>
      <c r="Q178">
        <v>333.3</v>
      </c>
      <c r="R178">
        <v>516</v>
      </c>
      <c r="S178">
        <v>84.3</v>
      </c>
      <c r="T178">
        <v>222.5</v>
      </c>
    </row>
    <row r="179" spans="1:20" x14ac:dyDescent="0.25">
      <c r="B179" t="s">
        <v>139</v>
      </c>
      <c r="C179">
        <v>337</v>
      </c>
      <c r="D179">
        <v>163.30000000000001</v>
      </c>
      <c r="E179">
        <v>343.4</v>
      </c>
      <c r="F179">
        <v>32</v>
      </c>
      <c r="G179">
        <v>18.5</v>
      </c>
      <c r="H179">
        <v>100</v>
      </c>
      <c r="I179">
        <v>369</v>
      </c>
      <c r="J179">
        <v>138.1</v>
      </c>
      <c r="K179">
        <v>301.10000000000002</v>
      </c>
      <c r="L179">
        <v>704</v>
      </c>
      <c r="M179">
        <v>139.5</v>
      </c>
      <c r="N179">
        <v>324.10000000000002</v>
      </c>
      <c r="O179">
        <v>33</v>
      </c>
      <c r="P179">
        <v>-10.8</v>
      </c>
      <c r="Q179">
        <v>73.7</v>
      </c>
      <c r="R179">
        <v>737</v>
      </c>
      <c r="S179">
        <v>122.7</v>
      </c>
      <c r="T179">
        <v>298.39999999999998</v>
      </c>
    </row>
    <row r="180" spans="1:20" x14ac:dyDescent="0.25">
      <c r="B180" t="s">
        <v>138</v>
      </c>
      <c r="C180">
        <v>532</v>
      </c>
      <c r="D180">
        <v>102.3</v>
      </c>
      <c r="E180">
        <v>166</v>
      </c>
      <c r="F180">
        <v>154</v>
      </c>
      <c r="G180">
        <v>100</v>
      </c>
      <c r="H180">
        <v>234.8</v>
      </c>
      <c r="I180">
        <v>686</v>
      </c>
      <c r="J180">
        <v>101.8</v>
      </c>
      <c r="K180">
        <v>178.9</v>
      </c>
      <c r="L180">
        <v>962</v>
      </c>
      <c r="M180">
        <v>122.2</v>
      </c>
      <c r="N180">
        <v>182.9</v>
      </c>
      <c r="O180">
        <v>314</v>
      </c>
      <c r="P180">
        <v>127.5</v>
      </c>
      <c r="Q180">
        <v>193.5</v>
      </c>
      <c r="R180" s="1">
        <v>1276</v>
      </c>
      <c r="S180">
        <v>123.5</v>
      </c>
      <c r="T180">
        <v>185.5</v>
      </c>
    </row>
    <row r="181" spans="1:20" x14ac:dyDescent="0.25">
      <c r="B181" t="s">
        <v>137</v>
      </c>
      <c r="C181">
        <v>651</v>
      </c>
      <c r="D181">
        <v>-17.3</v>
      </c>
      <c r="E181">
        <v>46.6</v>
      </c>
      <c r="F181">
        <v>218</v>
      </c>
      <c r="G181">
        <v>21.1</v>
      </c>
      <c r="H181">
        <v>98.2</v>
      </c>
      <c r="I181">
        <v>869</v>
      </c>
      <c r="J181">
        <v>-10.1</v>
      </c>
      <c r="K181">
        <v>56.9</v>
      </c>
      <c r="L181" s="1">
        <v>1182</v>
      </c>
      <c r="M181">
        <v>8.3000000000000007</v>
      </c>
      <c r="N181">
        <v>130.4</v>
      </c>
      <c r="O181">
        <v>396</v>
      </c>
      <c r="P181">
        <v>62.3</v>
      </c>
      <c r="Q181">
        <v>191.2</v>
      </c>
      <c r="R181" s="1">
        <v>1578</v>
      </c>
      <c r="S181">
        <v>18.2</v>
      </c>
      <c r="T181">
        <v>143.1</v>
      </c>
    </row>
    <row r="182" spans="1:20" x14ac:dyDescent="0.25">
      <c r="B182" t="s">
        <v>136</v>
      </c>
      <c r="C182">
        <v>770</v>
      </c>
      <c r="D182">
        <v>74.2</v>
      </c>
      <c r="E182">
        <v>83.3</v>
      </c>
      <c r="F182">
        <v>508</v>
      </c>
      <c r="G182">
        <v>125.8</v>
      </c>
      <c r="H182">
        <v>316.39999999999998</v>
      </c>
      <c r="I182" s="1">
        <v>1278</v>
      </c>
      <c r="J182">
        <v>91.6</v>
      </c>
      <c r="K182">
        <v>135.80000000000001</v>
      </c>
      <c r="L182" s="1">
        <v>1374</v>
      </c>
      <c r="M182">
        <v>133.30000000000001</v>
      </c>
      <c r="N182">
        <v>145.80000000000001</v>
      </c>
      <c r="O182">
        <v>879</v>
      </c>
      <c r="P182">
        <v>103.5</v>
      </c>
      <c r="Q182">
        <v>380.3</v>
      </c>
      <c r="R182" s="1">
        <v>2253</v>
      </c>
      <c r="S182">
        <v>120.7</v>
      </c>
      <c r="T182">
        <v>203.6</v>
      </c>
    </row>
    <row r="183" spans="1:20" x14ac:dyDescent="0.25">
      <c r="B183" t="s">
        <v>135</v>
      </c>
      <c r="C183" s="1">
        <v>2550</v>
      </c>
      <c r="D183">
        <v>45.6</v>
      </c>
      <c r="E183">
        <v>110.9</v>
      </c>
      <c r="F183">
        <v>956</v>
      </c>
      <c r="G183">
        <v>81.099999999999994</v>
      </c>
      <c r="H183">
        <v>219.7</v>
      </c>
      <c r="I183" s="1">
        <v>3506</v>
      </c>
      <c r="J183">
        <v>53.8</v>
      </c>
      <c r="K183">
        <v>132.5</v>
      </c>
      <c r="L183" s="1">
        <v>4673</v>
      </c>
      <c r="M183">
        <v>76.400000000000006</v>
      </c>
      <c r="N183">
        <v>171.2</v>
      </c>
      <c r="O183" s="1">
        <v>1687</v>
      </c>
      <c r="P183">
        <v>89.8</v>
      </c>
      <c r="Q183">
        <v>266.7</v>
      </c>
      <c r="R183" s="1">
        <v>6360</v>
      </c>
      <c r="S183">
        <v>79.8</v>
      </c>
      <c r="T183">
        <v>191.3</v>
      </c>
    </row>
    <row r="184" spans="1:20" x14ac:dyDescent="0.25">
      <c r="A184" t="s">
        <v>10</v>
      </c>
      <c r="B184" t="s">
        <v>140</v>
      </c>
      <c r="C184">
        <v>576</v>
      </c>
      <c r="D184">
        <v>5.3</v>
      </c>
      <c r="E184">
        <v>86.4</v>
      </c>
      <c r="F184">
        <v>78</v>
      </c>
      <c r="G184">
        <v>47.2</v>
      </c>
      <c r="H184">
        <v>59.2</v>
      </c>
      <c r="I184">
        <v>654</v>
      </c>
      <c r="J184">
        <v>9</v>
      </c>
      <c r="K184">
        <v>82.7</v>
      </c>
      <c r="L184" s="1">
        <v>1077</v>
      </c>
      <c r="M184">
        <v>-6</v>
      </c>
      <c r="N184">
        <v>83.8</v>
      </c>
      <c r="O184">
        <v>121</v>
      </c>
      <c r="P184">
        <v>13.1</v>
      </c>
      <c r="Q184">
        <v>-6.2</v>
      </c>
      <c r="R184" s="1">
        <v>1198</v>
      </c>
      <c r="S184">
        <v>-4.4000000000000004</v>
      </c>
      <c r="T184">
        <v>67.599999999999994</v>
      </c>
    </row>
    <row r="185" spans="1:20" x14ac:dyDescent="0.25">
      <c r="B185" t="s">
        <v>139</v>
      </c>
      <c r="C185">
        <v>710</v>
      </c>
      <c r="D185">
        <v>27.2</v>
      </c>
      <c r="E185">
        <v>98.9</v>
      </c>
      <c r="F185">
        <v>72</v>
      </c>
      <c r="G185">
        <v>2.9</v>
      </c>
      <c r="H185">
        <v>33.299999999999997</v>
      </c>
      <c r="I185">
        <v>782</v>
      </c>
      <c r="J185">
        <v>24.5</v>
      </c>
      <c r="K185">
        <v>90.3</v>
      </c>
      <c r="L185" s="1">
        <v>1525</v>
      </c>
      <c r="M185">
        <v>29.6</v>
      </c>
      <c r="N185">
        <v>136.4</v>
      </c>
      <c r="O185">
        <v>211</v>
      </c>
      <c r="P185">
        <v>36.1</v>
      </c>
      <c r="Q185">
        <v>119.8</v>
      </c>
      <c r="R185" s="1">
        <v>1736</v>
      </c>
      <c r="S185">
        <v>30.3</v>
      </c>
      <c r="T185">
        <v>134.30000000000001</v>
      </c>
    </row>
    <row r="186" spans="1:20" x14ac:dyDescent="0.25">
      <c r="B186" t="s">
        <v>138</v>
      </c>
      <c r="C186" s="1">
        <v>1195</v>
      </c>
      <c r="D186">
        <v>25.1</v>
      </c>
      <c r="E186">
        <v>106.7</v>
      </c>
      <c r="F186">
        <v>349</v>
      </c>
      <c r="G186">
        <v>59.4</v>
      </c>
      <c r="H186">
        <v>186.1</v>
      </c>
      <c r="I186" s="1">
        <v>1544</v>
      </c>
      <c r="J186">
        <v>31.5</v>
      </c>
      <c r="K186">
        <v>120.6</v>
      </c>
      <c r="L186" s="1">
        <v>2774</v>
      </c>
      <c r="M186">
        <v>65.2</v>
      </c>
      <c r="N186">
        <v>177.1</v>
      </c>
      <c r="O186">
        <v>950</v>
      </c>
      <c r="P186">
        <v>102.1</v>
      </c>
      <c r="Q186">
        <v>222</v>
      </c>
      <c r="R186" s="1">
        <v>3724</v>
      </c>
      <c r="S186">
        <v>73.3</v>
      </c>
      <c r="T186">
        <v>187.3</v>
      </c>
    </row>
    <row r="187" spans="1:20" x14ac:dyDescent="0.25">
      <c r="B187" t="s">
        <v>137</v>
      </c>
      <c r="C187" s="1">
        <v>1304</v>
      </c>
      <c r="D187">
        <v>-15.2</v>
      </c>
      <c r="E187">
        <v>39.5</v>
      </c>
      <c r="F187">
        <v>543</v>
      </c>
      <c r="G187">
        <v>31.5</v>
      </c>
      <c r="H187">
        <v>171.5</v>
      </c>
      <c r="I187" s="1">
        <v>1847</v>
      </c>
      <c r="J187">
        <v>-5.3</v>
      </c>
      <c r="K187">
        <v>62.7</v>
      </c>
      <c r="L187" s="1">
        <v>2415</v>
      </c>
      <c r="M187">
        <v>2</v>
      </c>
      <c r="N187">
        <v>96.3</v>
      </c>
      <c r="O187">
        <v>999</v>
      </c>
      <c r="P187">
        <v>33.9</v>
      </c>
      <c r="Q187">
        <v>274.2</v>
      </c>
      <c r="R187" s="1">
        <v>3414</v>
      </c>
      <c r="S187">
        <v>9.6999999999999993</v>
      </c>
      <c r="T187">
        <v>128.1</v>
      </c>
    </row>
    <row r="188" spans="1:20" x14ac:dyDescent="0.25">
      <c r="B188" t="s">
        <v>136</v>
      </c>
      <c r="C188" s="1">
        <v>1441</v>
      </c>
      <c r="D188">
        <v>43.4</v>
      </c>
      <c r="E188">
        <v>50.4</v>
      </c>
      <c r="F188">
        <v>977</v>
      </c>
      <c r="G188">
        <v>72</v>
      </c>
      <c r="H188">
        <v>338.1</v>
      </c>
      <c r="I188" s="1">
        <v>2418</v>
      </c>
      <c r="J188">
        <v>53.7</v>
      </c>
      <c r="K188">
        <v>104.7</v>
      </c>
      <c r="L188" s="1">
        <v>3654</v>
      </c>
      <c r="M188">
        <v>61.3</v>
      </c>
      <c r="N188">
        <v>110.7</v>
      </c>
      <c r="O188" s="1">
        <v>1943</v>
      </c>
      <c r="P188">
        <v>37.5</v>
      </c>
      <c r="Q188">
        <v>528.79999999999995</v>
      </c>
      <c r="R188" s="1">
        <v>5597</v>
      </c>
      <c r="S188">
        <v>52.1</v>
      </c>
      <c r="T188">
        <v>174</v>
      </c>
    </row>
    <row r="189" spans="1:20" x14ac:dyDescent="0.25">
      <c r="B189" t="s">
        <v>135</v>
      </c>
      <c r="C189" s="1">
        <v>5226</v>
      </c>
      <c r="D189">
        <v>13.6</v>
      </c>
      <c r="E189">
        <v>66.599999999999994</v>
      </c>
      <c r="F189" s="1">
        <v>2019</v>
      </c>
      <c r="G189">
        <v>52.6</v>
      </c>
      <c r="H189">
        <v>211.6</v>
      </c>
      <c r="I189" s="1">
        <v>7245</v>
      </c>
      <c r="J189">
        <v>22.3</v>
      </c>
      <c r="K189">
        <v>91.4</v>
      </c>
      <c r="L189" s="1">
        <v>11445</v>
      </c>
      <c r="M189">
        <v>32.5</v>
      </c>
      <c r="N189">
        <v>120.3</v>
      </c>
      <c r="O189" s="1">
        <v>4224</v>
      </c>
      <c r="P189">
        <v>46.1</v>
      </c>
      <c r="Q189">
        <v>285.39999999999998</v>
      </c>
      <c r="R189" s="1">
        <v>15669</v>
      </c>
      <c r="S189">
        <v>35.9</v>
      </c>
      <c r="T189">
        <v>149</v>
      </c>
    </row>
    <row r="195" spans="1:20" x14ac:dyDescent="0.25">
      <c r="A195" t="s">
        <v>164</v>
      </c>
    </row>
    <row r="196" spans="1:20" x14ac:dyDescent="0.25">
      <c r="A196" t="s">
        <v>182</v>
      </c>
      <c r="C196" t="s">
        <v>39</v>
      </c>
      <c r="L196" t="s">
        <v>38</v>
      </c>
    </row>
    <row r="197" spans="1:20" x14ac:dyDescent="0.25">
      <c r="C197" t="s">
        <v>24</v>
      </c>
      <c r="D197" t="s">
        <v>37</v>
      </c>
      <c r="E197" t="s">
        <v>36</v>
      </c>
      <c r="F197" t="s">
        <v>23</v>
      </c>
      <c r="G197" t="s">
        <v>37</v>
      </c>
      <c r="H197" t="s">
        <v>36</v>
      </c>
      <c r="I197" t="s">
        <v>22</v>
      </c>
      <c r="J197" t="s">
        <v>37</v>
      </c>
      <c r="K197" t="s">
        <v>36</v>
      </c>
      <c r="L197" t="s">
        <v>24</v>
      </c>
      <c r="M197" t="s">
        <v>37</v>
      </c>
      <c r="N197" t="s">
        <v>36</v>
      </c>
      <c r="O197" t="s">
        <v>23</v>
      </c>
      <c r="P197" t="s">
        <v>37</v>
      </c>
      <c r="Q197" t="s">
        <v>36</v>
      </c>
      <c r="R197" t="s">
        <v>22</v>
      </c>
      <c r="S197" t="s">
        <v>37</v>
      </c>
      <c r="T197" t="s">
        <v>36</v>
      </c>
    </row>
    <row r="198" spans="1:20" x14ac:dyDescent="0.25">
      <c r="A198" t="s">
        <v>21</v>
      </c>
      <c r="B198" t="s">
        <v>140</v>
      </c>
      <c r="C198">
        <v>981</v>
      </c>
      <c r="D198">
        <v>67.099999999999994</v>
      </c>
      <c r="E198">
        <v>1.9</v>
      </c>
      <c r="F198">
        <v>428</v>
      </c>
      <c r="G198">
        <v>292.7</v>
      </c>
      <c r="H198">
        <v>125.3</v>
      </c>
      <c r="I198" s="1">
        <v>1409</v>
      </c>
      <c r="J198">
        <v>102.4</v>
      </c>
      <c r="K198">
        <v>22.2</v>
      </c>
      <c r="L198" s="1">
        <v>3307</v>
      </c>
      <c r="M198">
        <v>20.7</v>
      </c>
      <c r="N198">
        <v>9.8000000000000007</v>
      </c>
      <c r="O198">
        <v>942</v>
      </c>
      <c r="P198">
        <v>63.5</v>
      </c>
      <c r="Q198">
        <v>58.9</v>
      </c>
      <c r="R198" s="1">
        <v>4249</v>
      </c>
      <c r="S198">
        <v>28.1</v>
      </c>
      <c r="T198">
        <v>17.8</v>
      </c>
    </row>
    <row r="199" spans="1:20" x14ac:dyDescent="0.25">
      <c r="B199" t="s">
        <v>139</v>
      </c>
      <c r="C199" s="1">
        <v>1123</v>
      </c>
      <c r="D199">
        <v>84.1</v>
      </c>
      <c r="E199">
        <v>25.9</v>
      </c>
      <c r="F199">
        <v>762</v>
      </c>
      <c r="G199">
        <v>504.8</v>
      </c>
      <c r="H199">
        <v>252.8</v>
      </c>
      <c r="I199" s="1">
        <v>1885</v>
      </c>
      <c r="J199">
        <v>156.1</v>
      </c>
      <c r="K199">
        <v>70.099999999999994</v>
      </c>
      <c r="L199" s="1">
        <v>4300</v>
      </c>
      <c r="M199">
        <v>54</v>
      </c>
      <c r="N199">
        <v>52.2</v>
      </c>
      <c r="O199" s="1">
        <v>1710</v>
      </c>
      <c r="P199">
        <v>90.8</v>
      </c>
      <c r="Q199">
        <v>174</v>
      </c>
      <c r="R199" s="1">
        <v>6010</v>
      </c>
      <c r="S199">
        <v>62.9</v>
      </c>
      <c r="T199">
        <v>74.3</v>
      </c>
    </row>
    <row r="200" spans="1:20" x14ac:dyDescent="0.25">
      <c r="B200" t="s">
        <v>138</v>
      </c>
      <c r="C200" s="1">
        <v>1598</v>
      </c>
      <c r="D200">
        <v>60.4</v>
      </c>
      <c r="E200">
        <v>19.600000000000001</v>
      </c>
      <c r="F200">
        <v>925</v>
      </c>
      <c r="G200">
        <v>41.9</v>
      </c>
      <c r="H200">
        <v>62.6</v>
      </c>
      <c r="I200" s="1">
        <v>2523</v>
      </c>
      <c r="J200">
        <v>53.1</v>
      </c>
      <c r="K200">
        <v>32.4</v>
      </c>
      <c r="L200" s="1">
        <v>4004</v>
      </c>
      <c r="M200">
        <v>15</v>
      </c>
      <c r="N200">
        <v>19.100000000000001</v>
      </c>
      <c r="O200" s="1">
        <v>1904</v>
      </c>
      <c r="P200">
        <v>0.3</v>
      </c>
      <c r="Q200">
        <v>21.4</v>
      </c>
      <c r="R200" s="1">
        <v>5908</v>
      </c>
      <c r="S200">
        <v>9.8000000000000007</v>
      </c>
      <c r="T200">
        <v>19.8</v>
      </c>
    </row>
    <row r="201" spans="1:20" x14ac:dyDescent="0.25">
      <c r="B201" t="s">
        <v>137</v>
      </c>
      <c r="C201" s="1">
        <v>1580</v>
      </c>
      <c r="D201">
        <v>73.400000000000006</v>
      </c>
      <c r="E201">
        <v>35</v>
      </c>
      <c r="F201" s="1">
        <v>1038</v>
      </c>
      <c r="G201">
        <v>195.7</v>
      </c>
      <c r="H201">
        <v>189.1</v>
      </c>
      <c r="I201" s="1">
        <v>2618</v>
      </c>
      <c r="J201">
        <v>107.4</v>
      </c>
      <c r="K201">
        <v>71.2</v>
      </c>
      <c r="L201" s="1">
        <v>4471</v>
      </c>
      <c r="M201">
        <v>44.7</v>
      </c>
      <c r="N201">
        <v>59.8</v>
      </c>
      <c r="O201" s="1">
        <v>1975</v>
      </c>
      <c r="P201">
        <v>59.1</v>
      </c>
      <c r="Q201">
        <v>45.5</v>
      </c>
      <c r="R201" s="1">
        <v>6446</v>
      </c>
      <c r="S201">
        <v>48.8</v>
      </c>
      <c r="T201">
        <v>55.1</v>
      </c>
    </row>
    <row r="202" spans="1:20" x14ac:dyDescent="0.25">
      <c r="B202" t="s">
        <v>136</v>
      </c>
      <c r="C202" s="1">
        <v>1823</v>
      </c>
      <c r="D202">
        <v>60.1</v>
      </c>
      <c r="E202">
        <v>-4.5</v>
      </c>
      <c r="F202">
        <v>772</v>
      </c>
      <c r="G202">
        <v>3.5</v>
      </c>
      <c r="H202">
        <v>5.3</v>
      </c>
      <c r="I202" s="1">
        <v>2595</v>
      </c>
      <c r="J202">
        <v>37.700000000000003</v>
      </c>
      <c r="K202">
        <v>-1.8</v>
      </c>
      <c r="L202" s="1">
        <v>5323</v>
      </c>
      <c r="M202">
        <v>34.200000000000003</v>
      </c>
      <c r="N202">
        <v>24.3</v>
      </c>
      <c r="O202" s="1">
        <v>2284</v>
      </c>
      <c r="P202">
        <v>29.5</v>
      </c>
      <c r="Q202">
        <v>36.5</v>
      </c>
      <c r="R202" s="1">
        <v>7607</v>
      </c>
      <c r="S202">
        <v>32.799999999999997</v>
      </c>
      <c r="T202">
        <v>27.7</v>
      </c>
    </row>
    <row r="203" spans="1:20" x14ac:dyDescent="0.25">
      <c r="B203" t="s">
        <v>135</v>
      </c>
      <c r="C203" s="1">
        <v>7105</v>
      </c>
      <c r="D203">
        <v>67.5</v>
      </c>
      <c r="E203">
        <v>13.3</v>
      </c>
      <c r="F203" s="1">
        <v>3925</v>
      </c>
      <c r="G203">
        <v>97.8</v>
      </c>
      <c r="H203">
        <v>89.9</v>
      </c>
      <c r="I203" s="1">
        <v>11030</v>
      </c>
      <c r="J203">
        <v>77.099999999999994</v>
      </c>
      <c r="K203">
        <v>32.299999999999997</v>
      </c>
      <c r="L203" s="1">
        <v>21405</v>
      </c>
      <c r="M203">
        <v>33.200000000000003</v>
      </c>
      <c r="N203">
        <v>31.5</v>
      </c>
      <c r="O203" s="1">
        <v>8815</v>
      </c>
      <c r="P203">
        <v>38.299999999999997</v>
      </c>
      <c r="Q203">
        <v>51.6</v>
      </c>
      <c r="R203" s="1">
        <v>30220</v>
      </c>
      <c r="S203">
        <v>34.6</v>
      </c>
      <c r="T203">
        <v>36.799999999999997</v>
      </c>
    </row>
    <row r="204" spans="1:20" x14ac:dyDescent="0.25">
      <c r="A204" t="s">
        <v>16</v>
      </c>
      <c r="B204" t="s">
        <v>140</v>
      </c>
      <c r="C204">
        <v>325</v>
      </c>
      <c r="D204">
        <v>39.5</v>
      </c>
      <c r="E204">
        <v>53.3</v>
      </c>
      <c r="F204">
        <v>41</v>
      </c>
      <c r="G204">
        <v>-16.3</v>
      </c>
      <c r="H204">
        <v>-6.8</v>
      </c>
      <c r="I204">
        <v>366</v>
      </c>
      <c r="J204">
        <v>29.8</v>
      </c>
      <c r="K204">
        <v>43</v>
      </c>
      <c r="L204" s="1">
        <v>1990</v>
      </c>
      <c r="M204">
        <v>72.599999999999994</v>
      </c>
      <c r="N204">
        <v>124.9</v>
      </c>
      <c r="O204">
        <v>347</v>
      </c>
      <c r="P204">
        <v>-2.5</v>
      </c>
      <c r="Q204">
        <v>35</v>
      </c>
      <c r="R204" s="1">
        <v>2337</v>
      </c>
      <c r="S204">
        <v>54.9</v>
      </c>
      <c r="T204">
        <v>104.6</v>
      </c>
    </row>
    <row r="205" spans="1:20" x14ac:dyDescent="0.25">
      <c r="B205" t="s">
        <v>139</v>
      </c>
      <c r="C205">
        <v>243</v>
      </c>
      <c r="D205">
        <v>50</v>
      </c>
      <c r="E205">
        <v>2.1</v>
      </c>
      <c r="F205">
        <v>61</v>
      </c>
      <c r="G205">
        <v>35.6</v>
      </c>
      <c r="H205">
        <v>-9</v>
      </c>
      <c r="I205">
        <v>304</v>
      </c>
      <c r="J205">
        <v>46.9</v>
      </c>
      <c r="K205">
        <v>-0.3</v>
      </c>
      <c r="L205" s="1">
        <v>1450</v>
      </c>
      <c r="M205">
        <v>73.2</v>
      </c>
      <c r="N205">
        <v>39.6</v>
      </c>
      <c r="O205">
        <v>497</v>
      </c>
      <c r="P205">
        <v>55.8</v>
      </c>
      <c r="Q205">
        <v>94.9</v>
      </c>
      <c r="R205" s="1">
        <v>1947</v>
      </c>
      <c r="S205">
        <v>68.400000000000006</v>
      </c>
      <c r="T205">
        <v>50.5</v>
      </c>
    </row>
    <row r="206" spans="1:20" x14ac:dyDescent="0.25">
      <c r="B206" t="s">
        <v>138</v>
      </c>
      <c r="C206">
        <v>601</v>
      </c>
      <c r="D206">
        <v>12.8</v>
      </c>
      <c r="E206">
        <v>18.5</v>
      </c>
      <c r="F206">
        <v>325</v>
      </c>
      <c r="G206">
        <v>29.5</v>
      </c>
      <c r="H206">
        <v>7.3</v>
      </c>
      <c r="I206">
        <v>926</v>
      </c>
      <c r="J206">
        <v>18.100000000000001</v>
      </c>
      <c r="K206">
        <v>14.3</v>
      </c>
      <c r="L206" s="1">
        <v>2163</v>
      </c>
      <c r="M206">
        <v>13.7</v>
      </c>
      <c r="N206">
        <v>27.5</v>
      </c>
      <c r="O206" s="1">
        <v>1155</v>
      </c>
      <c r="P206">
        <v>24.3</v>
      </c>
      <c r="Q206">
        <v>20.2</v>
      </c>
      <c r="R206" s="1">
        <v>3318</v>
      </c>
      <c r="S206">
        <v>17.2</v>
      </c>
      <c r="T206">
        <v>24.9</v>
      </c>
    </row>
    <row r="207" spans="1:20" x14ac:dyDescent="0.25">
      <c r="B207" t="s">
        <v>137</v>
      </c>
      <c r="C207">
        <v>852</v>
      </c>
      <c r="D207">
        <v>10.199999999999999</v>
      </c>
      <c r="E207">
        <v>41.5</v>
      </c>
      <c r="F207">
        <v>503</v>
      </c>
      <c r="G207">
        <v>5.7</v>
      </c>
      <c r="H207">
        <v>52</v>
      </c>
      <c r="I207" s="1">
        <v>1355</v>
      </c>
      <c r="J207">
        <v>8.5</v>
      </c>
      <c r="K207">
        <v>45.2</v>
      </c>
      <c r="L207" s="1">
        <v>1988</v>
      </c>
      <c r="M207">
        <v>4</v>
      </c>
      <c r="N207">
        <v>9.1999999999999993</v>
      </c>
      <c r="O207" s="1">
        <v>1588</v>
      </c>
      <c r="P207">
        <v>13.2</v>
      </c>
      <c r="Q207">
        <v>60.1</v>
      </c>
      <c r="R207" s="1">
        <v>3576</v>
      </c>
      <c r="S207">
        <v>7.9</v>
      </c>
      <c r="T207">
        <v>27.2</v>
      </c>
    </row>
    <row r="208" spans="1:20" x14ac:dyDescent="0.25">
      <c r="B208" t="s">
        <v>136</v>
      </c>
      <c r="C208">
        <v>607</v>
      </c>
      <c r="D208">
        <v>28.1</v>
      </c>
      <c r="E208">
        <v>24.4</v>
      </c>
      <c r="F208">
        <v>955</v>
      </c>
      <c r="G208">
        <v>67.5</v>
      </c>
      <c r="H208">
        <v>58.6</v>
      </c>
      <c r="I208" s="1">
        <v>1562</v>
      </c>
      <c r="J208">
        <v>49.6</v>
      </c>
      <c r="K208">
        <v>43.3</v>
      </c>
      <c r="L208" s="1">
        <v>2502</v>
      </c>
      <c r="M208">
        <v>40.200000000000003</v>
      </c>
      <c r="N208">
        <v>55.8</v>
      </c>
      <c r="O208" s="1">
        <v>3028</v>
      </c>
      <c r="P208">
        <v>65.599999999999994</v>
      </c>
      <c r="Q208">
        <v>64</v>
      </c>
      <c r="R208" s="1">
        <v>5530</v>
      </c>
      <c r="S208">
        <v>53.1</v>
      </c>
      <c r="T208">
        <v>60.2</v>
      </c>
    </row>
    <row r="209" spans="1:20" x14ac:dyDescent="0.25">
      <c r="B209" t="s">
        <v>135</v>
      </c>
      <c r="C209" s="1">
        <v>2628</v>
      </c>
      <c r="D209">
        <v>20.8</v>
      </c>
      <c r="E209">
        <v>28.4</v>
      </c>
      <c r="F209" s="1">
        <v>1885</v>
      </c>
      <c r="G209">
        <v>35.5</v>
      </c>
      <c r="H209">
        <v>39.9</v>
      </c>
      <c r="I209" s="1">
        <v>4513</v>
      </c>
      <c r="J209">
        <v>26.6</v>
      </c>
      <c r="K209">
        <v>33</v>
      </c>
      <c r="L209" s="1">
        <v>10093</v>
      </c>
      <c r="M209">
        <v>33</v>
      </c>
      <c r="N209">
        <v>43.2</v>
      </c>
      <c r="O209" s="1">
        <v>6615</v>
      </c>
      <c r="P209">
        <v>36.799999999999997</v>
      </c>
      <c r="Q209">
        <v>53.4</v>
      </c>
      <c r="R209" s="1">
        <v>16708</v>
      </c>
      <c r="S209">
        <v>34.5</v>
      </c>
      <c r="T209">
        <v>47.1</v>
      </c>
    </row>
    <row r="210" spans="1:20" x14ac:dyDescent="0.25">
      <c r="A210" t="s">
        <v>10</v>
      </c>
      <c r="B210" t="s">
        <v>140</v>
      </c>
      <c r="C210" s="1">
        <v>1306</v>
      </c>
      <c r="D210">
        <v>59.3</v>
      </c>
      <c r="E210">
        <v>11.1</v>
      </c>
      <c r="F210">
        <v>469</v>
      </c>
      <c r="G210">
        <v>196.8</v>
      </c>
      <c r="H210">
        <v>100.4</v>
      </c>
      <c r="I210" s="1">
        <v>1775</v>
      </c>
      <c r="J210">
        <v>81.5</v>
      </c>
      <c r="K210">
        <v>26</v>
      </c>
      <c r="L210" s="1">
        <v>5297</v>
      </c>
      <c r="M210">
        <v>36.1</v>
      </c>
      <c r="N210">
        <v>35.9</v>
      </c>
      <c r="O210" s="1">
        <v>1289</v>
      </c>
      <c r="P210">
        <v>38.299999999999997</v>
      </c>
      <c r="Q210">
        <v>51.6</v>
      </c>
      <c r="R210" s="1">
        <v>6586</v>
      </c>
      <c r="S210">
        <v>36.5</v>
      </c>
      <c r="T210">
        <v>38.700000000000003</v>
      </c>
    </row>
    <row r="211" spans="1:20" x14ac:dyDescent="0.25">
      <c r="B211" t="s">
        <v>139</v>
      </c>
      <c r="C211" s="1">
        <v>1366</v>
      </c>
      <c r="D211">
        <v>76.900000000000006</v>
      </c>
      <c r="E211">
        <v>20.9</v>
      </c>
      <c r="F211">
        <v>823</v>
      </c>
      <c r="G211">
        <v>381.3</v>
      </c>
      <c r="H211">
        <v>190.8</v>
      </c>
      <c r="I211" s="1">
        <v>2189</v>
      </c>
      <c r="J211">
        <v>132.1</v>
      </c>
      <c r="K211">
        <v>54.9</v>
      </c>
      <c r="L211" s="1">
        <v>5750</v>
      </c>
      <c r="M211">
        <v>58.4</v>
      </c>
      <c r="N211">
        <v>48.8</v>
      </c>
      <c r="O211" s="1">
        <v>2207</v>
      </c>
      <c r="P211">
        <v>81.599999999999994</v>
      </c>
      <c r="Q211">
        <v>151.1</v>
      </c>
      <c r="R211" s="1">
        <v>7957</v>
      </c>
      <c r="S211">
        <v>64.2</v>
      </c>
      <c r="T211">
        <v>67.8</v>
      </c>
    </row>
    <row r="212" spans="1:20" x14ac:dyDescent="0.25">
      <c r="B212" t="s">
        <v>138</v>
      </c>
      <c r="C212" s="1">
        <v>2199</v>
      </c>
      <c r="D212">
        <v>43.8</v>
      </c>
      <c r="E212">
        <v>19.3</v>
      </c>
      <c r="F212" s="1">
        <v>1250</v>
      </c>
      <c r="G212">
        <v>38.4</v>
      </c>
      <c r="H212">
        <v>43.3</v>
      </c>
      <c r="I212" s="1">
        <v>3449</v>
      </c>
      <c r="J212">
        <v>41.8</v>
      </c>
      <c r="K212">
        <v>27</v>
      </c>
      <c r="L212" s="1">
        <v>6167</v>
      </c>
      <c r="M212">
        <v>14.5</v>
      </c>
      <c r="N212">
        <v>21.9</v>
      </c>
      <c r="O212" s="1">
        <v>3059</v>
      </c>
      <c r="P212">
        <v>8.1999999999999993</v>
      </c>
      <c r="Q212">
        <v>21</v>
      </c>
      <c r="R212" s="1">
        <v>9226</v>
      </c>
      <c r="S212">
        <v>12.3</v>
      </c>
      <c r="T212">
        <v>21.6</v>
      </c>
    </row>
    <row r="213" spans="1:20" x14ac:dyDescent="0.25">
      <c r="B213" t="s">
        <v>137</v>
      </c>
      <c r="C213" s="1">
        <v>2432</v>
      </c>
      <c r="D213">
        <v>44.4</v>
      </c>
      <c r="E213">
        <v>37.200000000000003</v>
      </c>
      <c r="F213" s="1">
        <v>1541</v>
      </c>
      <c r="G213">
        <v>86.3</v>
      </c>
      <c r="H213">
        <v>123.3</v>
      </c>
      <c r="I213" s="1">
        <v>3973</v>
      </c>
      <c r="J213">
        <v>58.2</v>
      </c>
      <c r="K213">
        <v>61.4</v>
      </c>
      <c r="L213" s="1">
        <v>6459</v>
      </c>
      <c r="M213">
        <v>29.1</v>
      </c>
      <c r="N213">
        <v>39.9</v>
      </c>
      <c r="O213" s="1">
        <v>3563</v>
      </c>
      <c r="P213">
        <v>34.799999999999997</v>
      </c>
      <c r="Q213">
        <v>51.7</v>
      </c>
      <c r="R213" s="1">
        <v>10022</v>
      </c>
      <c r="S213">
        <v>31.1</v>
      </c>
      <c r="T213">
        <v>43.8</v>
      </c>
    </row>
    <row r="214" spans="1:20" x14ac:dyDescent="0.25">
      <c r="B214" t="s">
        <v>136</v>
      </c>
      <c r="C214" s="1">
        <v>2430</v>
      </c>
      <c r="D214">
        <v>50.7</v>
      </c>
      <c r="E214">
        <v>1.4</v>
      </c>
      <c r="F214" s="1">
        <v>1727</v>
      </c>
      <c r="G214">
        <v>31.2</v>
      </c>
      <c r="H214">
        <v>29.4</v>
      </c>
      <c r="I214" s="1">
        <v>4157</v>
      </c>
      <c r="J214">
        <v>41.9</v>
      </c>
      <c r="K214">
        <v>11.4</v>
      </c>
      <c r="L214" s="1">
        <v>7825</v>
      </c>
      <c r="M214">
        <v>36.1</v>
      </c>
      <c r="N214">
        <v>32.9</v>
      </c>
      <c r="O214" s="1">
        <v>5312</v>
      </c>
      <c r="P214">
        <v>47.9</v>
      </c>
      <c r="Q214">
        <v>51</v>
      </c>
      <c r="R214" s="1">
        <v>13137</v>
      </c>
      <c r="S214">
        <v>40.6</v>
      </c>
      <c r="T214">
        <v>39.6</v>
      </c>
    </row>
    <row r="215" spans="1:20" x14ac:dyDescent="0.25">
      <c r="B215" t="s">
        <v>135</v>
      </c>
      <c r="C215" s="1">
        <v>9733</v>
      </c>
      <c r="D215">
        <v>51.7</v>
      </c>
      <c r="E215">
        <v>17</v>
      </c>
      <c r="F215" s="1">
        <v>5810</v>
      </c>
      <c r="G215">
        <v>72.099999999999994</v>
      </c>
      <c r="H215">
        <v>70.2</v>
      </c>
      <c r="I215" s="1">
        <v>15543</v>
      </c>
      <c r="J215">
        <v>58.7</v>
      </c>
      <c r="K215">
        <v>32.5</v>
      </c>
      <c r="L215" s="1">
        <v>31498</v>
      </c>
      <c r="M215">
        <v>33.1</v>
      </c>
      <c r="N215">
        <v>35</v>
      </c>
      <c r="O215" s="1">
        <v>15430</v>
      </c>
      <c r="P215">
        <v>37.6</v>
      </c>
      <c r="Q215">
        <v>52.4</v>
      </c>
      <c r="R215" s="1">
        <v>46928</v>
      </c>
      <c r="S215">
        <v>34.6</v>
      </c>
      <c r="T215">
        <v>40.299999999999997</v>
      </c>
    </row>
    <row r="221" spans="1:20" x14ac:dyDescent="0.25">
      <c r="A221" t="s">
        <v>183</v>
      </c>
    </row>
    <row r="222" spans="1:20" x14ac:dyDescent="0.25">
      <c r="A222" t="s">
        <v>182</v>
      </c>
      <c r="C222" t="s">
        <v>39</v>
      </c>
      <c r="L222" t="s">
        <v>38</v>
      </c>
    </row>
    <row r="223" spans="1:20" x14ac:dyDescent="0.25">
      <c r="C223" t="s">
        <v>24</v>
      </c>
      <c r="D223" t="s">
        <v>37</v>
      </c>
      <c r="E223" t="s">
        <v>36</v>
      </c>
      <c r="F223" t="s">
        <v>23</v>
      </c>
      <c r="G223" t="s">
        <v>37</v>
      </c>
      <c r="H223" t="s">
        <v>36</v>
      </c>
      <c r="I223" t="s">
        <v>22</v>
      </c>
      <c r="J223" t="s">
        <v>37</v>
      </c>
      <c r="K223" t="s">
        <v>36</v>
      </c>
      <c r="L223" t="s">
        <v>24</v>
      </c>
      <c r="M223" t="s">
        <v>37</v>
      </c>
      <c r="N223" t="s">
        <v>36</v>
      </c>
      <c r="O223" t="s">
        <v>23</v>
      </c>
      <c r="P223" t="s">
        <v>37</v>
      </c>
      <c r="Q223" t="s">
        <v>36</v>
      </c>
      <c r="R223" t="s">
        <v>22</v>
      </c>
      <c r="S223" t="s">
        <v>37</v>
      </c>
      <c r="T223" t="s">
        <v>36</v>
      </c>
    </row>
    <row r="224" spans="1:20" x14ac:dyDescent="0.25">
      <c r="A224" t="s">
        <v>21</v>
      </c>
      <c r="B224" t="s">
        <v>140</v>
      </c>
      <c r="C224" s="1">
        <v>18911</v>
      </c>
      <c r="D224">
        <v>8.4</v>
      </c>
      <c r="E224">
        <v>-18.2</v>
      </c>
      <c r="F224" s="1">
        <v>4335</v>
      </c>
      <c r="G224">
        <v>15.5</v>
      </c>
      <c r="H224">
        <v>-44.8</v>
      </c>
      <c r="I224" s="1">
        <v>23246</v>
      </c>
      <c r="J224">
        <v>9.6</v>
      </c>
      <c r="K224">
        <v>-24.9</v>
      </c>
      <c r="L224" s="1">
        <v>35272</v>
      </c>
      <c r="M224">
        <v>7.8</v>
      </c>
      <c r="N224">
        <v>-8.6999999999999993</v>
      </c>
      <c r="O224" s="1">
        <v>8930</v>
      </c>
      <c r="P224">
        <v>11.6</v>
      </c>
      <c r="Q224">
        <v>-29.5</v>
      </c>
      <c r="R224" s="1">
        <v>44202</v>
      </c>
      <c r="S224">
        <v>8.5</v>
      </c>
      <c r="T224">
        <v>-13.8</v>
      </c>
    </row>
    <row r="225" spans="1:20" x14ac:dyDescent="0.25">
      <c r="B225" t="s">
        <v>139</v>
      </c>
      <c r="C225" s="1">
        <v>22418</v>
      </c>
      <c r="D225">
        <v>10.199999999999999</v>
      </c>
      <c r="E225">
        <v>-11.3</v>
      </c>
      <c r="F225" s="1">
        <v>6764</v>
      </c>
      <c r="G225">
        <v>30.6</v>
      </c>
      <c r="H225">
        <v>-28.9</v>
      </c>
      <c r="I225" s="1">
        <v>29182</v>
      </c>
      <c r="J225">
        <v>14.3</v>
      </c>
      <c r="K225">
        <v>-16.100000000000001</v>
      </c>
      <c r="L225" s="1">
        <v>41511</v>
      </c>
      <c r="M225">
        <v>10.8</v>
      </c>
      <c r="N225">
        <v>-2.1</v>
      </c>
      <c r="O225" s="1">
        <v>12642</v>
      </c>
      <c r="P225">
        <v>20.3</v>
      </c>
      <c r="Q225">
        <v>-20.9</v>
      </c>
      <c r="R225" s="1">
        <v>54153</v>
      </c>
      <c r="S225">
        <v>12.9</v>
      </c>
      <c r="T225">
        <v>-7.2</v>
      </c>
    </row>
    <row r="226" spans="1:20" x14ac:dyDescent="0.25">
      <c r="B226" t="s">
        <v>138</v>
      </c>
      <c r="C226" s="1">
        <v>22242</v>
      </c>
      <c r="D226">
        <v>-8</v>
      </c>
      <c r="E226">
        <v>-26.9</v>
      </c>
      <c r="F226" s="1">
        <v>10698</v>
      </c>
      <c r="G226">
        <v>19.5</v>
      </c>
      <c r="H226">
        <v>-29.9</v>
      </c>
      <c r="I226" s="1">
        <v>32940</v>
      </c>
      <c r="J226">
        <v>-0.6</v>
      </c>
      <c r="K226">
        <v>-27.9</v>
      </c>
      <c r="L226" s="1">
        <v>41584</v>
      </c>
      <c r="M226">
        <v>-9.9</v>
      </c>
      <c r="N226">
        <v>-21.3</v>
      </c>
      <c r="O226" s="1">
        <v>24587</v>
      </c>
      <c r="P226">
        <v>8</v>
      </c>
      <c r="Q226">
        <v>-22.5</v>
      </c>
      <c r="R226" s="1">
        <v>66171</v>
      </c>
      <c r="S226">
        <v>-4</v>
      </c>
      <c r="T226">
        <v>-21.8</v>
      </c>
    </row>
    <row r="227" spans="1:20" x14ac:dyDescent="0.25">
      <c r="B227" t="s">
        <v>137</v>
      </c>
      <c r="C227" s="1">
        <v>23660</v>
      </c>
      <c r="D227">
        <v>-10.1</v>
      </c>
      <c r="E227">
        <v>-23.5</v>
      </c>
      <c r="F227" s="1">
        <v>9639</v>
      </c>
      <c r="G227">
        <v>2.5</v>
      </c>
      <c r="H227">
        <v>-48.6</v>
      </c>
      <c r="I227" s="1">
        <v>33299</v>
      </c>
      <c r="J227">
        <v>-6.8</v>
      </c>
      <c r="K227">
        <v>-33</v>
      </c>
      <c r="L227" s="1">
        <v>40722</v>
      </c>
      <c r="M227">
        <v>-10.3</v>
      </c>
      <c r="N227">
        <v>-20.6</v>
      </c>
      <c r="O227" s="1">
        <v>19211</v>
      </c>
      <c r="P227">
        <v>14.6</v>
      </c>
      <c r="Q227">
        <v>-37.1</v>
      </c>
      <c r="R227" s="1">
        <v>59933</v>
      </c>
      <c r="S227">
        <v>-3.6</v>
      </c>
      <c r="T227">
        <v>-26.8</v>
      </c>
    </row>
    <row r="228" spans="1:20" x14ac:dyDescent="0.25">
      <c r="B228" t="s">
        <v>136</v>
      </c>
      <c r="C228" s="1">
        <v>27317</v>
      </c>
      <c r="D228">
        <v>1.1000000000000001</v>
      </c>
      <c r="E228">
        <v>-11.7</v>
      </c>
      <c r="F228" s="1">
        <v>14871</v>
      </c>
      <c r="G228">
        <v>25.8</v>
      </c>
      <c r="H228">
        <v>-26.6</v>
      </c>
      <c r="I228" s="1">
        <v>42188</v>
      </c>
      <c r="J228">
        <v>8.6</v>
      </c>
      <c r="K228">
        <v>-17.600000000000001</v>
      </c>
      <c r="L228" s="1">
        <v>47434</v>
      </c>
      <c r="M228">
        <v>-0.4</v>
      </c>
      <c r="N228">
        <v>-11.5</v>
      </c>
      <c r="O228" s="1">
        <v>27269</v>
      </c>
      <c r="P228">
        <v>19.600000000000001</v>
      </c>
      <c r="Q228">
        <v>-12.1</v>
      </c>
      <c r="R228" s="1">
        <v>74703</v>
      </c>
      <c r="S228">
        <v>6.1</v>
      </c>
      <c r="T228">
        <v>-11.7</v>
      </c>
    </row>
    <row r="229" spans="1:20" x14ac:dyDescent="0.25">
      <c r="B229" t="s">
        <v>135</v>
      </c>
      <c r="C229" s="1">
        <v>114548</v>
      </c>
      <c r="D229">
        <v>-0.7</v>
      </c>
      <c r="E229">
        <v>-18.600000000000001</v>
      </c>
      <c r="F229" s="1">
        <v>46307</v>
      </c>
      <c r="G229">
        <v>18.399999999999999</v>
      </c>
      <c r="H229">
        <v>-35.4</v>
      </c>
      <c r="I229" s="1">
        <v>160855</v>
      </c>
      <c r="J229">
        <v>4.2</v>
      </c>
      <c r="K229">
        <v>-24.2</v>
      </c>
      <c r="L229" s="1">
        <v>206523</v>
      </c>
      <c r="M229">
        <v>-1.4</v>
      </c>
      <c r="N229">
        <v>-13.5</v>
      </c>
      <c r="O229" s="1">
        <v>92639</v>
      </c>
      <c r="P229">
        <v>14.6</v>
      </c>
      <c r="Q229">
        <v>-24</v>
      </c>
      <c r="R229" s="1">
        <v>299162</v>
      </c>
      <c r="S229">
        <v>3.1</v>
      </c>
      <c r="T229">
        <v>-17.100000000000001</v>
      </c>
    </row>
    <row r="230" spans="1:20" x14ac:dyDescent="0.25">
      <c r="A230" t="s">
        <v>16</v>
      </c>
      <c r="B230" t="s">
        <v>140</v>
      </c>
      <c r="C230" s="1">
        <v>2192</v>
      </c>
      <c r="D230">
        <v>15.8</v>
      </c>
      <c r="E230">
        <v>23.4</v>
      </c>
      <c r="F230">
        <v>257</v>
      </c>
      <c r="G230">
        <v>8</v>
      </c>
      <c r="H230">
        <v>-5.2</v>
      </c>
      <c r="I230" s="1">
        <v>2449</v>
      </c>
      <c r="J230">
        <v>14.9</v>
      </c>
      <c r="K230">
        <v>19.600000000000001</v>
      </c>
      <c r="L230" s="1">
        <v>9968</v>
      </c>
      <c r="M230">
        <v>18.600000000000001</v>
      </c>
      <c r="N230">
        <v>17.7</v>
      </c>
      <c r="O230" s="1">
        <v>1572</v>
      </c>
      <c r="P230">
        <v>23.6</v>
      </c>
      <c r="Q230">
        <v>-0.3</v>
      </c>
      <c r="R230" s="1">
        <v>11540</v>
      </c>
      <c r="S230">
        <v>19.3</v>
      </c>
      <c r="T230">
        <v>14.8</v>
      </c>
    </row>
    <row r="231" spans="1:20" x14ac:dyDescent="0.25">
      <c r="B231" t="s">
        <v>139</v>
      </c>
      <c r="C231" s="1">
        <v>2454</v>
      </c>
      <c r="D231">
        <v>13.8</v>
      </c>
      <c r="E231">
        <v>27.7</v>
      </c>
      <c r="F231">
        <v>333</v>
      </c>
      <c r="G231">
        <v>22.9</v>
      </c>
      <c r="H231">
        <v>4.7</v>
      </c>
      <c r="I231" s="1">
        <v>2787</v>
      </c>
      <c r="J231">
        <v>14.8</v>
      </c>
      <c r="K231">
        <v>24.4</v>
      </c>
      <c r="L231" s="1">
        <v>10871</v>
      </c>
      <c r="M231">
        <v>23.7</v>
      </c>
      <c r="N231">
        <v>28.3</v>
      </c>
      <c r="O231" s="1">
        <v>1651</v>
      </c>
      <c r="P231">
        <v>40.799999999999997</v>
      </c>
      <c r="Q231">
        <v>-13.2</v>
      </c>
      <c r="R231" s="1">
        <v>12522</v>
      </c>
      <c r="S231">
        <v>25.7</v>
      </c>
      <c r="T231">
        <v>20.7</v>
      </c>
    </row>
    <row r="232" spans="1:20" x14ac:dyDescent="0.25">
      <c r="B232" t="s">
        <v>138</v>
      </c>
      <c r="C232" s="1">
        <v>3770</v>
      </c>
      <c r="D232">
        <v>8.9</v>
      </c>
      <c r="E232">
        <v>39.1</v>
      </c>
      <c r="F232">
        <v>955</v>
      </c>
      <c r="G232">
        <v>29.2</v>
      </c>
      <c r="H232">
        <v>53</v>
      </c>
      <c r="I232" s="1">
        <v>4725</v>
      </c>
      <c r="J232">
        <v>12.5</v>
      </c>
      <c r="K232">
        <v>41.7</v>
      </c>
      <c r="L232" s="1">
        <v>13550</v>
      </c>
      <c r="M232">
        <v>17.2</v>
      </c>
      <c r="N232">
        <v>24.4</v>
      </c>
      <c r="O232" s="1">
        <v>3432</v>
      </c>
      <c r="P232">
        <v>14.9</v>
      </c>
      <c r="Q232">
        <v>25.9</v>
      </c>
      <c r="R232" s="1">
        <v>16982</v>
      </c>
      <c r="S232">
        <v>16.7</v>
      </c>
      <c r="T232">
        <v>24.7</v>
      </c>
    </row>
    <row r="233" spans="1:20" x14ac:dyDescent="0.25">
      <c r="B233" t="s">
        <v>137</v>
      </c>
      <c r="C233" s="1">
        <v>4278</v>
      </c>
      <c r="D233">
        <v>28.1</v>
      </c>
      <c r="E233">
        <v>74</v>
      </c>
      <c r="F233" s="1">
        <v>1070</v>
      </c>
      <c r="G233">
        <v>29.5</v>
      </c>
      <c r="H233">
        <v>112.7</v>
      </c>
      <c r="I233" s="1">
        <v>5348</v>
      </c>
      <c r="J233">
        <v>28.4</v>
      </c>
      <c r="K233">
        <v>80.599999999999994</v>
      </c>
      <c r="L233" s="1">
        <v>13788</v>
      </c>
      <c r="M233">
        <v>21.5</v>
      </c>
      <c r="N233">
        <v>35.4</v>
      </c>
      <c r="O233" s="1">
        <v>3411</v>
      </c>
      <c r="P233">
        <v>24.7</v>
      </c>
      <c r="Q233">
        <v>75.7</v>
      </c>
      <c r="R233" s="1">
        <v>17199</v>
      </c>
      <c r="S233">
        <v>22.1</v>
      </c>
      <c r="T233">
        <v>41.9</v>
      </c>
    </row>
    <row r="234" spans="1:20" x14ac:dyDescent="0.25">
      <c r="B234" t="s">
        <v>136</v>
      </c>
      <c r="C234" s="1">
        <v>3958</v>
      </c>
      <c r="D234">
        <v>12.3</v>
      </c>
      <c r="E234">
        <v>31</v>
      </c>
      <c r="F234" s="1">
        <v>1402</v>
      </c>
      <c r="G234">
        <v>40.200000000000003</v>
      </c>
      <c r="H234">
        <v>127.2</v>
      </c>
      <c r="I234" s="1">
        <v>5360</v>
      </c>
      <c r="J234">
        <v>18.5</v>
      </c>
      <c r="K234">
        <v>47.3</v>
      </c>
      <c r="L234" s="1">
        <v>12336</v>
      </c>
      <c r="M234">
        <v>8.6999999999999993</v>
      </c>
      <c r="N234">
        <v>12.9</v>
      </c>
      <c r="O234" s="1">
        <v>3947</v>
      </c>
      <c r="P234">
        <v>30.3</v>
      </c>
      <c r="Q234">
        <v>86.3</v>
      </c>
      <c r="R234" s="1">
        <v>16283</v>
      </c>
      <c r="S234">
        <v>13.2</v>
      </c>
      <c r="T234">
        <v>24.8</v>
      </c>
    </row>
    <row r="235" spans="1:20" x14ac:dyDescent="0.25">
      <c r="B235" t="s">
        <v>135</v>
      </c>
      <c r="C235" s="1">
        <v>16652</v>
      </c>
      <c r="D235">
        <v>15.8</v>
      </c>
      <c r="E235">
        <v>40.1</v>
      </c>
      <c r="F235" s="1">
        <v>4017</v>
      </c>
      <c r="G235">
        <v>30.7</v>
      </c>
      <c r="H235">
        <v>72.2</v>
      </c>
      <c r="I235" s="1">
        <v>20669</v>
      </c>
      <c r="J235">
        <v>18.5</v>
      </c>
      <c r="K235">
        <v>45.3</v>
      </c>
      <c r="L235" s="1">
        <v>60513</v>
      </c>
      <c r="M235">
        <v>17.600000000000001</v>
      </c>
      <c r="N235">
        <v>23.7</v>
      </c>
      <c r="O235" s="1">
        <v>14013</v>
      </c>
      <c r="P235">
        <v>25.1</v>
      </c>
      <c r="Q235">
        <v>36.5</v>
      </c>
      <c r="R235" s="1">
        <v>74526</v>
      </c>
      <c r="S235">
        <v>19</v>
      </c>
      <c r="T235">
        <v>25.9</v>
      </c>
    </row>
    <row r="236" spans="1:20" x14ac:dyDescent="0.25">
      <c r="A236" t="s">
        <v>10</v>
      </c>
      <c r="B236" t="s">
        <v>140</v>
      </c>
      <c r="C236" s="1">
        <v>21103</v>
      </c>
      <c r="D236">
        <v>9.1</v>
      </c>
      <c r="E236">
        <v>-15.2</v>
      </c>
      <c r="F236" s="1">
        <v>4592</v>
      </c>
      <c r="G236">
        <v>15</v>
      </c>
      <c r="H236">
        <v>-43.4</v>
      </c>
      <c r="I236" s="1">
        <v>25695</v>
      </c>
      <c r="J236">
        <v>10.1</v>
      </c>
      <c r="K236">
        <v>-22.2</v>
      </c>
      <c r="L236" s="1">
        <v>45240</v>
      </c>
      <c r="M236">
        <v>10</v>
      </c>
      <c r="N236">
        <v>-3.9</v>
      </c>
      <c r="O236" s="1">
        <v>10502</v>
      </c>
      <c r="P236">
        <v>13.2</v>
      </c>
      <c r="Q236">
        <v>-26.3</v>
      </c>
      <c r="R236" s="1">
        <v>55742</v>
      </c>
      <c r="S236">
        <v>10.6</v>
      </c>
      <c r="T236">
        <v>-9.1</v>
      </c>
    </row>
    <row r="237" spans="1:20" x14ac:dyDescent="0.25">
      <c r="B237" t="s">
        <v>139</v>
      </c>
      <c r="C237" s="1">
        <v>24872</v>
      </c>
      <c r="D237">
        <v>10.6</v>
      </c>
      <c r="E237">
        <v>-8.6</v>
      </c>
      <c r="F237" s="1">
        <v>7097</v>
      </c>
      <c r="G237">
        <v>30.2</v>
      </c>
      <c r="H237">
        <v>-27.8</v>
      </c>
      <c r="I237" s="1">
        <v>31969</v>
      </c>
      <c r="J237">
        <v>14.4</v>
      </c>
      <c r="K237">
        <v>-13.7</v>
      </c>
      <c r="L237" s="1">
        <v>52382</v>
      </c>
      <c r="M237">
        <v>13.3</v>
      </c>
      <c r="N237">
        <v>3</v>
      </c>
      <c r="O237" s="1">
        <v>14293</v>
      </c>
      <c r="P237">
        <v>22.4</v>
      </c>
      <c r="Q237">
        <v>-20.100000000000001</v>
      </c>
      <c r="R237" s="1">
        <v>66675</v>
      </c>
      <c r="S237">
        <v>15.1</v>
      </c>
      <c r="T237">
        <v>-3</v>
      </c>
    </row>
    <row r="238" spans="1:20" x14ac:dyDescent="0.25">
      <c r="B238" t="s">
        <v>138</v>
      </c>
      <c r="C238" s="1">
        <v>26012</v>
      </c>
      <c r="D238">
        <v>-5.9</v>
      </c>
      <c r="E238">
        <v>-21.5</v>
      </c>
      <c r="F238" s="1">
        <v>11653</v>
      </c>
      <c r="G238">
        <v>20.2</v>
      </c>
      <c r="H238">
        <v>-26.6</v>
      </c>
      <c r="I238" s="1">
        <v>37665</v>
      </c>
      <c r="J238">
        <v>0.9</v>
      </c>
      <c r="K238">
        <v>-23.2</v>
      </c>
      <c r="L238" s="1">
        <v>55134</v>
      </c>
      <c r="M238">
        <v>-4.5</v>
      </c>
      <c r="N238">
        <v>-13.5</v>
      </c>
      <c r="O238" s="1">
        <v>28019</v>
      </c>
      <c r="P238">
        <v>8.8000000000000007</v>
      </c>
      <c r="Q238">
        <v>-18.7</v>
      </c>
      <c r="R238" s="1">
        <v>83153</v>
      </c>
      <c r="S238">
        <v>-0.4</v>
      </c>
      <c r="T238">
        <v>-15.3</v>
      </c>
    </row>
    <row r="239" spans="1:20" x14ac:dyDescent="0.25">
      <c r="B239" t="s">
        <v>137</v>
      </c>
      <c r="C239" s="1">
        <v>27938</v>
      </c>
      <c r="D239">
        <v>-5.8</v>
      </c>
      <c r="E239">
        <v>-16.3</v>
      </c>
      <c r="F239" s="1">
        <v>10709</v>
      </c>
      <c r="G239">
        <v>4.7</v>
      </c>
      <c r="H239">
        <v>-44.4</v>
      </c>
      <c r="I239" s="1">
        <v>38647</v>
      </c>
      <c r="J239">
        <v>-3.1</v>
      </c>
      <c r="K239">
        <v>-26.6</v>
      </c>
      <c r="L239" s="1">
        <v>54510</v>
      </c>
      <c r="M239">
        <v>-4</v>
      </c>
      <c r="N239">
        <v>-11.3</v>
      </c>
      <c r="O239" s="1">
        <v>22622</v>
      </c>
      <c r="P239">
        <v>16</v>
      </c>
      <c r="Q239">
        <v>-30.4</v>
      </c>
      <c r="R239" s="1">
        <v>77132</v>
      </c>
      <c r="S239">
        <v>1.1000000000000001</v>
      </c>
      <c r="T239">
        <v>-17.899999999999999</v>
      </c>
    </row>
    <row r="240" spans="1:20" x14ac:dyDescent="0.25">
      <c r="B240" t="s">
        <v>136</v>
      </c>
      <c r="C240" s="1">
        <v>31275</v>
      </c>
      <c r="D240">
        <v>2.4</v>
      </c>
      <c r="E240">
        <v>-7.9</v>
      </c>
      <c r="F240" s="1">
        <v>16273</v>
      </c>
      <c r="G240">
        <v>26.9</v>
      </c>
      <c r="H240">
        <v>-22</v>
      </c>
      <c r="I240" s="1">
        <v>47548</v>
      </c>
      <c r="J240">
        <v>9.6</v>
      </c>
      <c r="K240">
        <v>-13.3</v>
      </c>
      <c r="L240" s="1">
        <v>59770</v>
      </c>
      <c r="M240">
        <v>1.3</v>
      </c>
      <c r="N240">
        <v>-7.4</v>
      </c>
      <c r="O240" s="1">
        <v>31216</v>
      </c>
      <c r="P240">
        <v>20.9</v>
      </c>
      <c r="Q240">
        <v>-5.8</v>
      </c>
      <c r="R240" s="1">
        <v>90986</v>
      </c>
      <c r="S240">
        <v>7.3</v>
      </c>
      <c r="T240">
        <v>-6.9</v>
      </c>
    </row>
    <row r="241" spans="1:20" x14ac:dyDescent="0.25">
      <c r="B241" t="s">
        <v>135</v>
      </c>
      <c r="C241" s="1">
        <v>131200</v>
      </c>
      <c r="D241">
        <v>1.2</v>
      </c>
      <c r="E241">
        <v>-14</v>
      </c>
      <c r="F241" s="1">
        <v>50324</v>
      </c>
      <c r="G241">
        <v>19.3</v>
      </c>
      <c r="H241">
        <v>-32</v>
      </c>
      <c r="I241" s="1">
        <v>181524</v>
      </c>
      <c r="J241">
        <v>5.6</v>
      </c>
      <c r="K241">
        <v>-19.899999999999999</v>
      </c>
      <c r="L241" s="1">
        <v>267036</v>
      </c>
      <c r="M241">
        <v>2.4</v>
      </c>
      <c r="N241">
        <v>-7.2</v>
      </c>
      <c r="O241" s="1">
        <v>106652</v>
      </c>
      <c r="P241">
        <v>15.9</v>
      </c>
      <c r="Q241">
        <v>-19.3</v>
      </c>
      <c r="R241" s="1">
        <v>373688</v>
      </c>
      <c r="S241">
        <v>5.9</v>
      </c>
      <c r="T241">
        <v>-11</v>
      </c>
    </row>
    <row r="247" spans="1:20" x14ac:dyDescent="0.25">
      <c r="A247" t="s">
        <v>29</v>
      </c>
    </row>
    <row r="248" spans="1:20" x14ac:dyDescent="0.25">
      <c r="A248" t="s">
        <v>182</v>
      </c>
      <c r="C248" t="s">
        <v>39</v>
      </c>
      <c r="L248" t="s">
        <v>38</v>
      </c>
    </row>
    <row r="249" spans="1:20" x14ac:dyDescent="0.25">
      <c r="C249" t="s">
        <v>24</v>
      </c>
      <c r="D249" t="s">
        <v>37</v>
      </c>
      <c r="E249" t="s">
        <v>36</v>
      </c>
      <c r="F249" t="s">
        <v>23</v>
      </c>
      <c r="G249" t="s">
        <v>37</v>
      </c>
      <c r="H249" t="s">
        <v>36</v>
      </c>
      <c r="I249" t="s">
        <v>22</v>
      </c>
      <c r="J249" t="s">
        <v>37</v>
      </c>
      <c r="K249" t="s">
        <v>36</v>
      </c>
      <c r="L249" t="s">
        <v>24</v>
      </c>
      <c r="M249" t="s">
        <v>37</v>
      </c>
      <c r="N249" t="s">
        <v>36</v>
      </c>
      <c r="O249" t="s">
        <v>23</v>
      </c>
      <c r="P249" t="s">
        <v>37</v>
      </c>
      <c r="Q249" t="s">
        <v>36</v>
      </c>
      <c r="R249" t="s">
        <v>22</v>
      </c>
      <c r="S249" t="s">
        <v>37</v>
      </c>
      <c r="T249" t="s">
        <v>36</v>
      </c>
    </row>
    <row r="250" spans="1:20" x14ac:dyDescent="0.25">
      <c r="A250" t="s">
        <v>21</v>
      </c>
      <c r="B250" t="s">
        <v>140</v>
      </c>
      <c r="C250" s="1">
        <v>92154</v>
      </c>
      <c r="D250">
        <v>-3.2</v>
      </c>
      <c r="E250">
        <v>-2.1</v>
      </c>
      <c r="F250" s="1">
        <v>37614</v>
      </c>
      <c r="G250">
        <v>4.3</v>
      </c>
      <c r="H250">
        <v>-11.3</v>
      </c>
      <c r="I250" s="1">
        <v>129768</v>
      </c>
      <c r="J250">
        <v>-1.2</v>
      </c>
      <c r="K250">
        <v>-5</v>
      </c>
      <c r="L250" s="1">
        <v>159602</v>
      </c>
      <c r="M250">
        <v>-4.5</v>
      </c>
      <c r="N250">
        <v>1.8</v>
      </c>
      <c r="O250" s="1">
        <v>79419</v>
      </c>
      <c r="P250">
        <v>1.4</v>
      </c>
      <c r="Q250">
        <v>-9.1</v>
      </c>
      <c r="R250" s="1">
        <v>239021</v>
      </c>
      <c r="S250">
        <v>-2.6</v>
      </c>
      <c r="T250">
        <v>-2.1</v>
      </c>
    </row>
    <row r="251" spans="1:20" x14ac:dyDescent="0.25">
      <c r="B251" t="s">
        <v>139</v>
      </c>
      <c r="C251" s="1">
        <v>101555</v>
      </c>
      <c r="D251">
        <v>5.4</v>
      </c>
      <c r="E251">
        <v>-5.5</v>
      </c>
      <c r="F251" s="1">
        <v>44960</v>
      </c>
      <c r="G251">
        <v>16</v>
      </c>
      <c r="H251">
        <v>-2.2000000000000002</v>
      </c>
      <c r="I251" s="1">
        <v>146515</v>
      </c>
      <c r="J251">
        <v>8.4</v>
      </c>
      <c r="K251">
        <v>-4.5</v>
      </c>
      <c r="L251" s="1">
        <v>177648</v>
      </c>
      <c r="M251">
        <v>4.7</v>
      </c>
      <c r="N251">
        <v>0</v>
      </c>
      <c r="O251" s="1">
        <v>90335</v>
      </c>
      <c r="P251">
        <v>6.3</v>
      </c>
      <c r="Q251">
        <v>-2</v>
      </c>
      <c r="R251" s="1">
        <v>267983</v>
      </c>
      <c r="S251">
        <v>5.2</v>
      </c>
      <c r="T251">
        <v>-0.7</v>
      </c>
    </row>
    <row r="252" spans="1:20" x14ac:dyDescent="0.25">
      <c r="B252" t="s">
        <v>138</v>
      </c>
      <c r="C252" s="1">
        <v>98984</v>
      </c>
      <c r="D252">
        <v>-0.7</v>
      </c>
      <c r="E252">
        <v>-12.3</v>
      </c>
      <c r="F252" s="1">
        <v>66392</v>
      </c>
      <c r="G252">
        <v>10.3</v>
      </c>
      <c r="H252">
        <v>-9.1</v>
      </c>
      <c r="I252" s="1">
        <v>165376</v>
      </c>
      <c r="J252">
        <v>3.4</v>
      </c>
      <c r="K252">
        <v>-11</v>
      </c>
      <c r="L252" s="1">
        <v>177911</v>
      </c>
      <c r="M252">
        <v>0</v>
      </c>
      <c r="N252">
        <v>-6.1</v>
      </c>
      <c r="O252" s="1">
        <v>154041</v>
      </c>
      <c r="P252">
        <v>4.7</v>
      </c>
      <c r="Q252">
        <v>-6.3</v>
      </c>
      <c r="R252" s="1">
        <v>331952</v>
      </c>
      <c r="S252">
        <v>2.1</v>
      </c>
      <c r="T252">
        <v>-6.2</v>
      </c>
    </row>
    <row r="253" spans="1:20" x14ac:dyDescent="0.25">
      <c r="B253" t="s">
        <v>137</v>
      </c>
      <c r="C253" s="1">
        <v>91730</v>
      </c>
      <c r="D253">
        <v>-13.6</v>
      </c>
      <c r="E253">
        <v>-18.3</v>
      </c>
      <c r="F253" s="1">
        <v>73331</v>
      </c>
      <c r="G253">
        <v>-5.5</v>
      </c>
      <c r="H253">
        <v>-9.1</v>
      </c>
      <c r="I253" s="1">
        <v>165061</v>
      </c>
      <c r="J253">
        <v>-10.199999999999999</v>
      </c>
      <c r="K253">
        <v>-14.5</v>
      </c>
      <c r="L253" s="1">
        <v>167149</v>
      </c>
      <c r="M253">
        <v>-9.4</v>
      </c>
      <c r="N253">
        <v>-10.3</v>
      </c>
      <c r="O253" s="1">
        <v>167500</v>
      </c>
      <c r="P253">
        <v>3.5</v>
      </c>
      <c r="Q253">
        <v>1.2</v>
      </c>
      <c r="R253" s="1">
        <v>334649</v>
      </c>
      <c r="S253">
        <v>-3.4</v>
      </c>
      <c r="T253">
        <v>-4.9000000000000004</v>
      </c>
    </row>
    <row r="254" spans="1:20" x14ac:dyDescent="0.25">
      <c r="B254" t="s">
        <v>136</v>
      </c>
      <c r="C254" s="1">
        <v>91441</v>
      </c>
      <c r="D254">
        <v>0</v>
      </c>
      <c r="E254">
        <v>-14.4</v>
      </c>
      <c r="F254" s="1">
        <v>92440</v>
      </c>
      <c r="G254">
        <v>7.4</v>
      </c>
      <c r="H254">
        <v>-2.2999999999999998</v>
      </c>
      <c r="I254" s="1">
        <v>183881</v>
      </c>
      <c r="J254">
        <v>3.6</v>
      </c>
      <c r="K254">
        <v>-8.8000000000000007</v>
      </c>
      <c r="L254" s="1">
        <v>156428</v>
      </c>
      <c r="M254">
        <v>-4.7</v>
      </c>
      <c r="N254">
        <v>-14.4</v>
      </c>
      <c r="O254" s="1">
        <v>192415</v>
      </c>
      <c r="P254">
        <v>3.7</v>
      </c>
      <c r="Q254">
        <v>0.2</v>
      </c>
      <c r="R254" s="1">
        <v>348843</v>
      </c>
      <c r="S254">
        <v>-0.2</v>
      </c>
      <c r="T254">
        <v>-6.9</v>
      </c>
    </row>
    <row r="255" spans="1:20" x14ac:dyDescent="0.25">
      <c r="B255" t="s">
        <v>135</v>
      </c>
      <c r="C255" s="1">
        <v>475864</v>
      </c>
      <c r="D255">
        <v>-2.7</v>
      </c>
      <c r="E255">
        <v>-10.8</v>
      </c>
      <c r="F255" s="1">
        <v>314737</v>
      </c>
      <c r="G255">
        <v>5.4</v>
      </c>
      <c r="H255">
        <v>-6.5</v>
      </c>
      <c r="I255" s="1">
        <v>790601</v>
      </c>
      <c r="J255">
        <v>0.4</v>
      </c>
      <c r="K255">
        <v>-9.1999999999999993</v>
      </c>
      <c r="L255" s="1">
        <v>838738</v>
      </c>
      <c r="M255">
        <v>-2.9</v>
      </c>
      <c r="N255">
        <v>-6.1</v>
      </c>
      <c r="O255" s="1">
        <v>683710</v>
      </c>
      <c r="P255">
        <v>4</v>
      </c>
      <c r="Q255">
        <v>-2.5</v>
      </c>
      <c r="R255" s="1">
        <v>1522448</v>
      </c>
      <c r="S255">
        <v>0.1</v>
      </c>
      <c r="T255">
        <v>-4.5</v>
      </c>
    </row>
    <row r="256" spans="1:20" x14ac:dyDescent="0.25">
      <c r="A256" t="s">
        <v>16</v>
      </c>
      <c r="B256" t="s">
        <v>140</v>
      </c>
      <c r="C256" s="1">
        <v>16589</v>
      </c>
      <c r="D256">
        <v>15.3</v>
      </c>
      <c r="E256">
        <v>101.4</v>
      </c>
      <c r="F256" s="1">
        <v>8106</v>
      </c>
      <c r="G256">
        <v>32.9</v>
      </c>
      <c r="H256">
        <v>111.1</v>
      </c>
      <c r="I256" s="1">
        <v>24695</v>
      </c>
      <c r="J256">
        <v>20.5</v>
      </c>
      <c r="K256">
        <v>104.5</v>
      </c>
      <c r="L256" s="1">
        <v>61320</v>
      </c>
      <c r="M256">
        <v>3.7</v>
      </c>
      <c r="N256">
        <v>54</v>
      </c>
      <c r="O256" s="1">
        <v>30842</v>
      </c>
      <c r="P256">
        <v>42.6</v>
      </c>
      <c r="Q256">
        <v>90.7</v>
      </c>
      <c r="R256" s="1">
        <v>92162</v>
      </c>
      <c r="S256">
        <v>14.2</v>
      </c>
      <c r="T256">
        <v>64.599999999999994</v>
      </c>
    </row>
    <row r="257" spans="1:20" x14ac:dyDescent="0.25">
      <c r="B257" t="s">
        <v>139</v>
      </c>
      <c r="C257" s="1">
        <v>17554</v>
      </c>
      <c r="D257">
        <v>21.5</v>
      </c>
      <c r="E257">
        <v>78</v>
      </c>
      <c r="F257" s="1">
        <v>10607</v>
      </c>
      <c r="G257">
        <v>27.1</v>
      </c>
      <c r="H257">
        <v>132.6</v>
      </c>
      <c r="I257" s="1">
        <v>28161</v>
      </c>
      <c r="J257">
        <v>23.5</v>
      </c>
      <c r="K257">
        <v>95.3</v>
      </c>
      <c r="L257" s="1">
        <v>69020</v>
      </c>
      <c r="M257">
        <v>20.5</v>
      </c>
      <c r="N257">
        <v>54.5</v>
      </c>
      <c r="O257" s="1">
        <v>38268</v>
      </c>
      <c r="P257">
        <v>40.6</v>
      </c>
      <c r="Q257">
        <v>112.4</v>
      </c>
      <c r="R257" s="1">
        <v>107288</v>
      </c>
      <c r="S257">
        <v>27</v>
      </c>
      <c r="T257">
        <v>71.2</v>
      </c>
    </row>
    <row r="258" spans="1:20" x14ac:dyDescent="0.25">
      <c r="B258" t="s">
        <v>138</v>
      </c>
      <c r="C258" s="1">
        <v>25601</v>
      </c>
      <c r="D258">
        <v>23.1</v>
      </c>
      <c r="E258">
        <v>100.7</v>
      </c>
      <c r="F258" s="1">
        <v>22100</v>
      </c>
      <c r="G258">
        <v>37.6</v>
      </c>
      <c r="H258">
        <v>184.2</v>
      </c>
      <c r="I258" s="1">
        <v>47701</v>
      </c>
      <c r="J258">
        <v>29.4</v>
      </c>
      <c r="K258">
        <v>132.4</v>
      </c>
      <c r="L258" s="1">
        <v>84255</v>
      </c>
      <c r="M258">
        <v>20.2</v>
      </c>
      <c r="N258">
        <v>72.599999999999994</v>
      </c>
      <c r="O258" s="1">
        <v>71026</v>
      </c>
      <c r="P258">
        <v>46.3</v>
      </c>
      <c r="Q258">
        <v>169</v>
      </c>
      <c r="R258" s="1">
        <v>155281</v>
      </c>
      <c r="S258">
        <v>30.9</v>
      </c>
      <c r="T258">
        <v>106.5</v>
      </c>
    </row>
    <row r="259" spans="1:20" x14ac:dyDescent="0.25">
      <c r="B259" t="s">
        <v>137</v>
      </c>
      <c r="C259" s="1">
        <v>26326</v>
      </c>
      <c r="D259">
        <v>12.8</v>
      </c>
      <c r="E259">
        <v>95.8</v>
      </c>
      <c r="F259" s="1">
        <v>27481</v>
      </c>
      <c r="G259">
        <v>29.8</v>
      </c>
      <c r="H259">
        <v>193.1</v>
      </c>
      <c r="I259" s="1">
        <v>53807</v>
      </c>
      <c r="J259">
        <v>20.9</v>
      </c>
      <c r="K259">
        <v>135.80000000000001</v>
      </c>
      <c r="L259" s="1">
        <v>78562</v>
      </c>
      <c r="M259">
        <v>7.3</v>
      </c>
      <c r="N259">
        <v>64.900000000000006</v>
      </c>
      <c r="O259" s="1">
        <v>80372</v>
      </c>
      <c r="P259">
        <v>42.8</v>
      </c>
      <c r="Q259">
        <v>175.6</v>
      </c>
      <c r="R259" s="1">
        <v>158934</v>
      </c>
      <c r="S259">
        <v>22.7</v>
      </c>
      <c r="T259">
        <v>106.9</v>
      </c>
    </row>
    <row r="260" spans="1:20" x14ac:dyDescent="0.25">
      <c r="B260" t="s">
        <v>136</v>
      </c>
      <c r="C260" s="1">
        <v>22193</v>
      </c>
      <c r="D260">
        <v>24.8</v>
      </c>
      <c r="E260">
        <v>58.4</v>
      </c>
      <c r="F260" s="1">
        <v>36840</v>
      </c>
      <c r="G260">
        <v>50.6</v>
      </c>
      <c r="H260">
        <v>169.7</v>
      </c>
      <c r="I260" s="1">
        <v>59033</v>
      </c>
      <c r="J260">
        <v>39.700000000000003</v>
      </c>
      <c r="K260">
        <v>113.4</v>
      </c>
      <c r="L260" s="1">
        <v>78372</v>
      </c>
      <c r="M260">
        <v>18.7</v>
      </c>
      <c r="N260">
        <v>50.6</v>
      </c>
      <c r="O260" s="1">
        <v>107361</v>
      </c>
      <c r="P260">
        <v>61.4</v>
      </c>
      <c r="Q260">
        <v>174.7</v>
      </c>
      <c r="R260" s="1">
        <v>185733</v>
      </c>
      <c r="S260">
        <v>40.1</v>
      </c>
      <c r="T260">
        <v>103.9</v>
      </c>
    </row>
    <row r="261" spans="1:20" x14ac:dyDescent="0.25">
      <c r="B261" t="s">
        <v>135</v>
      </c>
      <c r="C261" s="1">
        <v>108263</v>
      </c>
      <c r="D261">
        <v>19.3</v>
      </c>
      <c r="E261">
        <v>85.7</v>
      </c>
      <c r="F261" s="1">
        <v>105134</v>
      </c>
      <c r="G261">
        <v>38.1</v>
      </c>
      <c r="H261">
        <v>168.1</v>
      </c>
      <c r="I261" s="1">
        <v>213397</v>
      </c>
      <c r="J261">
        <v>27.9</v>
      </c>
      <c r="K261">
        <v>118.8</v>
      </c>
      <c r="L261" s="1">
        <v>371529</v>
      </c>
      <c r="M261">
        <v>14.1</v>
      </c>
      <c r="N261">
        <v>59.5</v>
      </c>
      <c r="O261" s="1">
        <v>327869</v>
      </c>
      <c r="P261">
        <v>48.9</v>
      </c>
      <c r="Q261">
        <v>154.5</v>
      </c>
      <c r="R261" s="1">
        <v>699398</v>
      </c>
      <c r="S261">
        <v>28.1</v>
      </c>
      <c r="T261">
        <v>93.3</v>
      </c>
    </row>
    <row r="262" spans="1:20" x14ac:dyDescent="0.25">
      <c r="A262" t="s">
        <v>10</v>
      </c>
      <c r="B262" t="s">
        <v>140</v>
      </c>
      <c r="C262" s="1">
        <v>108743</v>
      </c>
      <c r="D262">
        <v>-0.8</v>
      </c>
      <c r="E262">
        <v>6.2</v>
      </c>
      <c r="F262" s="1">
        <v>45720</v>
      </c>
      <c r="G262">
        <v>8.4</v>
      </c>
      <c r="H262">
        <v>-1.2</v>
      </c>
      <c r="I262" s="1">
        <v>154463</v>
      </c>
      <c r="J262">
        <v>1.8</v>
      </c>
      <c r="K262">
        <v>3.9</v>
      </c>
      <c r="L262" s="1">
        <v>220922</v>
      </c>
      <c r="M262">
        <v>-2.4</v>
      </c>
      <c r="N262">
        <v>12.4</v>
      </c>
      <c r="O262" s="1">
        <v>110261</v>
      </c>
      <c r="P262">
        <v>10.3</v>
      </c>
      <c r="Q262">
        <v>6.5</v>
      </c>
      <c r="R262" s="1">
        <v>331183</v>
      </c>
      <c r="S262">
        <v>1.5</v>
      </c>
      <c r="T262">
        <v>10.4</v>
      </c>
    </row>
    <row r="263" spans="1:20" x14ac:dyDescent="0.25">
      <c r="B263" t="s">
        <v>139</v>
      </c>
      <c r="C263" s="1">
        <v>119109</v>
      </c>
      <c r="D263">
        <v>7.5</v>
      </c>
      <c r="E263">
        <v>1.5</v>
      </c>
      <c r="F263" s="1">
        <v>55567</v>
      </c>
      <c r="G263">
        <v>17.899999999999999</v>
      </c>
      <c r="H263">
        <v>10</v>
      </c>
      <c r="I263" s="1">
        <v>174676</v>
      </c>
      <c r="J263">
        <v>10.6</v>
      </c>
      <c r="K263">
        <v>4.0999999999999996</v>
      </c>
      <c r="L263" s="1">
        <v>246668</v>
      </c>
      <c r="M263">
        <v>8.6999999999999993</v>
      </c>
      <c r="N263">
        <v>10.9</v>
      </c>
      <c r="O263" s="1">
        <v>128603</v>
      </c>
      <c r="P263">
        <v>14.6</v>
      </c>
      <c r="Q263">
        <v>16.7</v>
      </c>
      <c r="R263" s="1">
        <v>375271</v>
      </c>
      <c r="S263">
        <v>10.7</v>
      </c>
      <c r="T263">
        <v>12.9</v>
      </c>
    </row>
    <row r="264" spans="1:20" x14ac:dyDescent="0.25">
      <c r="B264" t="s">
        <v>138</v>
      </c>
      <c r="C264" s="1">
        <v>124585</v>
      </c>
      <c r="D264">
        <v>3.4</v>
      </c>
      <c r="E264">
        <v>-0.8</v>
      </c>
      <c r="F264" s="1">
        <v>88492</v>
      </c>
      <c r="G264">
        <v>16.100000000000001</v>
      </c>
      <c r="H264">
        <v>9.5</v>
      </c>
      <c r="I264" s="1">
        <v>213077</v>
      </c>
      <c r="J264">
        <v>8.3000000000000007</v>
      </c>
      <c r="K264">
        <v>3.2</v>
      </c>
      <c r="L264" s="1">
        <v>262166</v>
      </c>
      <c r="M264">
        <v>5.7</v>
      </c>
      <c r="N264">
        <v>10</v>
      </c>
      <c r="O264" s="1">
        <v>225067</v>
      </c>
      <c r="P264">
        <v>15.1</v>
      </c>
      <c r="Q264">
        <v>18</v>
      </c>
      <c r="R264" s="1">
        <v>487233</v>
      </c>
      <c r="S264">
        <v>9.8000000000000007</v>
      </c>
      <c r="T264">
        <v>13.6</v>
      </c>
    </row>
    <row r="265" spans="1:20" x14ac:dyDescent="0.25">
      <c r="B265" t="s">
        <v>137</v>
      </c>
      <c r="C265" s="1">
        <v>118056</v>
      </c>
      <c r="D265">
        <v>-8.9</v>
      </c>
      <c r="E265">
        <v>-6.1</v>
      </c>
      <c r="F265" s="1">
        <v>100812</v>
      </c>
      <c r="G265">
        <v>2</v>
      </c>
      <c r="H265">
        <v>11.9</v>
      </c>
      <c r="I265" s="1">
        <v>218868</v>
      </c>
      <c r="J265">
        <v>-4.2</v>
      </c>
      <c r="K265">
        <v>1.4</v>
      </c>
      <c r="L265" s="1">
        <v>245711</v>
      </c>
      <c r="M265">
        <v>-4.7</v>
      </c>
      <c r="N265">
        <v>5</v>
      </c>
      <c r="O265" s="1">
        <v>247872</v>
      </c>
      <c r="P265">
        <v>13.7</v>
      </c>
      <c r="Q265">
        <v>27.3</v>
      </c>
      <c r="R265" s="1">
        <v>493583</v>
      </c>
      <c r="S265">
        <v>3.7</v>
      </c>
      <c r="T265">
        <v>15.1</v>
      </c>
    </row>
    <row r="266" spans="1:20" x14ac:dyDescent="0.25">
      <c r="B266" t="s">
        <v>136</v>
      </c>
      <c r="C266" s="1">
        <v>113634</v>
      </c>
      <c r="D266">
        <v>4</v>
      </c>
      <c r="E266">
        <v>-6</v>
      </c>
      <c r="F266" s="1">
        <v>129280</v>
      </c>
      <c r="G266">
        <v>16.899999999999999</v>
      </c>
      <c r="H266">
        <v>19.399999999999999</v>
      </c>
      <c r="I266" s="1">
        <v>242914</v>
      </c>
      <c r="J266">
        <v>10.5</v>
      </c>
      <c r="K266">
        <v>6</v>
      </c>
      <c r="L266" s="1">
        <v>234800</v>
      </c>
      <c r="M266">
        <v>2</v>
      </c>
      <c r="N266">
        <v>0</v>
      </c>
      <c r="O266" s="1">
        <v>299776</v>
      </c>
      <c r="P266">
        <v>18.899999999999999</v>
      </c>
      <c r="Q266">
        <v>29.7</v>
      </c>
      <c r="R266" s="1">
        <v>534576</v>
      </c>
      <c r="S266">
        <v>10.9</v>
      </c>
      <c r="T266">
        <v>14.7</v>
      </c>
    </row>
    <row r="267" spans="1:20" x14ac:dyDescent="0.25">
      <c r="B267" t="s">
        <v>135</v>
      </c>
      <c r="C267" s="1">
        <v>584127</v>
      </c>
      <c r="D267">
        <v>0.8</v>
      </c>
      <c r="E267">
        <v>-1.3</v>
      </c>
      <c r="F267" s="1">
        <v>419871</v>
      </c>
      <c r="G267">
        <v>12</v>
      </c>
      <c r="H267">
        <v>11.7</v>
      </c>
      <c r="I267" s="1">
        <v>1003998</v>
      </c>
      <c r="J267">
        <v>5.2</v>
      </c>
      <c r="K267">
        <v>3.7</v>
      </c>
      <c r="L267" s="1">
        <v>1210267</v>
      </c>
      <c r="M267">
        <v>1.8</v>
      </c>
      <c r="N267">
        <v>7.5</v>
      </c>
      <c r="O267" s="1">
        <v>1011579</v>
      </c>
      <c r="P267">
        <v>15.2</v>
      </c>
      <c r="Q267">
        <v>21.8</v>
      </c>
      <c r="R267" s="1">
        <v>2221846</v>
      </c>
      <c r="S267">
        <v>7.5</v>
      </c>
      <c r="T267">
        <v>13.6</v>
      </c>
    </row>
    <row r="269" spans="1:20" x14ac:dyDescent="0.25">
      <c r="A269" t="s">
        <v>8</v>
      </c>
    </row>
    <row r="271" spans="1:20" x14ac:dyDescent="0.25">
      <c r="A271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8C6C3-3BAB-407A-B678-CF65785323ED}">
  <dimension ref="A1:T3603"/>
  <sheetViews>
    <sheetView workbookViewId="0"/>
  </sheetViews>
  <sheetFormatPr defaultRowHeight="15" x14ac:dyDescent="0.25"/>
  <sheetData>
    <row r="1" spans="1:20" x14ac:dyDescent="0.25">
      <c r="A1" t="s">
        <v>181</v>
      </c>
    </row>
    <row r="3" spans="1:20" x14ac:dyDescent="0.25">
      <c r="A3" t="s">
        <v>180</v>
      </c>
    </row>
    <row r="5" spans="1:20" x14ac:dyDescent="0.25">
      <c r="A5" t="s">
        <v>14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78</v>
      </c>
    </row>
    <row r="14" spans="1:20" x14ac:dyDescent="0.25">
      <c r="A14" t="s">
        <v>141</v>
      </c>
      <c r="C14" t="s">
        <v>140</v>
      </c>
      <c r="F14" t="s">
        <v>139</v>
      </c>
      <c r="I14" t="s">
        <v>138</v>
      </c>
      <c r="L14" t="s">
        <v>137</v>
      </c>
      <c r="O14" t="s">
        <v>136</v>
      </c>
      <c r="R14" t="s">
        <v>135</v>
      </c>
    </row>
    <row r="15" spans="1:20" x14ac:dyDescent="0.25">
      <c r="C15" t="s">
        <v>179</v>
      </c>
      <c r="D15" t="s">
        <v>133</v>
      </c>
      <c r="E15" t="s">
        <v>132</v>
      </c>
      <c r="F15" t="s">
        <v>179</v>
      </c>
      <c r="G15" t="s">
        <v>133</v>
      </c>
      <c r="H15" t="s">
        <v>132</v>
      </c>
      <c r="I15" t="s">
        <v>179</v>
      </c>
      <c r="J15" t="s">
        <v>133</v>
      </c>
      <c r="K15" t="s">
        <v>132</v>
      </c>
      <c r="L15" t="s">
        <v>179</v>
      </c>
      <c r="M15" t="s">
        <v>133</v>
      </c>
      <c r="N15" t="s">
        <v>132</v>
      </c>
      <c r="O15" t="s">
        <v>179</v>
      </c>
      <c r="P15" t="s">
        <v>133</v>
      </c>
      <c r="Q15" t="s">
        <v>132</v>
      </c>
      <c r="R15" t="s">
        <v>179</v>
      </c>
      <c r="S15" t="s">
        <v>133</v>
      </c>
      <c r="T15" t="s">
        <v>132</v>
      </c>
    </row>
    <row r="16" spans="1:20" x14ac:dyDescent="0.25">
      <c r="A16" t="s">
        <v>131</v>
      </c>
      <c r="B16" t="s">
        <v>130</v>
      </c>
      <c r="C16" s="1">
        <v>2151</v>
      </c>
      <c r="D16">
        <v>-5.9</v>
      </c>
      <c r="E16">
        <v>14.2</v>
      </c>
      <c r="F16" s="1">
        <v>2532</v>
      </c>
      <c r="G16">
        <v>7.8</v>
      </c>
      <c r="H16">
        <v>-0.6</v>
      </c>
      <c r="I16" s="1">
        <v>2537</v>
      </c>
      <c r="J16">
        <v>5.0999999999999996</v>
      </c>
      <c r="K16">
        <v>4.7</v>
      </c>
      <c r="L16" s="1">
        <v>1977</v>
      </c>
      <c r="M16">
        <v>-23</v>
      </c>
      <c r="N16">
        <v>-9.6999999999999993</v>
      </c>
      <c r="O16" s="1">
        <v>1921</v>
      </c>
      <c r="P16">
        <v>16.399999999999999</v>
      </c>
      <c r="Q16">
        <v>-4.3</v>
      </c>
      <c r="R16" s="1">
        <v>11118</v>
      </c>
      <c r="S16">
        <v>-1.3</v>
      </c>
      <c r="T16">
        <v>0.6</v>
      </c>
    </row>
    <row r="17" spans="2:20" x14ac:dyDescent="0.25">
      <c r="B17" t="s">
        <v>129</v>
      </c>
      <c r="C17">
        <v>692</v>
      </c>
      <c r="D17">
        <v>-18</v>
      </c>
      <c r="E17">
        <v>-3.8</v>
      </c>
      <c r="F17">
        <v>778</v>
      </c>
      <c r="G17">
        <v>9.6999999999999993</v>
      </c>
      <c r="H17">
        <v>7.8</v>
      </c>
      <c r="I17">
        <v>768</v>
      </c>
      <c r="J17">
        <v>1.6</v>
      </c>
      <c r="K17">
        <v>15</v>
      </c>
      <c r="L17">
        <v>656</v>
      </c>
      <c r="M17">
        <v>-9.6</v>
      </c>
      <c r="N17">
        <v>-11.6</v>
      </c>
      <c r="O17">
        <v>680</v>
      </c>
      <c r="P17">
        <v>1.2</v>
      </c>
      <c r="Q17">
        <v>13.9</v>
      </c>
      <c r="R17" s="1">
        <v>3574</v>
      </c>
      <c r="S17">
        <v>-3.6</v>
      </c>
      <c r="T17">
        <v>3.7</v>
      </c>
    </row>
    <row r="18" spans="2:20" x14ac:dyDescent="0.25">
      <c r="B18" t="s">
        <v>128</v>
      </c>
      <c r="C18">
        <v>405</v>
      </c>
      <c r="D18">
        <v>-21.4</v>
      </c>
      <c r="E18">
        <v>-4.5</v>
      </c>
      <c r="F18">
        <v>651</v>
      </c>
      <c r="G18">
        <v>-2.5</v>
      </c>
      <c r="H18">
        <v>17.3</v>
      </c>
      <c r="I18">
        <v>712</v>
      </c>
      <c r="J18">
        <v>19.100000000000001</v>
      </c>
      <c r="K18">
        <v>0.7</v>
      </c>
      <c r="L18">
        <v>905</v>
      </c>
      <c r="M18">
        <v>24.1</v>
      </c>
      <c r="N18">
        <v>69.5</v>
      </c>
      <c r="O18">
        <v>582</v>
      </c>
      <c r="P18">
        <v>5.0999999999999996</v>
      </c>
      <c r="Q18">
        <v>-12.5</v>
      </c>
      <c r="R18" s="1">
        <v>3255</v>
      </c>
      <c r="S18">
        <v>6.2</v>
      </c>
      <c r="T18">
        <v>12.8</v>
      </c>
    </row>
    <row r="19" spans="2:20" x14ac:dyDescent="0.25">
      <c r="B19" t="s">
        <v>127</v>
      </c>
      <c r="C19" s="1">
        <v>2170</v>
      </c>
      <c r="D19">
        <v>-2.1</v>
      </c>
      <c r="E19">
        <v>8.8000000000000007</v>
      </c>
      <c r="F19" s="1">
        <v>2265</v>
      </c>
      <c r="G19">
        <v>7.7</v>
      </c>
      <c r="H19">
        <v>7.3</v>
      </c>
      <c r="I19" s="1">
        <v>2242</v>
      </c>
      <c r="J19">
        <v>-3.2</v>
      </c>
      <c r="K19">
        <v>9</v>
      </c>
      <c r="L19" s="1">
        <v>2097</v>
      </c>
      <c r="M19">
        <v>-7.4</v>
      </c>
      <c r="N19">
        <v>-3.1</v>
      </c>
      <c r="O19" s="1">
        <v>2031</v>
      </c>
      <c r="P19">
        <v>-10.4</v>
      </c>
      <c r="Q19">
        <v>-7.5</v>
      </c>
      <c r="R19" s="1">
        <v>10805</v>
      </c>
      <c r="S19">
        <v>-3.2</v>
      </c>
      <c r="T19">
        <v>2.7</v>
      </c>
    </row>
    <row r="20" spans="2:20" x14ac:dyDescent="0.25">
      <c r="B20" t="s">
        <v>126</v>
      </c>
      <c r="C20" s="1">
        <v>5976</v>
      </c>
      <c r="D20">
        <v>-8</v>
      </c>
      <c r="E20">
        <v>17.5</v>
      </c>
      <c r="F20" s="1">
        <v>6941</v>
      </c>
      <c r="G20">
        <v>12.2</v>
      </c>
      <c r="H20">
        <v>20.2</v>
      </c>
      <c r="I20" s="1">
        <v>6497</v>
      </c>
      <c r="J20">
        <v>11.2</v>
      </c>
      <c r="K20">
        <v>6.4</v>
      </c>
      <c r="L20" s="1">
        <v>5694</v>
      </c>
      <c r="M20">
        <v>-4.5999999999999996</v>
      </c>
      <c r="N20">
        <v>-2.8</v>
      </c>
      <c r="O20" s="1">
        <v>5020</v>
      </c>
      <c r="P20">
        <v>1.9</v>
      </c>
      <c r="Q20">
        <v>-8.6999999999999993</v>
      </c>
      <c r="R20" s="1">
        <v>30128</v>
      </c>
      <c r="S20">
        <v>2.4</v>
      </c>
      <c r="T20">
        <v>6.4</v>
      </c>
    </row>
    <row r="21" spans="2:20" x14ac:dyDescent="0.25">
      <c r="B21" t="s">
        <v>125</v>
      </c>
      <c r="C21" s="1">
        <v>6161</v>
      </c>
      <c r="D21">
        <v>-4.9000000000000004</v>
      </c>
      <c r="E21">
        <v>-1.9</v>
      </c>
      <c r="F21" s="1">
        <v>6629</v>
      </c>
      <c r="G21">
        <v>11.7</v>
      </c>
      <c r="H21">
        <v>6.7</v>
      </c>
      <c r="I21" s="1">
        <v>5627</v>
      </c>
      <c r="J21">
        <v>20</v>
      </c>
      <c r="K21">
        <v>4.5</v>
      </c>
      <c r="L21" s="1">
        <v>4339</v>
      </c>
      <c r="M21">
        <v>-3.9</v>
      </c>
      <c r="N21">
        <v>-13.4</v>
      </c>
      <c r="O21" s="1">
        <v>4390</v>
      </c>
      <c r="P21">
        <v>-4.5999999999999996</v>
      </c>
      <c r="Q21">
        <v>-9.5</v>
      </c>
      <c r="R21" s="1">
        <v>27146</v>
      </c>
      <c r="S21">
        <v>3.5</v>
      </c>
      <c r="T21">
        <v>-2.1</v>
      </c>
    </row>
    <row r="22" spans="2:20" x14ac:dyDescent="0.25">
      <c r="B22" t="s">
        <v>124</v>
      </c>
      <c r="C22" s="1">
        <v>1626</v>
      </c>
      <c r="D22">
        <v>-2.8</v>
      </c>
      <c r="E22">
        <v>20.8</v>
      </c>
      <c r="F22" s="1">
        <v>1664</v>
      </c>
      <c r="G22">
        <v>1.3</v>
      </c>
      <c r="H22">
        <v>-7.3</v>
      </c>
      <c r="I22" s="1">
        <v>1864</v>
      </c>
      <c r="J22">
        <v>14.6</v>
      </c>
      <c r="K22">
        <v>3.2</v>
      </c>
      <c r="L22" s="1">
        <v>1710</v>
      </c>
      <c r="M22">
        <v>-14.1</v>
      </c>
      <c r="N22">
        <v>-11.3</v>
      </c>
      <c r="O22" s="1">
        <v>1530</v>
      </c>
      <c r="P22">
        <v>4.9000000000000004</v>
      </c>
      <c r="Q22">
        <v>-6.7</v>
      </c>
      <c r="R22" s="1">
        <v>8394</v>
      </c>
      <c r="S22">
        <v>0</v>
      </c>
      <c r="T22">
        <v>-1.4</v>
      </c>
    </row>
    <row r="23" spans="2:20" x14ac:dyDescent="0.25">
      <c r="B23" t="s">
        <v>123</v>
      </c>
      <c r="C23" s="1">
        <v>8520</v>
      </c>
      <c r="D23">
        <v>-8.6</v>
      </c>
      <c r="E23">
        <v>15.5</v>
      </c>
      <c r="F23" s="1">
        <v>9542</v>
      </c>
      <c r="G23">
        <v>5.0999999999999996</v>
      </c>
      <c r="H23">
        <v>3.7</v>
      </c>
      <c r="I23" s="1">
        <v>9192</v>
      </c>
      <c r="J23">
        <v>-1</v>
      </c>
      <c r="K23">
        <v>-2</v>
      </c>
      <c r="L23" s="1">
        <v>8718</v>
      </c>
      <c r="M23">
        <v>-11.7</v>
      </c>
      <c r="N23">
        <v>-12.6</v>
      </c>
      <c r="O23" s="1">
        <v>7845</v>
      </c>
      <c r="P23">
        <v>4</v>
      </c>
      <c r="Q23">
        <v>-7.2</v>
      </c>
      <c r="R23" s="1">
        <v>43817</v>
      </c>
      <c r="S23">
        <v>-2.9</v>
      </c>
      <c r="T23">
        <v>-1.3</v>
      </c>
    </row>
    <row r="24" spans="2:20" x14ac:dyDescent="0.25">
      <c r="B24" t="s">
        <v>122</v>
      </c>
      <c r="C24" s="1">
        <v>2437</v>
      </c>
      <c r="D24">
        <v>10.6</v>
      </c>
      <c r="E24">
        <v>48.1</v>
      </c>
      <c r="F24" s="1">
        <v>2061</v>
      </c>
      <c r="G24">
        <v>5.0999999999999996</v>
      </c>
      <c r="H24">
        <v>-8.8000000000000007</v>
      </c>
      <c r="I24" s="1">
        <v>1956</v>
      </c>
      <c r="J24">
        <v>0.5</v>
      </c>
      <c r="K24">
        <v>-12.8</v>
      </c>
      <c r="L24" s="1">
        <v>2225</v>
      </c>
      <c r="M24">
        <v>-0.8</v>
      </c>
      <c r="N24">
        <v>-9.8000000000000007</v>
      </c>
      <c r="O24" s="1">
        <v>1626</v>
      </c>
      <c r="P24">
        <v>3.7</v>
      </c>
      <c r="Q24">
        <v>-14.7</v>
      </c>
      <c r="R24" s="1">
        <v>10305</v>
      </c>
      <c r="S24">
        <v>3.8</v>
      </c>
      <c r="T24">
        <v>-2.1</v>
      </c>
    </row>
    <row r="25" spans="2:20" x14ac:dyDescent="0.25">
      <c r="B25" t="s">
        <v>121</v>
      </c>
      <c r="C25" s="1">
        <v>11427</v>
      </c>
      <c r="D25">
        <v>-11.9</v>
      </c>
      <c r="E25">
        <v>13</v>
      </c>
      <c r="F25" s="1">
        <v>12714</v>
      </c>
      <c r="G25">
        <v>6.4</v>
      </c>
      <c r="H25">
        <v>1.5</v>
      </c>
      <c r="I25" s="1">
        <v>15651</v>
      </c>
      <c r="J25">
        <v>13.5</v>
      </c>
      <c r="K25">
        <v>15.1</v>
      </c>
      <c r="L25" s="1">
        <v>12375</v>
      </c>
      <c r="M25">
        <v>-6.6</v>
      </c>
      <c r="N25">
        <v>-7.4</v>
      </c>
      <c r="O25" s="1">
        <v>9891</v>
      </c>
      <c r="P25">
        <v>1</v>
      </c>
      <c r="Q25">
        <v>-16</v>
      </c>
      <c r="R25" s="1">
        <v>62058</v>
      </c>
      <c r="S25">
        <v>0.5</v>
      </c>
      <c r="T25">
        <v>1.1000000000000001</v>
      </c>
    </row>
    <row r="26" spans="2:20" x14ac:dyDescent="0.25">
      <c r="B26" t="s">
        <v>120</v>
      </c>
      <c r="C26" s="1">
        <v>3447</v>
      </c>
      <c r="D26">
        <v>-1.9</v>
      </c>
      <c r="E26">
        <v>17</v>
      </c>
      <c r="F26" s="1">
        <v>3442</v>
      </c>
      <c r="G26">
        <v>10.8</v>
      </c>
      <c r="H26">
        <v>1.4</v>
      </c>
      <c r="I26" s="1">
        <v>3369</v>
      </c>
      <c r="J26">
        <v>12.6</v>
      </c>
      <c r="K26">
        <v>8.6999999999999993</v>
      </c>
      <c r="L26" s="1">
        <v>2648</v>
      </c>
      <c r="M26">
        <v>-20.6</v>
      </c>
      <c r="N26">
        <v>-12</v>
      </c>
      <c r="O26" s="1">
        <v>2480</v>
      </c>
      <c r="P26">
        <v>-6.6</v>
      </c>
      <c r="Q26">
        <v>-6.1</v>
      </c>
      <c r="R26" s="1">
        <v>15386</v>
      </c>
      <c r="S26">
        <v>-1.4</v>
      </c>
      <c r="T26">
        <v>2</v>
      </c>
    </row>
    <row r="27" spans="2:20" x14ac:dyDescent="0.25">
      <c r="B27" t="s">
        <v>119</v>
      </c>
      <c r="C27">
        <v>472</v>
      </c>
      <c r="D27">
        <v>-1.9</v>
      </c>
      <c r="E27">
        <v>-3.1</v>
      </c>
      <c r="F27">
        <v>499</v>
      </c>
      <c r="G27">
        <v>-1.8</v>
      </c>
      <c r="H27">
        <v>-8.9</v>
      </c>
      <c r="I27">
        <v>479</v>
      </c>
      <c r="J27">
        <v>-10.5</v>
      </c>
      <c r="K27">
        <v>8.4</v>
      </c>
      <c r="L27">
        <v>407</v>
      </c>
      <c r="M27">
        <v>-21.9</v>
      </c>
      <c r="N27">
        <v>-3.6</v>
      </c>
      <c r="O27">
        <v>369</v>
      </c>
      <c r="P27">
        <v>-7.5</v>
      </c>
      <c r="Q27">
        <v>-5.9</v>
      </c>
      <c r="R27" s="1">
        <v>2226</v>
      </c>
      <c r="S27">
        <v>-8.9</v>
      </c>
      <c r="T27">
        <v>-2.8</v>
      </c>
    </row>
    <row r="28" spans="2:20" x14ac:dyDescent="0.25">
      <c r="B28" t="s">
        <v>118</v>
      </c>
      <c r="C28" s="1">
        <v>5023</v>
      </c>
      <c r="D28">
        <v>-11.9</v>
      </c>
      <c r="E28">
        <v>4.5</v>
      </c>
      <c r="F28" s="1">
        <v>5651</v>
      </c>
      <c r="G28">
        <v>5.3</v>
      </c>
      <c r="H28">
        <v>9.4</v>
      </c>
      <c r="I28" s="1">
        <v>5974</v>
      </c>
      <c r="J28">
        <v>9.5</v>
      </c>
      <c r="K28">
        <v>7.3</v>
      </c>
      <c r="L28" s="1">
        <v>5598</v>
      </c>
      <c r="M28">
        <v>-8.6</v>
      </c>
      <c r="N28">
        <v>-12.1</v>
      </c>
      <c r="O28" s="1">
        <v>4640</v>
      </c>
      <c r="P28">
        <v>14.5</v>
      </c>
      <c r="Q28">
        <v>-17.600000000000001</v>
      </c>
      <c r="R28" s="1">
        <v>26886</v>
      </c>
      <c r="S28">
        <v>0.7</v>
      </c>
      <c r="T28">
        <v>-2.4</v>
      </c>
    </row>
    <row r="29" spans="2:20" x14ac:dyDescent="0.25">
      <c r="B29" t="s">
        <v>117</v>
      </c>
      <c r="C29" s="1">
        <v>5108</v>
      </c>
      <c r="D29">
        <v>-8.4</v>
      </c>
      <c r="E29">
        <v>8.6999999999999993</v>
      </c>
      <c r="F29" s="1">
        <v>5515</v>
      </c>
      <c r="G29">
        <v>5.7</v>
      </c>
      <c r="H29">
        <v>2.6</v>
      </c>
      <c r="I29" s="1">
        <v>5291</v>
      </c>
      <c r="J29">
        <v>5.7</v>
      </c>
      <c r="K29">
        <v>-3.1</v>
      </c>
      <c r="L29" s="1">
        <v>5016</v>
      </c>
      <c r="M29">
        <v>-11.1</v>
      </c>
      <c r="N29">
        <v>-2.2000000000000002</v>
      </c>
      <c r="O29" s="1">
        <v>4355</v>
      </c>
      <c r="P29">
        <v>7.3</v>
      </c>
      <c r="Q29">
        <v>-9.9</v>
      </c>
      <c r="R29" s="1">
        <v>25285</v>
      </c>
      <c r="S29">
        <v>-0.8</v>
      </c>
      <c r="T29">
        <v>-0.9</v>
      </c>
    </row>
    <row r="30" spans="2:20" x14ac:dyDescent="0.25">
      <c r="B30" t="s">
        <v>116</v>
      </c>
      <c r="C30" s="1">
        <v>1793</v>
      </c>
      <c r="D30">
        <v>7</v>
      </c>
      <c r="E30">
        <v>10.199999999999999</v>
      </c>
      <c r="F30" s="1">
        <v>1800</v>
      </c>
      <c r="G30">
        <v>23.5</v>
      </c>
      <c r="H30">
        <v>-9.5</v>
      </c>
      <c r="I30" s="1">
        <v>1910</v>
      </c>
      <c r="J30">
        <v>8</v>
      </c>
      <c r="K30">
        <v>17.899999999999999</v>
      </c>
      <c r="L30" s="1">
        <v>2178</v>
      </c>
      <c r="M30">
        <v>-1.6</v>
      </c>
      <c r="N30">
        <v>33.9</v>
      </c>
      <c r="O30" s="1">
        <v>1935</v>
      </c>
      <c r="P30">
        <v>18.3</v>
      </c>
      <c r="Q30">
        <v>19.5</v>
      </c>
      <c r="R30" s="1">
        <v>9616</v>
      </c>
      <c r="S30">
        <v>9.9</v>
      </c>
      <c r="T30">
        <v>13.4</v>
      </c>
    </row>
    <row r="31" spans="2:20" x14ac:dyDescent="0.25">
      <c r="B31" t="s">
        <v>115</v>
      </c>
      <c r="C31" s="1">
        <v>4179</v>
      </c>
      <c r="D31">
        <v>-3.9</v>
      </c>
      <c r="E31">
        <v>14.4</v>
      </c>
      <c r="F31" s="1">
        <v>4407</v>
      </c>
      <c r="G31">
        <v>-1.6</v>
      </c>
      <c r="H31">
        <v>6.2</v>
      </c>
      <c r="I31" s="1">
        <v>4485</v>
      </c>
      <c r="J31">
        <v>-2.5</v>
      </c>
      <c r="K31">
        <v>16.100000000000001</v>
      </c>
      <c r="L31" s="1">
        <v>3935</v>
      </c>
      <c r="M31">
        <v>-8.1</v>
      </c>
      <c r="N31">
        <v>22.8</v>
      </c>
      <c r="O31" s="1">
        <v>4002</v>
      </c>
      <c r="P31">
        <v>1.2</v>
      </c>
      <c r="Q31">
        <v>10.3</v>
      </c>
      <c r="R31" s="1">
        <v>21008</v>
      </c>
      <c r="S31">
        <v>-3</v>
      </c>
      <c r="T31">
        <v>13.6</v>
      </c>
    </row>
    <row r="32" spans="2:20" x14ac:dyDescent="0.25">
      <c r="B32" t="s">
        <v>114</v>
      </c>
      <c r="C32" s="1">
        <v>5153</v>
      </c>
      <c r="D32">
        <v>-13</v>
      </c>
      <c r="E32">
        <v>4.4000000000000004</v>
      </c>
      <c r="F32" s="1">
        <v>5708</v>
      </c>
      <c r="G32">
        <v>8.3000000000000007</v>
      </c>
      <c r="H32">
        <v>7.6</v>
      </c>
      <c r="I32" s="1">
        <v>4910</v>
      </c>
      <c r="J32">
        <v>3.3</v>
      </c>
      <c r="K32">
        <v>-2</v>
      </c>
      <c r="L32" s="1">
        <v>4532</v>
      </c>
      <c r="M32">
        <v>-13.1</v>
      </c>
      <c r="N32">
        <v>-10.7</v>
      </c>
      <c r="O32" s="1">
        <v>3787</v>
      </c>
      <c r="P32">
        <v>-3.7</v>
      </c>
      <c r="Q32">
        <v>-19.600000000000001</v>
      </c>
      <c r="R32" s="1">
        <v>24090</v>
      </c>
      <c r="S32">
        <v>-4</v>
      </c>
      <c r="T32">
        <v>-3.8</v>
      </c>
    </row>
    <row r="33" spans="1:20" x14ac:dyDescent="0.25">
      <c r="B33" t="s">
        <v>113</v>
      </c>
      <c r="C33">
        <v>798</v>
      </c>
      <c r="D33">
        <v>8.4</v>
      </c>
      <c r="E33">
        <v>37.6</v>
      </c>
      <c r="F33">
        <v>804</v>
      </c>
      <c r="G33">
        <v>3.5</v>
      </c>
      <c r="H33">
        <v>-4.5</v>
      </c>
      <c r="I33">
        <v>784</v>
      </c>
      <c r="J33">
        <v>-5.2</v>
      </c>
      <c r="K33">
        <v>-8.4</v>
      </c>
      <c r="L33">
        <v>718</v>
      </c>
      <c r="M33">
        <v>-26</v>
      </c>
      <c r="N33">
        <v>-13.4</v>
      </c>
      <c r="O33">
        <v>659</v>
      </c>
      <c r="P33">
        <v>8</v>
      </c>
      <c r="Q33">
        <v>3.6</v>
      </c>
      <c r="R33" s="1">
        <v>3763</v>
      </c>
      <c r="S33">
        <v>-4</v>
      </c>
      <c r="T33">
        <v>0.5</v>
      </c>
    </row>
    <row r="34" spans="1:20" x14ac:dyDescent="0.25">
      <c r="B34" t="s">
        <v>112</v>
      </c>
      <c r="C34" s="1">
        <v>1895</v>
      </c>
      <c r="D34">
        <v>17.3</v>
      </c>
      <c r="E34">
        <v>36.200000000000003</v>
      </c>
      <c r="F34" s="1">
        <v>1533</v>
      </c>
      <c r="G34">
        <v>8.3000000000000007</v>
      </c>
      <c r="H34">
        <v>-20.399999999999999</v>
      </c>
      <c r="I34" s="1">
        <v>1466</v>
      </c>
      <c r="J34">
        <v>1.2</v>
      </c>
      <c r="K34">
        <v>0.3</v>
      </c>
      <c r="L34" s="1">
        <v>1353</v>
      </c>
      <c r="M34">
        <v>-8.6999999999999993</v>
      </c>
      <c r="N34">
        <v>-12.7</v>
      </c>
      <c r="O34" s="1">
        <v>1146</v>
      </c>
      <c r="P34">
        <v>-9.1999999999999993</v>
      </c>
      <c r="Q34">
        <v>-17.7</v>
      </c>
      <c r="R34" s="1">
        <v>7393</v>
      </c>
      <c r="S34">
        <v>2.4</v>
      </c>
      <c r="T34">
        <v>-4.2</v>
      </c>
    </row>
    <row r="35" spans="1:20" x14ac:dyDescent="0.25">
      <c r="B35" t="s">
        <v>111</v>
      </c>
      <c r="C35">
        <v>107</v>
      </c>
      <c r="D35">
        <v>-5.3</v>
      </c>
      <c r="E35">
        <v>64.599999999999994</v>
      </c>
      <c r="F35">
        <v>135</v>
      </c>
      <c r="G35">
        <v>2.2999999999999998</v>
      </c>
      <c r="H35">
        <v>27.4</v>
      </c>
      <c r="I35">
        <v>171</v>
      </c>
      <c r="J35">
        <v>-5</v>
      </c>
      <c r="K35">
        <v>18.8</v>
      </c>
      <c r="L35">
        <v>122</v>
      </c>
      <c r="M35">
        <v>-24.2</v>
      </c>
      <c r="N35">
        <v>-23.3</v>
      </c>
      <c r="O35">
        <v>100</v>
      </c>
      <c r="P35">
        <v>-13.8</v>
      </c>
      <c r="Q35">
        <v>-10.7</v>
      </c>
      <c r="R35">
        <v>635</v>
      </c>
      <c r="S35">
        <v>-9.5</v>
      </c>
      <c r="T35">
        <v>8.4</v>
      </c>
    </row>
    <row r="36" spans="1:20" x14ac:dyDescent="0.25">
      <c r="B36" t="s">
        <v>110</v>
      </c>
      <c r="C36" s="1">
        <v>4672</v>
      </c>
      <c r="D36">
        <v>-3.3</v>
      </c>
      <c r="E36">
        <v>11.8</v>
      </c>
      <c r="F36" s="1">
        <v>5155</v>
      </c>
      <c r="G36">
        <v>15.7</v>
      </c>
      <c r="H36">
        <v>2.9</v>
      </c>
      <c r="I36" s="1">
        <v>5203</v>
      </c>
      <c r="J36">
        <v>10.1</v>
      </c>
      <c r="K36">
        <v>6.2</v>
      </c>
      <c r="L36" s="1">
        <v>4380</v>
      </c>
      <c r="M36">
        <v>-8.5</v>
      </c>
      <c r="N36">
        <v>-6.6</v>
      </c>
      <c r="O36" s="1">
        <v>3823</v>
      </c>
      <c r="P36">
        <v>-1.6</v>
      </c>
      <c r="Q36">
        <v>-14.6</v>
      </c>
      <c r="R36" s="1">
        <v>23233</v>
      </c>
      <c r="S36">
        <v>2.4</v>
      </c>
      <c r="T36">
        <v>-0.1</v>
      </c>
    </row>
    <row r="37" spans="1:20" x14ac:dyDescent="0.25">
      <c r="B37" t="s">
        <v>109</v>
      </c>
      <c r="C37" s="1">
        <v>74212</v>
      </c>
      <c r="D37">
        <v>-6.7</v>
      </c>
      <c r="E37">
        <v>12</v>
      </c>
      <c r="F37" s="1">
        <v>80426</v>
      </c>
      <c r="G37">
        <v>7.6</v>
      </c>
      <c r="H37">
        <v>3.8</v>
      </c>
      <c r="I37" s="1">
        <v>81088</v>
      </c>
      <c r="J37">
        <v>7.3</v>
      </c>
      <c r="K37">
        <v>5.6</v>
      </c>
      <c r="L37" s="1">
        <v>71583</v>
      </c>
      <c r="M37">
        <v>-9.1999999999999993</v>
      </c>
      <c r="N37">
        <v>-6.2</v>
      </c>
      <c r="O37" s="1">
        <v>62812</v>
      </c>
      <c r="P37">
        <v>2</v>
      </c>
      <c r="Q37">
        <v>-9.8000000000000007</v>
      </c>
      <c r="R37" s="1">
        <v>370121</v>
      </c>
      <c r="S37">
        <v>0</v>
      </c>
      <c r="T37">
        <v>1</v>
      </c>
    </row>
    <row r="38" spans="1:20" x14ac:dyDescent="0.25">
      <c r="A38" t="s">
        <v>108</v>
      </c>
      <c r="B38" t="s">
        <v>107</v>
      </c>
      <c r="C38">
        <v>466</v>
      </c>
      <c r="D38">
        <v>-19.2</v>
      </c>
      <c r="E38">
        <v>13.4</v>
      </c>
      <c r="F38">
        <v>955</v>
      </c>
      <c r="G38">
        <v>23.9</v>
      </c>
      <c r="H38">
        <v>25.8</v>
      </c>
      <c r="I38" s="1">
        <v>1711</v>
      </c>
      <c r="J38">
        <v>65.599999999999994</v>
      </c>
      <c r="K38">
        <v>49.7</v>
      </c>
      <c r="L38" s="1">
        <v>1731</v>
      </c>
      <c r="M38">
        <v>-19.2</v>
      </c>
      <c r="N38">
        <v>12.4</v>
      </c>
      <c r="O38" s="1">
        <v>2678</v>
      </c>
      <c r="P38">
        <v>52.8</v>
      </c>
      <c r="Q38">
        <v>40.200000000000003</v>
      </c>
      <c r="R38" s="1">
        <v>7541</v>
      </c>
      <c r="S38">
        <v>20.100000000000001</v>
      </c>
      <c r="T38">
        <v>30.9</v>
      </c>
    </row>
    <row r="39" spans="1:20" x14ac:dyDescent="0.25">
      <c r="B39" t="s">
        <v>106</v>
      </c>
      <c r="C39">
        <v>665</v>
      </c>
      <c r="D39">
        <v>-9.3000000000000007</v>
      </c>
      <c r="E39">
        <v>-8</v>
      </c>
      <c r="F39" s="1">
        <v>1045</v>
      </c>
      <c r="G39">
        <v>24</v>
      </c>
      <c r="H39">
        <v>24.4</v>
      </c>
      <c r="I39" s="1">
        <v>1218</v>
      </c>
      <c r="J39">
        <v>5.6</v>
      </c>
      <c r="K39">
        <v>-12.8</v>
      </c>
      <c r="L39" s="1">
        <v>1771</v>
      </c>
      <c r="M39">
        <v>-16</v>
      </c>
      <c r="N39">
        <v>17.899999999999999</v>
      </c>
      <c r="O39" s="1">
        <v>1917</v>
      </c>
      <c r="P39">
        <v>-2.4</v>
      </c>
      <c r="Q39">
        <v>1.5</v>
      </c>
      <c r="R39" s="1">
        <v>6616</v>
      </c>
      <c r="S39">
        <v>-2.7</v>
      </c>
      <c r="T39">
        <v>4.2</v>
      </c>
    </row>
    <row r="40" spans="1:20" x14ac:dyDescent="0.25">
      <c r="B40" t="s">
        <v>105</v>
      </c>
      <c r="C40">
        <v>671</v>
      </c>
      <c r="D40">
        <v>64.900000000000006</v>
      </c>
      <c r="E40">
        <v>110.3</v>
      </c>
      <c r="F40">
        <v>686</v>
      </c>
      <c r="G40">
        <v>22.7</v>
      </c>
      <c r="H40">
        <v>87.9</v>
      </c>
      <c r="I40" s="1">
        <v>1166</v>
      </c>
      <c r="J40">
        <v>46.5</v>
      </c>
      <c r="K40">
        <v>93.7</v>
      </c>
      <c r="L40" s="1">
        <v>1213</v>
      </c>
      <c r="M40">
        <v>7.2</v>
      </c>
      <c r="N40">
        <v>117.8</v>
      </c>
      <c r="O40" s="1">
        <v>1183</v>
      </c>
      <c r="P40">
        <v>2.5</v>
      </c>
      <c r="Q40">
        <v>139</v>
      </c>
      <c r="R40" s="1">
        <v>4919</v>
      </c>
      <c r="S40">
        <v>21.5</v>
      </c>
      <c r="T40">
        <v>110.4</v>
      </c>
    </row>
    <row r="41" spans="1:20" x14ac:dyDescent="0.25">
      <c r="B41" t="s">
        <v>104</v>
      </c>
      <c r="C41">
        <v>40</v>
      </c>
      <c r="D41">
        <v>-39.4</v>
      </c>
      <c r="E41">
        <v>-29.8</v>
      </c>
      <c r="F41">
        <v>32</v>
      </c>
      <c r="G41">
        <v>-39.6</v>
      </c>
      <c r="H41">
        <v>-15.8</v>
      </c>
      <c r="I41">
        <v>100</v>
      </c>
      <c r="J41">
        <v>37</v>
      </c>
      <c r="K41">
        <v>7.5</v>
      </c>
      <c r="L41">
        <v>83</v>
      </c>
      <c r="M41">
        <v>15.3</v>
      </c>
      <c r="N41">
        <v>27.7</v>
      </c>
      <c r="O41">
        <v>130</v>
      </c>
      <c r="P41">
        <v>-18.2</v>
      </c>
      <c r="Q41">
        <v>14</v>
      </c>
      <c r="R41">
        <v>385</v>
      </c>
      <c r="S41">
        <v>-9</v>
      </c>
      <c r="T41">
        <v>4.9000000000000004</v>
      </c>
    </row>
    <row r="42" spans="1:20" x14ac:dyDescent="0.25">
      <c r="B42" t="s">
        <v>103</v>
      </c>
      <c r="C42">
        <v>348</v>
      </c>
      <c r="D42">
        <v>-3.9</v>
      </c>
      <c r="E42">
        <v>20</v>
      </c>
      <c r="F42">
        <v>420</v>
      </c>
      <c r="G42">
        <v>57.3</v>
      </c>
      <c r="H42">
        <v>119.9</v>
      </c>
      <c r="I42">
        <v>412</v>
      </c>
      <c r="J42">
        <v>52.6</v>
      </c>
      <c r="K42">
        <v>44.6</v>
      </c>
      <c r="L42">
        <v>490</v>
      </c>
      <c r="M42">
        <v>-21.1</v>
      </c>
      <c r="N42">
        <v>7.5</v>
      </c>
      <c r="O42">
        <v>559</v>
      </c>
      <c r="P42">
        <v>21.3</v>
      </c>
      <c r="Q42">
        <v>69.900000000000006</v>
      </c>
      <c r="R42" s="1">
        <v>2229</v>
      </c>
      <c r="S42">
        <v>12.5</v>
      </c>
      <c r="T42">
        <v>43.7</v>
      </c>
    </row>
    <row r="43" spans="1:20" x14ac:dyDescent="0.25">
      <c r="B43" t="s">
        <v>102</v>
      </c>
      <c r="C43">
        <v>304</v>
      </c>
      <c r="D43">
        <v>-1.6</v>
      </c>
      <c r="E43">
        <v>19.7</v>
      </c>
      <c r="F43">
        <v>479</v>
      </c>
      <c r="G43">
        <v>2.1</v>
      </c>
      <c r="H43">
        <v>36.9</v>
      </c>
      <c r="I43" s="1">
        <v>1091</v>
      </c>
      <c r="J43">
        <v>39.700000000000003</v>
      </c>
      <c r="K43">
        <v>39.200000000000003</v>
      </c>
      <c r="L43" s="1">
        <v>1437</v>
      </c>
      <c r="M43">
        <v>3.8</v>
      </c>
      <c r="N43">
        <v>38</v>
      </c>
      <c r="O43" s="1">
        <v>1587</v>
      </c>
      <c r="P43">
        <v>6.6</v>
      </c>
      <c r="Q43">
        <v>52.7</v>
      </c>
      <c r="R43" s="1">
        <v>4898</v>
      </c>
      <c r="S43">
        <v>10.5</v>
      </c>
      <c r="T43">
        <v>41.2</v>
      </c>
    </row>
    <row r="44" spans="1:20" x14ac:dyDescent="0.25">
      <c r="B44" t="s">
        <v>101</v>
      </c>
      <c r="C44">
        <v>56</v>
      </c>
      <c r="D44">
        <v>7.7</v>
      </c>
      <c r="E44">
        <v>9.8000000000000007</v>
      </c>
      <c r="F44">
        <v>62</v>
      </c>
      <c r="G44">
        <v>5.0999999999999996</v>
      </c>
      <c r="H44">
        <v>93.8</v>
      </c>
      <c r="I44">
        <v>139</v>
      </c>
      <c r="J44">
        <v>-10.3</v>
      </c>
      <c r="K44">
        <v>44.8</v>
      </c>
      <c r="L44">
        <v>264</v>
      </c>
      <c r="M44">
        <v>61</v>
      </c>
      <c r="N44">
        <v>120</v>
      </c>
      <c r="O44">
        <v>134</v>
      </c>
      <c r="P44">
        <v>-13</v>
      </c>
      <c r="Q44">
        <v>48.9</v>
      </c>
      <c r="R44">
        <v>655</v>
      </c>
      <c r="S44">
        <v>12.2</v>
      </c>
      <c r="T44">
        <v>68.400000000000006</v>
      </c>
    </row>
    <row r="45" spans="1:20" x14ac:dyDescent="0.25">
      <c r="B45" t="s">
        <v>100</v>
      </c>
      <c r="C45">
        <v>104</v>
      </c>
      <c r="D45">
        <v>-21.8</v>
      </c>
      <c r="E45">
        <v>-1</v>
      </c>
      <c r="F45">
        <v>177</v>
      </c>
      <c r="G45">
        <v>33.1</v>
      </c>
      <c r="H45">
        <v>43.9</v>
      </c>
      <c r="I45">
        <v>341</v>
      </c>
      <c r="J45">
        <v>-9.1</v>
      </c>
      <c r="K45">
        <v>3</v>
      </c>
      <c r="L45" s="1">
        <v>1021</v>
      </c>
      <c r="M45">
        <v>84</v>
      </c>
      <c r="N45">
        <v>146.6</v>
      </c>
      <c r="O45">
        <v>912</v>
      </c>
      <c r="P45">
        <v>-1.2</v>
      </c>
      <c r="Q45">
        <v>16.600000000000001</v>
      </c>
      <c r="R45" s="1">
        <v>2555</v>
      </c>
      <c r="S45">
        <v>20.6</v>
      </c>
      <c r="T45">
        <v>45.6</v>
      </c>
    </row>
    <row r="46" spans="1:20" x14ac:dyDescent="0.25">
      <c r="B46" t="s">
        <v>99</v>
      </c>
      <c r="C46" s="1">
        <v>2463</v>
      </c>
      <c r="D46">
        <v>31.6</v>
      </c>
      <c r="E46">
        <v>7.5</v>
      </c>
      <c r="F46" s="1">
        <v>2894</v>
      </c>
      <c r="G46">
        <v>4.5999999999999996</v>
      </c>
      <c r="H46">
        <v>20.9</v>
      </c>
      <c r="I46" s="1">
        <v>3788</v>
      </c>
      <c r="J46">
        <v>-2.2999999999999998</v>
      </c>
      <c r="K46">
        <v>-5.8</v>
      </c>
      <c r="L46" s="1">
        <v>5188</v>
      </c>
      <c r="M46">
        <v>8.5</v>
      </c>
      <c r="N46">
        <v>23.8</v>
      </c>
      <c r="O46" s="1">
        <v>6094</v>
      </c>
      <c r="P46">
        <v>21.9</v>
      </c>
      <c r="Q46">
        <v>34.6</v>
      </c>
      <c r="R46" s="1">
        <v>20427</v>
      </c>
      <c r="S46">
        <v>11.7</v>
      </c>
      <c r="T46">
        <v>17.2</v>
      </c>
    </row>
    <row r="47" spans="1:20" x14ac:dyDescent="0.25">
      <c r="B47" t="s">
        <v>98</v>
      </c>
      <c r="C47" s="1">
        <v>2399</v>
      </c>
      <c r="D47">
        <v>-1.9</v>
      </c>
      <c r="E47">
        <v>7.9</v>
      </c>
      <c r="F47" s="1">
        <v>3016</v>
      </c>
      <c r="G47">
        <v>-1.6</v>
      </c>
      <c r="H47">
        <v>20.7</v>
      </c>
      <c r="I47" s="1">
        <v>7634</v>
      </c>
      <c r="J47">
        <v>34.200000000000003</v>
      </c>
      <c r="K47">
        <v>68.099999999999994</v>
      </c>
      <c r="L47" s="1">
        <v>7815</v>
      </c>
      <c r="M47">
        <v>-15.9</v>
      </c>
      <c r="N47">
        <v>20.6</v>
      </c>
      <c r="O47" s="1">
        <v>11496</v>
      </c>
      <c r="P47">
        <v>38.4</v>
      </c>
      <c r="Q47">
        <v>51.8</v>
      </c>
      <c r="R47" s="1">
        <v>32360</v>
      </c>
      <c r="S47">
        <v>12.4</v>
      </c>
      <c r="T47">
        <v>38.799999999999997</v>
      </c>
    </row>
    <row r="48" spans="1:20" x14ac:dyDescent="0.25">
      <c r="B48" t="s">
        <v>97</v>
      </c>
      <c r="C48" s="1">
        <v>1226</v>
      </c>
      <c r="D48">
        <v>-35.200000000000003</v>
      </c>
      <c r="E48">
        <v>4.5</v>
      </c>
      <c r="F48" s="1">
        <v>1508</v>
      </c>
      <c r="G48">
        <v>-11.2</v>
      </c>
      <c r="H48">
        <v>44.7</v>
      </c>
      <c r="I48" s="1">
        <v>2322</v>
      </c>
      <c r="J48">
        <v>26.2</v>
      </c>
      <c r="K48">
        <v>60.9</v>
      </c>
      <c r="L48" s="1">
        <v>2312</v>
      </c>
      <c r="M48">
        <v>7</v>
      </c>
      <c r="N48">
        <v>84.7</v>
      </c>
      <c r="O48" s="1">
        <v>2745</v>
      </c>
      <c r="P48">
        <v>57.1</v>
      </c>
      <c r="Q48">
        <v>98.9</v>
      </c>
      <c r="R48" s="1">
        <v>10113</v>
      </c>
      <c r="S48">
        <v>8.3000000000000007</v>
      </c>
      <c r="T48">
        <v>60.8</v>
      </c>
    </row>
    <row r="49" spans="2:20" x14ac:dyDescent="0.25">
      <c r="B49" t="s">
        <v>96</v>
      </c>
      <c r="C49">
        <v>366</v>
      </c>
      <c r="D49">
        <v>-2.9</v>
      </c>
      <c r="E49">
        <v>29.8</v>
      </c>
      <c r="F49">
        <v>525</v>
      </c>
      <c r="G49">
        <v>-7.1</v>
      </c>
      <c r="H49">
        <v>22.4</v>
      </c>
      <c r="I49">
        <v>855</v>
      </c>
      <c r="J49">
        <v>32.1</v>
      </c>
      <c r="K49">
        <v>36.1</v>
      </c>
      <c r="L49">
        <v>741</v>
      </c>
      <c r="M49">
        <v>-8.6</v>
      </c>
      <c r="N49">
        <v>28.2</v>
      </c>
      <c r="O49" s="1">
        <v>1150</v>
      </c>
      <c r="P49">
        <v>16.899999999999999</v>
      </c>
      <c r="Q49">
        <v>38.6</v>
      </c>
      <c r="R49" s="1">
        <v>3637</v>
      </c>
      <c r="S49">
        <v>7.5</v>
      </c>
      <c r="T49">
        <v>32.4</v>
      </c>
    </row>
    <row r="50" spans="2:20" x14ac:dyDescent="0.25">
      <c r="B50" t="s">
        <v>95</v>
      </c>
      <c r="C50">
        <v>49</v>
      </c>
      <c r="D50">
        <v>-10.9</v>
      </c>
      <c r="E50">
        <v>2.1</v>
      </c>
      <c r="F50">
        <v>77</v>
      </c>
      <c r="G50">
        <v>22.2</v>
      </c>
      <c r="H50">
        <v>28.3</v>
      </c>
      <c r="I50">
        <v>142</v>
      </c>
      <c r="J50">
        <v>8.4</v>
      </c>
      <c r="K50">
        <v>35.200000000000003</v>
      </c>
      <c r="L50">
        <v>148</v>
      </c>
      <c r="M50">
        <v>-42</v>
      </c>
      <c r="N50">
        <v>37</v>
      </c>
      <c r="O50">
        <v>108</v>
      </c>
      <c r="P50">
        <v>6.9</v>
      </c>
      <c r="Q50">
        <v>13.7</v>
      </c>
      <c r="R50">
        <v>524</v>
      </c>
      <c r="S50">
        <v>-13.4</v>
      </c>
      <c r="T50">
        <v>26</v>
      </c>
    </row>
    <row r="51" spans="2:20" x14ac:dyDescent="0.25">
      <c r="B51" t="s">
        <v>94</v>
      </c>
      <c r="C51">
        <v>116</v>
      </c>
      <c r="D51">
        <v>-34.799999999999997</v>
      </c>
      <c r="E51">
        <v>-58.3</v>
      </c>
      <c r="F51">
        <v>135</v>
      </c>
      <c r="G51">
        <v>-3.6</v>
      </c>
      <c r="H51">
        <v>-55.9</v>
      </c>
      <c r="I51">
        <v>228</v>
      </c>
      <c r="J51">
        <v>-20.6</v>
      </c>
      <c r="K51">
        <v>-38.700000000000003</v>
      </c>
      <c r="L51">
        <v>240</v>
      </c>
      <c r="M51">
        <v>-33</v>
      </c>
      <c r="N51">
        <v>-38.299999999999997</v>
      </c>
      <c r="O51">
        <v>212</v>
      </c>
      <c r="P51">
        <v>-2.2999999999999998</v>
      </c>
      <c r="Q51">
        <v>-50.5</v>
      </c>
      <c r="R51">
        <v>931</v>
      </c>
      <c r="S51">
        <v>-21.1</v>
      </c>
      <c r="T51">
        <v>-47.5</v>
      </c>
    </row>
    <row r="52" spans="2:20" x14ac:dyDescent="0.25">
      <c r="B52" t="s">
        <v>93</v>
      </c>
      <c r="C52">
        <v>66</v>
      </c>
      <c r="D52">
        <v>-4.3</v>
      </c>
      <c r="E52">
        <v>106.3</v>
      </c>
      <c r="F52">
        <v>67</v>
      </c>
      <c r="G52">
        <v>24.1</v>
      </c>
      <c r="H52">
        <v>97.1</v>
      </c>
      <c r="I52">
        <v>89</v>
      </c>
      <c r="J52">
        <v>-5.3</v>
      </c>
      <c r="K52">
        <v>147.19999999999999</v>
      </c>
      <c r="L52">
        <v>139</v>
      </c>
      <c r="M52">
        <v>-28.7</v>
      </c>
      <c r="N52">
        <v>120.6</v>
      </c>
      <c r="O52">
        <v>141</v>
      </c>
      <c r="P52">
        <v>0.7</v>
      </c>
      <c r="Q52">
        <v>23.7</v>
      </c>
      <c r="R52">
        <v>502</v>
      </c>
      <c r="S52">
        <v>-9.1</v>
      </c>
      <c r="T52">
        <v>79.900000000000006</v>
      </c>
    </row>
    <row r="53" spans="2:20" x14ac:dyDescent="0.25">
      <c r="B53" t="s">
        <v>92</v>
      </c>
      <c r="C53">
        <v>195</v>
      </c>
      <c r="D53">
        <v>-5.3</v>
      </c>
      <c r="E53">
        <v>-15.2</v>
      </c>
      <c r="F53">
        <v>161</v>
      </c>
      <c r="G53">
        <v>18.399999999999999</v>
      </c>
      <c r="H53">
        <v>-21.1</v>
      </c>
      <c r="I53">
        <v>367</v>
      </c>
      <c r="J53">
        <v>73.900000000000006</v>
      </c>
      <c r="K53">
        <v>67.599999999999994</v>
      </c>
      <c r="L53">
        <v>351</v>
      </c>
      <c r="M53">
        <v>-35.5</v>
      </c>
      <c r="N53">
        <v>91.8</v>
      </c>
      <c r="O53">
        <v>434</v>
      </c>
      <c r="P53">
        <v>76.400000000000006</v>
      </c>
      <c r="Q53">
        <v>169.6</v>
      </c>
      <c r="R53" s="1">
        <v>1508</v>
      </c>
      <c r="S53">
        <v>12.3</v>
      </c>
      <c r="T53">
        <v>51.3</v>
      </c>
    </row>
    <row r="54" spans="2:20" x14ac:dyDescent="0.25">
      <c r="B54" t="s">
        <v>91</v>
      </c>
      <c r="C54" s="1">
        <v>1207</v>
      </c>
      <c r="D54">
        <v>5.6</v>
      </c>
      <c r="E54">
        <v>9.6999999999999993</v>
      </c>
      <c r="F54" s="1">
        <v>1394</v>
      </c>
      <c r="G54">
        <v>16</v>
      </c>
      <c r="H54">
        <v>36.9</v>
      </c>
      <c r="I54" s="1">
        <v>1768</v>
      </c>
      <c r="J54">
        <v>-2.9</v>
      </c>
      <c r="K54">
        <v>13.5</v>
      </c>
      <c r="L54" s="1">
        <v>2667</v>
      </c>
      <c r="M54">
        <v>0.8</v>
      </c>
      <c r="N54">
        <v>18</v>
      </c>
      <c r="O54" s="1">
        <v>4622</v>
      </c>
      <c r="P54">
        <v>28.6</v>
      </c>
      <c r="Q54">
        <v>26.7</v>
      </c>
      <c r="R54" s="1">
        <v>11658</v>
      </c>
      <c r="S54">
        <v>12</v>
      </c>
      <c r="T54">
        <v>21.6</v>
      </c>
    </row>
    <row r="55" spans="2:20" x14ac:dyDescent="0.25">
      <c r="B55" t="s">
        <v>90</v>
      </c>
      <c r="C55" s="1">
        <v>1716</v>
      </c>
      <c r="D55">
        <v>37.9</v>
      </c>
      <c r="E55">
        <v>56.9</v>
      </c>
      <c r="F55" s="1">
        <v>2189</v>
      </c>
      <c r="G55">
        <v>23.5</v>
      </c>
      <c r="H55">
        <v>66.599999999999994</v>
      </c>
      <c r="I55" s="1">
        <v>3395</v>
      </c>
      <c r="J55">
        <v>40.9</v>
      </c>
      <c r="K55">
        <v>89.7</v>
      </c>
      <c r="L55" s="1">
        <v>4248</v>
      </c>
      <c r="M55">
        <v>28.6</v>
      </c>
      <c r="N55">
        <v>169</v>
      </c>
      <c r="O55" s="1">
        <v>4376</v>
      </c>
      <c r="P55">
        <v>28.3</v>
      </c>
      <c r="Q55">
        <v>98.1</v>
      </c>
      <c r="R55" s="1">
        <v>15924</v>
      </c>
      <c r="S55">
        <v>31.2</v>
      </c>
      <c r="T55">
        <v>99.4</v>
      </c>
    </row>
    <row r="56" spans="2:20" x14ac:dyDescent="0.25">
      <c r="B56" t="s">
        <v>89</v>
      </c>
      <c r="C56">
        <v>738</v>
      </c>
      <c r="D56">
        <v>23.4</v>
      </c>
      <c r="E56">
        <v>47</v>
      </c>
      <c r="F56">
        <v>937</v>
      </c>
      <c r="G56">
        <v>15.7</v>
      </c>
      <c r="H56">
        <v>18.8</v>
      </c>
      <c r="I56" s="1">
        <v>1152</v>
      </c>
      <c r="J56">
        <v>37.299999999999997</v>
      </c>
      <c r="K56">
        <v>53</v>
      </c>
      <c r="L56" s="1">
        <v>1519</v>
      </c>
      <c r="M56">
        <v>-8</v>
      </c>
      <c r="N56">
        <v>59.9</v>
      </c>
      <c r="O56" s="1">
        <v>1259</v>
      </c>
      <c r="P56">
        <v>7</v>
      </c>
      <c r="Q56">
        <v>50.6</v>
      </c>
      <c r="R56" s="1">
        <v>5605</v>
      </c>
      <c r="S56">
        <v>10.4</v>
      </c>
      <c r="T56">
        <v>46.3</v>
      </c>
    </row>
    <row r="57" spans="2:20" x14ac:dyDescent="0.25">
      <c r="B57" t="s">
        <v>88</v>
      </c>
      <c r="C57" s="1">
        <v>2234</v>
      </c>
      <c r="D57">
        <v>-1</v>
      </c>
      <c r="E57">
        <v>-16.8</v>
      </c>
      <c r="F57" s="1">
        <v>3671</v>
      </c>
      <c r="G57">
        <v>7.1</v>
      </c>
      <c r="H57">
        <v>7.2</v>
      </c>
      <c r="I57" s="1">
        <v>4932</v>
      </c>
      <c r="J57">
        <v>-3.8</v>
      </c>
      <c r="K57">
        <v>-20.100000000000001</v>
      </c>
      <c r="L57" s="1">
        <v>6184</v>
      </c>
      <c r="M57">
        <v>5.9</v>
      </c>
      <c r="N57">
        <v>6</v>
      </c>
      <c r="O57" s="1">
        <v>8580</v>
      </c>
      <c r="P57">
        <v>4.2</v>
      </c>
      <c r="Q57">
        <v>9.9</v>
      </c>
      <c r="R57" s="1">
        <v>25601</v>
      </c>
      <c r="S57">
        <v>2.9</v>
      </c>
      <c r="T57">
        <v>-1.2</v>
      </c>
    </row>
    <row r="58" spans="2:20" x14ac:dyDescent="0.25">
      <c r="B58" t="s">
        <v>87</v>
      </c>
      <c r="C58">
        <v>148</v>
      </c>
      <c r="D58">
        <v>1.4</v>
      </c>
      <c r="E58">
        <v>-34.200000000000003</v>
      </c>
      <c r="F58">
        <v>235</v>
      </c>
      <c r="G58">
        <v>17.5</v>
      </c>
      <c r="H58">
        <v>-6.7</v>
      </c>
      <c r="I58">
        <v>670</v>
      </c>
      <c r="J58">
        <v>36.200000000000003</v>
      </c>
      <c r="K58">
        <v>78.7</v>
      </c>
      <c r="L58">
        <v>614</v>
      </c>
      <c r="M58">
        <v>-14</v>
      </c>
      <c r="N58">
        <v>20.9</v>
      </c>
      <c r="O58">
        <v>926</v>
      </c>
      <c r="P58">
        <v>15.5</v>
      </c>
      <c r="Q58">
        <v>30.6</v>
      </c>
      <c r="R58" s="1">
        <v>2593</v>
      </c>
      <c r="S58">
        <v>10.199999999999999</v>
      </c>
      <c r="T58">
        <v>25.3</v>
      </c>
    </row>
    <row r="59" spans="2:20" x14ac:dyDescent="0.25">
      <c r="B59" t="s">
        <v>86</v>
      </c>
      <c r="C59" s="1">
        <v>1725</v>
      </c>
      <c r="D59">
        <v>21.1</v>
      </c>
      <c r="E59">
        <v>50.9</v>
      </c>
      <c r="F59" s="1">
        <v>2638</v>
      </c>
      <c r="G59">
        <v>45.8</v>
      </c>
      <c r="H59">
        <v>102.9</v>
      </c>
      <c r="I59" s="1">
        <v>2875</v>
      </c>
      <c r="J59">
        <v>34.700000000000003</v>
      </c>
      <c r="K59">
        <v>112.8</v>
      </c>
      <c r="L59" s="1">
        <v>2876</v>
      </c>
      <c r="M59">
        <v>12.4</v>
      </c>
      <c r="N59">
        <v>86.5</v>
      </c>
      <c r="O59" s="1">
        <v>2812</v>
      </c>
      <c r="P59">
        <v>21.9</v>
      </c>
      <c r="Q59">
        <v>94.1</v>
      </c>
      <c r="R59" s="1">
        <v>12926</v>
      </c>
      <c r="S59">
        <v>26.3</v>
      </c>
      <c r="T59">
        <v>90.5</v>
      </c>
    </row>
    <row r="60" spans="2:20" x14ac:dyDescent="0.25">
      <c r="B60" t="s">
        <v>85</v>
      </c>
      <c r="C60">
        <v>116</v>
      </c>
      <c r="D60">
        <v>-4.9000000000000004</v>
      </c>
      <c r="E60">
        <v>-47.7</v>
      </c>
      <c r="F60">
        <v>170</v>
      </c>
      <c r="G60">
        <v>33.9</v>
      </c>
      <c r="H60">
        <v>-31.7</v>
      </c>
      <c r="I60">
        <v>404</v>
      </c>
      <c r="J60">
        <v>81.2</v>
      </c>
      <c r="K60">
        <v>99</v>
      </c>
      <c r="L60">
        <v>326</v>
      </c>
      <c r="M60">
        <v>-13.8</v>
      </c>
      <c r="N60">
        <v>-15.3</v>
      </c>
      <c r="O60">
        <v>525</v>
      </c>
      <c r="P60">
        <v>28.7</v>
      </c>
      <c r="Q60">
        <v>31.6</v>
      </c>
      <c r="R60" s="1">
        <v>1541</v>
      </c>
      <c r="S60">
        <v>22.5</v>
      </c>
      <c r="T60">
        <v>5.7</v>
      </c>
    </row>
    <row r="61" spans="2:20" x14ac:dyDescent="0.25">
      <c r="B61" t="s">
        <v>84</v>
      </c>
      <c r="C61">
        <v>175</v>
      </c>
      <c r="D61">
        <v>-14.2</v>
      </c>
      <c r="E61">
        <v>-2.2000000000000002</v>
      </c>
      <c r="F61">
        <v>342</v>
      </c>
      <c r="G61">
        <v>13.2</v>
      </c>
      <c r="H61">
        <v>23.9</v>
      </c>
      <c r="I61">
        <v>306</v>
      </c>
      <c r="J61">
        <v>17.7</v>
      </c>
      <c r="K61">
        <v>0.3</v>
      </c>
      <c r="L61">
        <v>738</v>
      </c>
      <c r="M61">
        <v>16</v>
      </c>
      <c r="N61">
        <v>67.7</v>
      </c>
      <c r="O61">
        <v>484</v>
      </c>
      <c r="P61">
        <v>7.6</v>
      </c>
      <c r="Q61">
        <v>-16.3</v>
      </c>
      <c r="R61" s="1">
        <v>2045</v>
      </c>
      <c r="S61">
        <v>10.4</v>
      </c>
      <c r="T61">
        <v>15</v>
      </c>
    </row>
    <row r="62" spans="2:20" x14ac:dyDescent="0.25">
      <c r="B62" t="s">
        <v>83</v>
      </c>
      <c r="C62" s="1">
        <v>3312</v>
      </c>
      <c r="D62">
        <v>-10</v>
      </c>
      <c r="E62">
        <v>6</v>
      </c>
      <c r="F62" s="1">
        <v>3722</v>
      </c>
      <c r="G62">
        <v>-8.3000000000000007</v>
      </c>
      <c r="H62">
        <v>18.100000000000001</v>
      </c>
      <c r="I62" s="1">
        <v>5838</v>
      </c>
      <c r="J62">
        <v>24.4</v>
      </c>
      <c r="K62">
        <v>32.5</v>
      </c>
      <c r="L62" s="1">
        <v>5602</v>
      </c>
      <c r="M62">
        <v>-26.4</v>
      </c>
      <c r="N62">
        <v>30.5</v>
      </c>
      <c r="O62" s="1">
        <v>5822</v>
      </c>
      <c r="P62">
        <v>2.8</v>
      </c>
      <c r="Q62">
        <v>34.5</v>
      </c>
      <c r="R62" s="1">
        <v>24296</v>
      </c>
      <c r="S62">
        <v>-5.5</v>
      </c>
      <c r="T62">
        <v>25.9</v>
      </c>
    </row>
    <row r="63" spans="2:20" x14ac:dyDescent="0.25">
      <c r="B63" t="s">
        <v>82</v>
      </c>
      <c r="C63">
        <v>322</v>
      </c>
      <c r="D63">
        <v>-27</v>
      </c>
      <c r="E63">
        <v>7</v>
      </c>
      <c r="F63">
        <v>356</v>
      </c>
      <c r="G63">
        <v>-14.2</v>
      </c>
      <c r="H63">
        <v>0.3</v>
      </c>
      <c r="I63">
        <v>767</v>
      </c>
      <c r="J63">
        <v>-4.4000000000000004</v>
      </c>
      <c r="K63">
        <v>-2</v>
      </c>
      <c r="L63" s="1">
        <v>1135</v>
      </c>
      <c r="M63">
        <v>-4.8</v>
      </c>
      <c r="N63">
        <v>28</v>
      </c>
      <c r="O63" s="1">
        <v>1346</v>
      </c>
      <c r="P63">
        <v>13.8</v>
      </c>
      <c r="Q63">
        <v>23.1</v>
      </c>
      <c r="R63" s="1">
        <v>3926</v>
      </c>
      <c r="S63">
        <v>-2.7</v>
      </c>
      <c r="T63">
        <v>14.8</v>
      </c>
    </row>
    <row r="64" spans="2:20" x14ac:dyDescent="0.25">
      <c r="B64" t="s">
        <v>81</v>
      </c>
      <c r="C64">
        <v>231</v>
      </c>
      <c r="D64">
        <v>-8.6999999999999993</v>
      </c>
      <c r="E64">
        <v>7.9</v>
      </c>
      <c r="F64">
        <v>294</v>
      </c>
      <c r="G64">
        <v>23.5</v>
      </c>
      <c r="H64">
        <v>-3.3</v>
      </c>
      <c r="I64">
        <v>619</v>
      </c>
      <c r="J64">
        <v>59.1</v>
      </c>
      <c r="K64">
        <v>55.9</v>
      </c>
      <c r="L64">
        <v>694</v>
      </c>
      <c r="M64">
        <v>-2.2999999999999998</v>
      </c>
      <c r="N64">
        <v>16.2</v>
      </c>
      <c r="O64">
        <v>843</v>
      </c>
      <c r="P64">
        <v>53.8</v>
      </c>
      <c r="Q64">
        <v>8.6</v>
      </c>
      <c r="R64" s="1">
        <v>2681</v>
      </c>
      <c r="S64">
        <v>25.4</v>
      </c>
      <c r="T64">
        <v>17.2</v>
      </c>
    </row>
    <row r="65" spans="1:20" x14ac:dyDescent="0.25">
      <c r="B65" t="s">
        <v>80</v>
      </c>
      <c r="C65" s="1">
        <v>21458</v>
      </c>
      <c r="D65">
        <v>1</v>
      </c>
      <c r="E65">
        <v>9.6999999999999993</v>
      </c>
      <c r="F65" s="1">
        <v>28187</v>
      </c>
      <c r="G65">
        <v>8.4</v>
      </c>
      <c r="H65">
        <v>27.6</v>
      </c>
      <c r="I65" s="1">
        <v>44329</v>
      </c>
      <c r="J65">
        <v>21.1</v>
      </c>
      <c r="K65">
        <v>29.7</v>
      </c>
      <c r="L65" s="1">
        <v>51547</v>
      </c>
      <c r="M65">
        <v>-4.2</v>
      </c>
      <c r="N65">
        <v>34.9</v>
      </c>
      <c r="O65" s="1">
        <v>63075</v>
      </c>
      <c r="P65">
        <v>20</v>
      </c>
      <c r="Q65">
        <v>38.4</v>
      </c>
      <c r="R65" s="1">
        <v>208596</v>
      </c>
      <c r="S65">
        <v>9.6</v>
      </c>
      <c r="T65">
        <v>30.7</v>
      </c>
    </row>
    <row r="66" spans="1:20" x14ac:dyDescent="0.25">
      <c r="A66" t="s">
        <v>79</v>
      </c>
      <c r="B66" t="s">
        <v>78</v>
      </c>
      <c r="C66">
        <v>51</v>
      </c>
      <c r="D66">
        <v>-27.1</v>
      </c>
      <c r="E66">
        <v>-27.1</v>
      </c>
      <c r="F66">
        <v>61</v>
      </c>
      <c r="G66">
        <v>35.6</v>
      </c>
      <c r="H66">
        <v>-31.5</v>
      </c>
      <c r="I66">
        <v>136</v>
      </c>
      <c r="J66">
        <v>74.400000000000006</v>
      </c>
      <c r="K66">
        <v>33.299999999999997</v>
      </c>
      <c r="L66">
        <v>141</v>
      </c>
      <c r="M66">
        <v>-23.4</v>
      </c>
      <c r="N66">
        <v>67.900000000000006</v>
      </c>
      <c r="O66">
        <v>119</v>
      </c>
      <c r="P66">
        <v>3.5</v>
      </c>
      <c r="Q66">
        <v>8.1999999999999993</v>
      </c>
      <c r="R66">
        <v>508</v>
      </c>
      <c r="S66">
        <v>3.3</v>
      </c>
      <c r="T66">
        <v>11.6</v>
      </c>
    </row>
    <row r="67" spans="1:20" x14ac:dyDescent="0.25">
      <c r="B67" t="s">
        <v>77</v>
      </c>
      <c r="C67">
        <v>17</v>
      </c>
      <c r="D67">
        <v>-52.8</v>
      </c>
      <c r="E67">
        <v>-22.7</v>
      </c>
      <c r="F67">
        <v>11</v>
      </c>
      <c r="G67">
        <v>-45</v>
      </c>
      <c r="H67">
        <v>-42.1</v>
      </c>
      <c r="I67">
        <v>37</v>
      </c>
      <c r="J67">
        <v>-47.9</v>
      </c>
      <c r="K67">
        <v>-31.5</v>
      </c>
      <c r="L67">
        <v>58</v>
      </c>
      <c r="M67">
        <v>-35.6</v>
      </c>
      <c r="N67">
        <v>26.1</v>
      </c>
      <c r="O67">
        <v>66</v>
      </c>
      <c r="P67">
        <v>-41.6</v>
      </c>
      <c r="Q67">
        <v>37.5</v>
      </c>
      <c r="R67">
        <v>189</v>
      </c>
      <c r="S67">
        <v>-42.7</v>
      </c>
      <c r="T67">
        <v>0</v>
      </c>
    </row>
    <row r="68" spans="1:20" x14ac:dyDescent="0.25">
      <c r="B68" t="s">
        <v>76</v>
      </c>
      <c r="C68">
        <v>132</v>
      </c>
      <c r="D68">
        <v>32</v>
      </c>
      <c r="E68">
        <v>103.1</v>
      </c>
      <c r="F68">
        <v>132</v>
      </c>
      <c r="G68">
        <v>-5</v>
      </c>
      <c r="H68">
        <v>88.6</v>
      </c>
      <c r="I68">
        <v>177</v>
      </c>
      <c r="J68">
        <v>34.1</v>
      </c>
      <c r="K68">
        <v>108.2</v>
      </c>
      <c r="L68">
        <v>53</v>
      </c>
      <c r="M68">
        <v>-48.5</v>
      </c>
      <c r="N68">
        <v>-23.2</v>
      </c>
      <c r="O68">
        <v>98</v>
      </c>
      <c r="P68">
        <v>-31.5</v>
      </c>
      <c r="Q68">
        <v>19.5</v>
      </c>
      <c r="R68">
        <v>592</v>
      </c>
      <c r="S68">
        <v>-4.0999999999999996</v>
      </c>
      <c r="T68">
        <v>59.6</v>
      </c>
    </row>
    <row r="69" spans="1:20" x14ac:dyDescent="0.25">
      <c r="B69" t="s">
        <v>75</v>
      </c>
      <c r="C69">
        <v>91</v>
      </c>
      <c r="D69">
        <v>-21.6</v>
      </c>
      <c r="E69">
        <v>-8.1</v>
      </c>
      <c r="F69">
        <v>194</v>
      </c>
      <c r="G69">
        <v>18.3</v>
      </c>
      <c r="H69">
        <v>-8.1</v>
      </c>
      <c r="I69">
        <v>520</v>
      </c>
      <c r="J69">
        <v>-1.9</v>
      </c>
      <c r="K69">
        <v>34.700000000000003</v>
      </c>
      <c r="L69">
        <v>507</v>
      </c>
      <c r="M69">
        <v>-8.3000000000000007</v>
      </c>
      <c r="N69">
        <v>16.600000000000001</v>
      </c>
      <c r="O69">
        <v>887</v>
      </c>
      <c r="P69">
        <v>15</v>
      </c>
      <c r="Q69">
        <v>73.599999999999994</v>
      </c>
      <c r="R69" s="1">
        <v>2199</v>
      </c>
      <c r="S69">
        <v>3</v>
      </c>
      <c r="T69">
        <v>33.9</v>
      </c>
    </row>
    <row r="70" spans="1:20" x14ac:dyDescent="0.25">
      <c r="B70" t="s">
        <v>74</v>
      </c>
      <c r="C70">
        <v>532</v>
      </c>
      <c r="D70">
        <v>-3.1</v>
      </c>
      <c r="E70">
        <v>-69.400000000000006</v>
      </c>
      <c r="F70">
        <v>524</v>
      </c>
      <c r="G70">
        <v>12.9</v>
      </c>
      <c r="H70">
        <v>-61.8</v>
      </c>
      <c r="I70">
        <v>946</v>
      </c>
      <c r="J70">
        <v>49.4</v>
      </c>
      <c r="K70">
        <v>-55.2</v>
      </c>
      <c r="L70">
        <v>675</v>
      </c>
      <c r="M70">
        <v>4.8</v>
      </c>
      <c r="N70">
        <v>-68.2</v>
      </c>
      <c r="O70">
        <v>776</v>
      </c>
      <c r="P70">
        <v>2.9</v>
      </c>
      <c r="Q70">
        <v>-67.400000000000006</v>
      </c>
      <c r="R70" s="1">
        <v>3453</v>
      </c>
      <c r="S70">
        <v>13.4</v>
      </c>
      <c r="T70">
        <v>-64.5</v>
      </c>
    </row>
    <row r="71" spans="1:20" x14ac:dyDescent="0.25">
      <c r="B71" t="s">
        <v>73</v>
      </c>
      <c r="C71" s="1">
        <v>1012</v>
      </c>
      <c r="D71">
        <v>-11.8</v>
      </c>
      <c r="E71">
        <v>9.4</v>
      </c>
      <c r="F71" s="1">
        <v>1549</v>
      </c>
      <c r="G71">
        <v>16.600000000000001</v>
      </c>
      <c r="H71">
        <v>76</v>
      </c>
      <c r="I71" s="1">
        <v>2643</v>
      </c>
      <c r="J71">
        <v>49</v>
      </c>
      <c r="K71">
        <v>75.7</v>
      </c>
      <c r="L71" s="1">
        <v>4282</v>
      </c>
      <c r="M71">
        <v>-2.2000000000000002</v>
      </c>
      <c r="N71">
        <v>46.4</v>
      </c>
      <c r="O71" s="1">
        <v>4359</v>
      </c>
      <c r="P71">
        <v>50.5</v>
      </c>
      <c r="Q71">
        <v>73.8</v>
      </c>
      <c r="R71" s="1">
        <v>13845</v>
      </c>
      <c r="S71">
        <v>20.100000000000001</v>
      </c>
      <c r="T71">
        <v>58.4</v>
      </c>
    </row>
    <row r="72" spans="1:20" x14ac:dyDescent="0.25">
      <c r="B72" t="s">
        <v>72</v>
      </c>
      <c r="C72" s="1">
        <v>1397</v>
      </c>
      <c r="D72">
        <v>28.5</v>
      </c>
      <c r="E72">
        <v>64.400000000000006</v>
      </c>
      <c r="F72" s="1">
        <v>1707</v>
      </c>
      <c r="G72">
        <v>63.7</v>
      </c>
      <c r="H72">
        <v>116.1</v>
      </c>
      <c r="I72" s="1">
        <v>1882</v>
      </c>
      <c r="J72">
        <v>22.4</v>
      </c>
      <c r="K72">
        <v>45.1</v>
      </c>
      <c r="L72" s="1">
        <v>2111</v>
      </c>
      <c r="M72">
        <v>26.8</v>
      </c>
      <c r="N72">
        <v>65.400000000000006</v>
      </c>
      <c r="O72" s="1">
        <v>1444</v>
      </c>
      <c r="P72">
        <v>7</v>
      </c>
      <c r="Q72">
        <v>57</v>
      </c>
      <c r="R72" s="1">
        <v>8541</v>
      </c>
      <c r="S72">
        <v>27.8</v>
      </c>
      <c r="T72">
        <v>66.400000000000006</v>
      </c>
    </row>
    <row r="73" spans="1:20" x14ac:dyDescent="0.25">
      <c r="B73" t="s">
        <v>71</v>
      </c>
      <c r="C73">
        <v>447</v>
      </c>
      <c r="D73">
        <v>-10.4</v>
      </c>
      <c r="E73">
        <v>-14.9</v>
      </c>
      <c r="F73">
        <v>514</v>
      </c>
      <c r="G73">
        <v>17.100000000000001</v>
      </c>
      <c r="H73">
        <v>-5.2</v>
      </c>
      <c r="I73">
        <v>803</v>
      </c>
      <c r="J73">
        <v>20</v>
      </c>
      <c r="K73">
        <v>35.6</v>
      </c>
      <c r="L73">
        <v>575</v>
      </c>
      <c r="M73">
        <v>-13.3</v>
      </c>
      <c r="N73">
        <v>-11.9</v>
      </c>
      <c r="O73">
        <v>688</v>
      </c>
      <c r="P73">
        <v>-15.6</v>
      </c>
      <c r="Q73">
        <v>-15.5</v>
      </c>
      <c r="R73" s="1">
        <v>3027</v>
      </c>
      <c r="S73">
        <v>-1.9</v>
      </c>
      <c r="T73">
        <v>-3.2</v>
      </c>
    </row>
    <row r="74" spans="1:20" x14ac:dyDescent="0.25">
      <c r="B74" t="s">
        <v>70</v>
      </c>
      <c r="C74" s="1">
        <v>1126</v>
      </c>
      <c r="D74">
        <v>-8.8000000000000007</v>
      </c>
      <c r="E74">
        <v>49.9</v>
      </c>
      <c r="F74" s="1">
        <v>1355</v>
      </c>
      <c r="G74">
        <v>42.9</v>
      </c>
      <c r="H74">
        <v>73.099999999999994</v>
      </c>
      <c r="I74" s="1">
        <v>1135</v>
      </c>
      <c r="J74">
        <v>-21.9</v>
      </c>
      <c r="K74">
        <v>46.3</v>
      </c>
      <c r="L74" s="1">
        <v>1628</v>
      </c>
      <c r="M74">
        <v>10.5</v>
      </c>
      <c r="N74">
        <v>26.5</v>
      </c>
      <c r="O74" s="1">
        <v>1625</v>
      </c>
      <c r="P74">
        <v>30.7</v>
      </c>
      <c r="Q74">
        <v>41.2</v>
      </c>
      <c r="R74" s="1">
        <v>6869</v>
      </c>
      <c r="S74">
        <v>8.1999999999999993</v>
      </c>
      <c r="T74">
        <v>44.7</v>
      </c>
    </row>
    <row r="75" spans="1:20" x14ac:dyDescent="0.25">
      <c r="B75" t="s">
        <v>69</v>
      </c>
      <c r="C75" s="1">
        <v>4805</v>
      </c>
      <c r="D75">
        <v>-0.7</v>
      </c>
      <c r="E75">
        <v>-4.8</v>
      </c>
      <c r="F75" s="1">
        <v>6047</v>
      </c>
      <c r="G75">
        <v>31.7</v>
      </c>
      <c r="H75">
        <v>27.1</v>
      </c>
      <c r="I75" s="1">
        <v>8279</v>
      </c>
      <c r="J75">
        <v>20.399999999999999</v>
      </c>
      <c r="K75">
        <v>19.899999999999999</v>
      </c>
      <c r="L75" s="1">
        <v>10030</v>
      </c>
      <c r="M75">
        <v>2.8</v>
      </c>
      <c r="N75">
        <v>12.7</v>
      </c>
      <c r="O75" s="1">
        <v>10062</v>
      </c>
      <c r="P75">
        <v>22.7</v>
      </c>
      <c r="Q75">
        <v>18</v>
      </c>
      <c r="R75" s="1">
        <v>39223</v>
      </c>
      <c r="S75">
        <v>14.5</v>
      </c>
      <c r="T75">
        <v>14.9</v>
      </c>
    </row>
    <row r="76" spans="1:20" x14ac:dyDescent="0.25">
      <c r="A76" t="s">
        <v>68</v>
      </c>
      <c r="B76" t="s">
        <v>67</v>
      </c>
      <c r="C76">
        <v>151</v>
      </c>
      <c r="D76">
        <v>25.8</v>
      </c>
      <c r="E76">
        <v>73.599999999999994</v>
      </c>
      <c r="F76">
        <v>114</v>
      </c>
      <c r="G76">
        <v>32.6</v>
      </c>
      <c r="H76">
        <v>48.1</v>
      </c>
      <c r="I76">
        <v>175</v>
      </c>
      <c r="J76">
        <v>10.1</v>
      </c>
      <c r="K76">
        <v>-2.8</v>
      </c>
      <c r="L76">
        <v>79</v>
      </c>
      <c r="M76">
        <v>16.2</v>
      </c>
      <c r="N76">
        <v>-31.3</v>
      </c>
      <c r="O76">
        <v>105</v>
      </c>
      <c r="P76">
        <v>6.1</v>
      </c>
      <c r="Q76">
        <v>-17.3</v>
      </c>
      <c r="R76">
        <v>624</v>
      </c>
      <c r="S76">
        <v>17.3</v>
      </c>
      <c r="T76">
        <v>6.5</v>
      </c>
    </row>
    <row r="77" spans="1:20" x14ac:dyDescent="0.25">
      <c r="B77" t="s">
        <v>66</v>
      </c>
      <c r="C77">
        <v>374</v>
      </c>
      <c r="D77">
        <v>-14.2</v>
      </c>
      <c r="E77">
        <v>22.6</v>
      </c>
      <c r="F77">
        <v>368</v>
      </c>
      <c r="G77">
        <v>22.3</v>
      </c>
      <c r="H77">
        <v>-8.5</v>
      </c>
      <c r="I77">
        <v>365</v>
      </c>
      <c r="J77">
        <v>-12</v>
      </c>
      <c r="K77">
        <v>-11.8</v>
      </c>
      <c r="L77">
        <v>330</v>
      </c>
      <c r="M77">
        <v>39.200000000000003</v>
      </c>
      <c r="N77">
        <v>-37.5</v>
      </c>
      <c r="O77">
        <v>411</v>
      </c>
      <c r="P77">
        <v>-10.1</v>
      </c>
      <c r="Q77">
        <v>77.900000000000006</v>
      </c>
      <c r="R77" s="1">
        <v>1848</v>
      </c>
      <c r="S77">
        <v>0.1</v>
      </c>
      <c r="T77">
        <v>-1.7</v>
      </c>
    </row>
    <row r="78" spans="1:20" x14ac:dyDescent="0.25">
      <c r="B78" t="s">
        <v>65</v>
      </c>
      <c r="C78">
        <v>58</v>
      </c>
      <c r="D78">
        <v>-9.4</v>
      </c>
      <c r="E78">
        <v>20.8</v>
      </c>
      <c r="F78">
        <v>68</v>
      </c>
      <c r="G78">
        <v>100</v>
      </c>
      <c r="H78">
        <v>15.3</v>
      </c>
      <c r="I78">
        <v>114</v>
      </c>
      <c r="J78">
        <v>-1.7</v>
      </c>
      <c r="K78">
        <v>-7.3</v>
      </c>
      <c r="L78">
        <v>84</v>
      </c>
      <c r="M78">
        <v>-17.600000000000001</v>
      </c>
      <c r="N78">
        <v>-7.7</v>
      </c>
      <c r="O78">
        <v>182</v>
      </c>
      <c r="P78">
        <v>-25.1</v>
      </c>
      <c r="Q78">
        <v>30.9</v>
      </c>
      <c r="R78">
        <v>506</v>
      </c>
      <c r="S78">
        <v>-9.5</v>
      </c>
      <c r="T78">
        <v>10</v>
      </c>
    </row>
    <row r="79" spans="1:20" x14ac:dyDescent="0.25">
      <c r="B79" t="s">
        <v>64</v>
      </c>
      <c r="C79">
        <v>292</v>
      </c>
      <c r="D79">
        <v>6.6</v>
      </c>
      <c r="E79">
        <v>24.3</v>
      </c>
      <c r="F79">
        <v>254</v>
      </c>
      <c r="G79">
        <v>24.5</v>
      </c>
      <c r="H79">
        <v>5.8</v>
      </c>
      <c r="I79">
        <v>305</v>
      </c>
      <c r="J79">
        <v>7.4</v>
      </c>
      <c r="K79">
        <v>-13.1</v>
      </c>
      <c r="L79">
        <v>246</v>
      </c>
      <c r="M79">
        <v>-1.2</v>
      </c>
      <c r="N79">
        <v>-49.2</v>
      </c>
      <c r="O79">
        <v>290</v>
      </c>
      <c r="P79">
        <v>2.8</v>
      </c>
      <c r="Q79">
        <v>-47.1</v>
      </c>
      <c r="R79" s="1">
        <v>1387</v>
      </c>
      <c r="S79">
        <v>7.3</v>
      </c>
      <c r="T79">
        <v>-25.3</v>
      </c>
    </row>
    <row r="80" spans="1:20" x14ac:dyDescent="0.25">
      <c r="B80" t="s">
        <v>63</v>
      </c>
      <c r="C80">
        <v>499</v>
      </c>
      <c r="D80">
        <v>38.200000000000003</v>
      </c>
      <c r="E80">
        <v>39</v>
      </c>
      <c r="F80">
        <v>367</v>
      </c>
      <c r="G80">
        <v>-6.1</v>
      </c>
      <c r="H80">
        <v>13.6</v>
      </c>
      <c r="I80">
        <v>348</v>
      </c>
      <c r="J80">
        <v>7.4</v>
      </c>
      <c r="K80">
        <v>-4.7</v>
      </c>
      <c r="L80">
        <v>499</v>
      </c>
      <c r="M80">
        <v>-8.8000000000000007</v>
      </c>
      <c r="N80">
        <v>13.2</v>
      </c>
      <c r="O80">
        <v>820</v>
      </c>
      <c r="P80">
        <v>9</v>
      </c>
      <c r="Q80">
        <v>47</v>
      </c>
      <c r="R80" s="1">
        <v>2533</v>
      </c>
      <c r="S80">
        <v>6.7</v>
      </c>
      <c r="T80">
        <v>23.8</v>
      </c>
    </row>
    <row r="81" spans="2:20" x14ac:dyDescent="0.25">
      <c r="B81" t="s">
        <v>62</v>
      </c>
      <c r="C81" s="1">
        <v>1718</v>
      </c>
      <c r="D81">
        <v>26</v>
      </c>
      <c r="E81">
        <v>20.2</v>
      </c>
      <c r="F81" s="1">
        <v>1067</v>
      </c>
      <c r="G81">
        <v>33.5</v>
      </c>
      <c r="H81">
        <v>3.8</v>
      </c>
      <c r="I81" s="1">
        <v>1114</v>
      </c>
      <c r="J81">
        <v>10.199999999999999</v>
      </c>
      <c r="K81">
        <v>-12.6</v>
      </c>
      <c r="L81" s="1">
        <v>1570</v>
      </c>
      <c r="M81">
        <v>12</v>
      </c>
      <c r="N81">
        <v>12</v>
      </c>
      <c r="O81" s="1">
        <v>1886</v>
      </c>
      <c r="P81">
        <v>4.9000000000000004</v>
      </c>
      <c r="Q81">
        <v>11.1</v>
      </c>
      <c r="R81" s="1">
        <v>7355</v>
      </c>
      <c r="S81">
        <v>15.4</v>
      </c>
      <c r="T81">
        <v>7.7</v>
      </c>
    </row>
    <row r="82" spans="2:20" x14ac:dyDescent="0.25">
      <c r="B82" t="s">
        <v>61</v>
      </c>
      <c r="C82">
        <v>409</v>
      </c>
      <c r="D82">
        <v>44</v>
      </c>
      <c r="E82">
        <v>38.200000000000003</v>
      </c>
      <c r="F82">
        <v>474</v>
      </c>
      <c r="G82">
        <v>38.200000000000003</v>
      </c>
      <c r="H82">
        <v>45</v>
      </c>
      <c r="I82">
        <v>712</v>
      </c>
      <c r="J82">
        <v>16.5</v>
      </c>
      <c r="K82">
        <v>9</v>
      </c>
      <c r="L82">
        <v>996</v>
      </c>
      <c r="M82">
        <v>-3.4</v>
      </c>
      <c r="N82">
        <v>53</v>
      </c>
      <c r="O82" s="1">
        <v>2293</v>
      </c>
      <c r="P82">
        <v>15.1</v>
      </c>
      <c r="Q82">
        <v>86.1</v>
      </c>
      <c r="R82" s="1">
        <v>4884</v>
      </c>
      <c r="S82">
        <v>14.6</v>
      </c>
      <c r="T82">
        <v>54.6</v>
      </c>
    </row>
    <row r="83" spans="2:20" x14ac:dyDescent="0.25">
      <c r="B83" t="s">
        <v>60</v>
      </c>
      <c r="C83">
        <v>357</v>
      </c>
      <c r="D83">
        <v>53.9</v>
      </c>
      <c r="E83">
        <v>112.5</v>
      </c>
      <c r="F83">
        <v>467</v>
      </c>
      <c r="G83">
        <v>102.2</v>
      </c>
      <c r="H83">
        <v>205.2</v>
      </c>
      <c r="I83">
        <v>536</v>
      </c>
      <c r="J83">
        <v>50.6</v>
      </c>
      <c r="K83">
        <v>141.4</v>
      </c>
      <c r="L83">
        <v>569</v>
      </c>
      <c r="M83">
        <v>-3.7</v>
      </c>
      <c r="N83">
        <v>95.5</v>
      </c>
      <c r="O83">
        <v>790</v>
      </c>
      <c r="P83">
        <v>2.2000000000000002</v>
      </c>
      <c r="Q83">
        <v>164.2</v>
      </c>
      <c r="R83" s="1">
        <v>2719</v>
      </c>
      <c r="S83">
        <v>24.6</v>
      </c>
      <c r="T83">
        <v>140</v>
      </c>
    </row>
    <row r="84" spans="2:20" x14ac:dyDescent="0.25">
      <c r="B84" t="s">
        <v>59</v>
      </c>
      <c r="C84" t="s">
        <v>42</v>
      </c>
      <c r="D84" t="s">
        <v>42</v>
      </c>
      <c r="E84" t="s">
        <v>42</v>
      </c>
      <c r="F84">
        <v>3</v>
      </c>
      <c r="G84" t="s">
        <v>42</v>
      </c>
      <c r="H84" t="s">
        <v>42</v>
      </c>
      <c r="I84">
        <v>7</v>
      </c>
      <c r="J84">
        <v>40</v>
      </c>
      <c r="K84">
        <v>133.30000000000001</v>
      </c>
      <c r="L84">
        <v>3</v>
      </c>
      <c r="M84" t="s">
        <v>42</v>
      </c>
      <c r="N84">
        <v>50</v>
      </c>
      <c r="O84">
        <v>5</v>
      </c>
      <c r="P84">
        <v>-16.7</v>
      </c>
      <c r="Q84">
        <v>400</v>
      </c>
      <c r="R84">
        <v>18</v>
      </c>
      <c r="S84">
        <v>63.6</v>
      </c>
      <c r="T84">
        <v>100</v>
      </c>
    </row>
    <row r="85" spans="2:20" x14ac:dyDescent="0.25">
      <c r="B85" t="s">
        <v>58</v>
      </c>
      <c r="C85" s="1">
        <v>2873</v>
      </c>
      <c r="D85">
        <v>3.1</v>
      </c>
      <c r="E85">
        <v>17.2</v>
      </c>
      <c r="F85" s="1">
        <v>2816</v>
      </c>
      <c r="G85">
        <v>18.7</v>
      </c>
      <c r="H85">
        <v>27</v>
      </c>
      <c r="I85" s="1">
        <v>5460</v>
      </c>
      <c r="J85">
        <v>7.6</v>
      </c>
      <c r="K85">
        <v>18.5</v>
      </c>
      <c r="L85" s="1">
        <v>6836</v>
      </c>
      <c r="M85">
        <v>-2.6</v>
      </c>
      <c r="N85">
        <v>64.5</v>
      </c>
      <c r="O85" s="1">
        <v>11215</v>
      </c>
      <c r="P85">
        <v>-3.2</v>
      </c>
      <c r="Q85">
        <v>55.2</v>
      </c>
      <c r="R85" s="1">
        <v>29200</v>
      </c>
      <c r="S85">
        <v>1.3</v>
      </c>
      <c r="T85">
        <v>41.3</v>
      </c>
    </row>
    <row r="86" spans="2:20" x14ac:dyDescent="0.25">
      <c r="B86" t="s">
        <v>57</v>
      </c>
      <c r="C86">
        <v>58</v>
      </c>
      <c r="D86">
        <v>26.1</v>
      </c>
      <c r="E86">
        <v>-34.799999999999997</v>
      </c>
      <c r="F86">
        <v>52</v>
      </c>
      <c r="G86">
        <v>-10.3</v>
      </c>
      <c r="H86">
        <v>67.7</v>
      </c>
      <c r="I86">
        <v>69</v>
      </c>
      <c r="J86">
        <v>56.8</v>
      </c>
      <c r="K86">
        <v>53.3</v>
      </c>
      <c r="L86">
        <v>55</v>
      </c>
      <c r="M86">
        <v>-41.5</v>
      </c>
      <c r="N86">
        <v>0</v>
      </c>
      <c r="O86">
        <v>74</v>
      </c>
      <c r="P86">
        <v>0</v>
      </c>
      <c r="Q86">
        <v>21.3</v>
      </c>
      <c r="R86">
        <v>308</v>
      </c>
      <c r="S86">
        <v>-2.5</v>
      </c>
      <c r="T86">
        <v>9.6</v>
      </c>
    </row>
    <row r="87" spans="2:20" x14ac:dyDescent="0.25">
      <c r="B87" t="s">
        <v>56</v>
      </c>
      <c r="C87">
        <v>761</v>
      </c>
      <c r="D87">
        <v>22.9</v>
      </c>
      <c r="E87">
        <v>28.8</v>
      </c>
      <c r="F87">
        <v>644</v>
      </c>
      <c r="G87">
        <v>18.8</v>
      </c>
      <c r="H87">
        <v>40.6</v>
      </c>
      <c r="I87">
        <v>886</v>
      </c>
      <c r="J87">
        <v>14</v>
      </c>
      <c r="K87">
        <v>47.9</v>
      </c>
      <c r="L87">
        <v>763</v>
      </c>
      <c r="M87">
        <v>-1.5</v>
      </c>
      <c r="N87">
        <v>28.2</v>
      </c>
      <c r="O87" s="1">
        <v>1400</v>
      </c>
      <c r="P87">
        <v>7.2</v>
      </c>
      <c r="Q87">
        <v>79.3</v>
      </c>
      <c r="R87" s="1">
        <v>4454</v>
      </c>
      <c r="S87">
        <v>10.8</v>
      </c>
      <c r="T87">
        <v>47.3</v>
      </c>
    </row>
    <row r="88" spans="2:20" x14ac:dyDescent="0.25">
      <c r="B88" t="s">
        <v>55</v>
      </c>
      <c r="C88">
        <v>136</v>
      </c>
      <c r="D88">
        <v>-72.599999999999994</v>
      </c>
      <c r="E88">
        <v>-39</v>
      </c>
      <c r="F88">
        <v>228</v>
      </c>
      <c r="G88">
        <v>-60.4</v>
      </c>
      <c r="H88">
        <v>10.1</v>
      </c>
      <c r="I88">
        <v>352</v>
      </c>
      <c r="J88">
        <v>-56.5</v>
      </c>
      <c r="K88">
        <v>-28.9</v>
      </c>
      <c r="L88">
        <v>424</v>
      </c>
      <c r="M88">
        <v>-64</v>
      </c>
      <c r="N88">
        <v>7.1</v>
      </c>
      <c r="O88">
        <v>441</v>
      </c>
      <c r="P88">
        <v>-50.9</v>
      </c>
      <c r="Q88">
        <v>-2</v>
      </c>
      <c r="R88" s="1">
        <v>1581</v>
      </c>
      <c r="S88">
        <v>-60.1</v>
      </c>
      <c r="T88">
        <v>-10.7</v>
      </c>
    </row>
    <row r="89" spans="2:20" x14ac:dyDescent="0.25">
      <c r="B89" t="s">
        <v>54</v>
      </c>
      <c r="C89">
        <v>538</v>
      </c>
      <c r="D89">
        <v>25.7</v>
      </c>
      <c r="E89">
        <v>21.4</v>
      </c>
      <c r="F89">
        <v>402</v>
      </c>
      <c r="G89">
        <v>13.6</v>
      </c>
      <c r="H89">
        <v>-5</v>
      </c>
      <c r="I89">
        <v>601</v>
      </c>
      <c r="J89">
        <v>-7.5</v>
      </c>
      <c r="K89">
        <v>-24.1</v>
      </c>
      <c r="L89">
        <v>466</v>
      </c>
      <c r="M89">
        <v>32.799999999999997</v>
      </c>
      <c r="N89">
        <v>-14.7</v>
      </c>
      <c r="O89">
        <v>476</v>
      </c>
      <c r="P89">
        <v>-36.6</v>
      </c>
      <c r="Q89">
        <v>-1.4</v>
      </c>
      <c r="R89" s="1">
        <v>2483</v>
      </c>
      <c r="S89">
        <v>-2</v>
      </c>
      <c r="T89">
        <v>-7.6</v>
      </c>
    </row>
    <row r="90" spans="2:20" x14ac:dyDescent="0.25">
      <c r="B90" t="s">
        <v>53</v>
      </c>
      <c r="C90">
        <v>997</v>
      </c>
      <c r="D90">
        <v>116.7</v>
      </c>
      <c r="E90">
        <v>-44.1</v>
      </c>
      <c r="F90" s="1">
        <v>1089</v>
      </c>
      <c r="G90">
        <v>88.7</v>
      </c>
      <c r="H90">
        <v>-51.1</v>
      </c>
      <c r="I90" s="1">
        <v>2636</v>
      </c>
      <c r="J90">
        <v>44.4</v>
      </c>
      <c r="K90">
        <v>-5.0999999999999996</v>
      </c>
      <c r="L90" s="1">
        <v>1817</v>
      </c>
      <c r="M90">
        <v>83</v>
      </c>
      <c r="N90">
        <v>-34.9</v>
      </c>
      <c r="O90" s="1">
        <v>1404</v>
      </c>
      <c r="P90">
        <v>-1.1000000000000001</v>
      </c>
      <c r="Q90">
        <v>-57.3</v>
      </c>
      <c r="R90" s="1">
        <v>7943</v>
      </c>
      <c r="S90">
        <v>50.5</v>
      </c>
      <c r="T90">
        <v>-38.299999999999997</v>
      </c>
    </row>
    <row r="91" spans="2:20" x14ac:dyDescent="0.25">
      <c r="B91" t="s">
        <v>52</v>
      </c>
      <c r="C91">
        <v>433</v>
      </c>
      <c r="D91">
        <v>65.900000000000006</v>
      </c>
      <c r="E91">
        <v>6.1</v>
      </c>
      <c r="F91">
        <v>288</v>
      </c>
      <c r="G91">
        <v>30.9</v>
      </c>
      <c r="H91">
        <v>-5.6</v>
      </c>
      <c r="I91">
        <v>892</v>
      </c>
      <c r="J91">
        <v>-8.6</v>
      </c>
      <c r="K91">
        <v>1.2</v>
      </c>
      <c r="L91">
        <v>603</v>
      </c>
      <c r="M91">
        <v>59.9</v>
      </c>
      <c r="N91">
        <v>95.8</v>
      </c>
      <c r="O91">
        <v>369</v>
      </c>
      <c r="P91">
        <v>-42.2</v>
      </c>
      <c r="Q91">
        <v>-52.8</v>
      </c>
      <c r="R91" s="1">
        <v>2585</v>
      </c>
      <c r="S91">
        <v>4.5999999999999996</v>
      </c>
      <c r="T91">
        <v>-3.7</v>
      </c>
    </row>
    <row r="92" spans="2:20" x14ac:dyDescent="0.25">
      <c r="B92" t="s">
        <v>51</v>
      </c>
      <c r="C92">
        <v>421</v>
      </c>
      <c r="D92">
        <v>25.3</v>
      </c>
      <c r="E92">
        <v>-22.8</v>
      </c>
      <c r="F92">
        <v>573</v>
      </c>
      <c r="G92">
        <v>27.9</v>
      </c>
      <c r="H92">
        <v>-17.600000000000001</v>
      </c>
      <c r="I92">
        <v>520</v>
      </c>
      <c r="J92">
        <v>-12.3</v>
      </c>
      <c r="K92">
        <v>-49.5</v>
      </c>
      <c r="L92">
        <v>586</v>
      </c>
      <c r="M92">
        <v>42.2</v>
      </c>
      <c r="N92">
        <v>-22.4</v>
      </c>
      <c r="O92">
        <v>645</v>
      </c>
      <c r="P92">
        <v>-20.5</v>
      </c>
      <c r="Q92">
        <v>-42</v>
      </c>
      <c r="R92" s="1">
        <v>2745</v>
      </c>
      <c r="S92">
        <v>5.6</v>
      </c>
      <c r="T92">
        <v>-33.6</v>
      </c>
    </row>
    <row r="93" spans="2:20" x14ac:dyDescent="0.25">
      <c r="B93" t="s">
        <v>50</v>
      </c>
      <c r="C93">
        <v>194</v>
      </c>
      <c r="D93">
        <v>16.2</v>
      </c>
      <c r="E93">
        <v>-3</v>
      </c>
      <c r="F93">
        <v>237</v>
      </c>
      <c r="G93">
        <v>0</v>
      </c>
      <c r="H93">
        <v>-10.9</v>
      </c>
      <c r="I93">
        <v>759</v>
      </c>
      <c r="J93">
        <v>56.8</v>
      </c>
      <c r="K93">
        <v>51.8</v>
      </c>
      <c r="L93">
        <v>460</v>
      </c>
      <c r="M93">
        <v>5.5</v>
      </c>
      <c r="N93">
        <v>-22.3</v>
      </c>
      <c r="O93">
        <v>646</v>
      </c>
      <c r="P93">
        <v>30.2</v>
      </c>
      <c r="Q93">
        <v>23</v>
      </c>
      <c r="R93" s="1">
        <v>2296</v>
      </c>
      <c r="S93">
        <v>26.2</v>
      </c>
      <c r="T93">
        <v>10.199999999999999</v>
      </c>
    </row>
    <row r="94" spans="2:20" x14ac:dyDescent="0.25">
      <c r="B94" t="s">
        <v>49</v>
      </c>
      <c r="C94" s="1">
        <v>1213</v>
      </c>
      <c r="D94">
        <v>22.9</v>
      </c>
      <c r="E94">
        <v>86</v>
      </c>
      <c r="F94" s="1">
        <v>1117</v>
      </c>
      <c r="G94">
        <v>52.6</v>
      </c>
      <c r="H94">
        <v>39.799999999999997</v>
      </c>
      <c r="I94" s="1">
        <v>1678</v>
      </c>
      <c r="J94">
        <v>10.8</v>
      </c>
      <c r="K94">
        <v>43.3</v>
      </c>
      <c r="L94" s="1">
        <v>1600</v>
      </c>
      <c r="M94">
        <v>10.8</v>
      </c>
      <c r="N94">
        <v>37</v>
      </c>
      <c r="O94" s="1">
        <v>1564</v>
      </c>
      <c r="P94">
        <v>-14.3</v>
      </c>
      <c r="Q94">
        <v>32.299999999999997</v>
      </c>
      <c r="R94" s="1">
        <v>7172</v>
      </c>
      <c r="S94">
        <v>10.3</v>
      </c>
      <c r="T94">
        <v>44.2</v>
      </c>
    </row>
    <row r="95" spans="2:20" x14ac:dyDescent="0.25">
      <c r="B95" t="s">
        <v>48</v>
      </c>
      <c r="C95">
        <v>925</v>
      </c>
      <c r="D95">
        <v>33.1</v>
      </c>
      <c r="E95">
        <v>25.3</v>
      </c>
      <c r="F95">
        <v>439</v>
      </c>
      <c r="G95">
        <v>19.3</v>
      </c>
      <c r="H95">
        <v>26.1</v>
      </c>
      <c r="I95">
        <v>542</v>
      </c>
      <c r="J95">
        <v>-5.9</v>
      </c>
      <c r="K95">
        <v>27.8</v>
      </c>
      <c r="L95" s="1">
        <v>1178</v>
      </c>
      <c r="M95">
        <v>9.6</v>
      </c>
      <c r="N95">
        <v>21.1</v>
      </c>
      <c r="O95" s="1">
        <v>2467</v>
      </c>
      <c r="P95">
        <v>13.4</v>
      </c>
      <c r="Q95">
        <v>52.6</v>
      </c>
      <c r="R95" s="1">
        <v>5551</v>
      </c>
      <c r="S95">
        <v>13.5</v>
      </c>
      <c r="T95">
        <v>35.4</v>
      </c>
    </row>
    <row r="96" spans="2:20" x14ac:dyDescent="0.25">
      <c r="B96" t="s">
        <v>47</v>
      </c>
      <c r="C96">
        <v>66</v>
      </c>
      <c r="D96">
        <v>6.5</v>
      </c>
      <c r="E96">
        <v>15.8</v>
      </c>
      <c r="F96">
        <v>55</v>
      </c>
      <c r="G96">
        <v>31</v>
      </c>
      <c r="H96">
        <v>25</v>
      </c>
      <c r="I96">
        <v>62</v>
      </c>
      <c r="J96">
        <v>-6.1</v>
      </c>
      <c r="K96">
        <v>-7.5</v>
      </c>
      <c r="L96">
        <v>165</v>
      </c>
      <c r="M96">
        <v>-9.8000000000000007</v>
      </c>
      <c r="N96">
        <v>26.9</v>
      </c>
      <c r="O96">
        <v>295</v>
      </c>
      <c r="P96">
        <v>16.600000000000001</v>
      </c>
      <c r="Q96">
        <v>10.9</v>
      </c>
      <c r="R96">
        <v>643</v>
      </c>
      <c r="S96">
        <v>6.1</v>
      </c>
      <c r="T96">
        <v>14</v>
      </c>
    </row>
    <row r="97" spans="1:20" x14ac:dyDescent="0.25">
      <c r="B97" t="s">
        <v>46</v>
      </c>
      <c r="C97">
        <v>38</v>
      </c>
      <c r="D97">
        <v>46.2</v>
      </c>
      <c r="E97">
        <v>-17.399999999999999</v>
      </c>
      <c r="F97">
        <v>21</v>
      </c>
      <c r="G97">
        <v>-19.2</v>
      </c>
      <c r="H97">
        <v>-19.2</v>
      </c>
      <c r="I97">
        <v>55</v>
      </c>
      <c r="J97">
        <v>150</v>
      </c>
      <c r="K97">
        <v>96.4</v>
      </c>
      <c r="L97">
        <v>62</v>
      </c>
      <c r="M97">
        <v>55</v>
      </c>
      <c r="N97">
        <v>100</v>
      </c>
      <c r="O97">
        <v>33</v>
      </c>
      <c r="P97">
        <v>-42.1</v>
      </c>
      <c r="Q97">
        <v>32</v>
      </c>
      <c r="R97">
        <v>209</v>
      </c>
      <c r="S97">
        <v>22.2</v>
      </c>
      <c r="T97">
        <v>34</v>
      </c>
    </row>
    <row r="98" spans="1:20" x14ac:dyDescent="0.25">
      <c r="B98" t="s">
        <v>45</v>
      </c>
      <c r="C98" s="1">
        <v>12511</v>
      </c>
      <c r="D98">
        <v>19.100000000000001</v>
      </c>
      <c r="E98">
        <v>12.1</v>
      </c>
      <c r="F98" s="1">
        <v>11143</v>
      </c>
      <c r="G98">
        <v>24.6</v>
      </c>
      <c r="H98">
        <v>4.5999999999999996</v>
      </c>
      <c r="I98" s="1">
        <v>18188</v>
      </c>
      <c r="J98">
        <v>8.9</v>
      </c>
      <c r="K98">
        <v>7</v>
      </c>
      <c r="L98" s="1">
        <v>19391</v>
      </c>
      <c r="M98">
        <v>4.3</v>
      </c>
      <c r="N98">
        <v>17.5</v>
      </c>
      <c r="O98" s="1">
        <v>27811</v>
      </c>
      <c r="P98">
        <v>-3.1</v>
      </c>
      <c r="Q98">
        <v>22.9</v>
      </c>
      <c r="R98" s="1">
        <v>89044</v>
      </c>
      <c r="S98">
        <v>6.7</v>
      </c>
      <c r="T98">
        <v>14.2</v>
      </c>
    </row>
    <row r="99" spans="1:20" x14ac:dyDescent="0.25">
      <c r="A99" t="s">
        <v>44</v>
      </c>
      <c r="B99" t="s">
        <v>43</v>
      </c>
      <c r="C99" t="s">
        <v>42</v>
      </c>
      <c r="D99" t="s">
        <v>42</v>
      </c>
      <c r="E99" t="s">
        <v>42</v>
      </c>
      <c r="F99">
        <v>1</v>
      </c>
      <c r="G99">
        <v>-83.3</v>
      </c>
      <c r="H99">
        <v>-99.7</v>
      </c>
      <c r="I99" t="s">
        <v>42</v>
      </c>
      <c r="J99" t="s">
        <v>42</v>
      </c>
      <c r="K99" t="s">
        <v>42</v>
      </c>
      <c r="L99">
        <v>1</v>
      </c>
      <c r="M99">
        <v>0</v>
      </c>
      <c r="N99">
        <v>-93.3</v>
      </c>
      <c r="O99">
        <v>1</v>
      </c>
      <c r="P99" t="s">
        <v>42</v>
      </c>
      <c r="Q99">
        <v>-99.8</v>
      </c>
      <c r="R99">
        <v>3</v>
      </c>
      <c r="S99">
        <v>-99.8</v>
      </c>
      <c r="T99">
        <v>-99.7</v>
      </c>
    </row>
    <row r="100" spans="1:20" x14ac:dyDescent="0.25">
      <c r="A100" t="s">
        <v>41</v>
      </c>
      <c r="C100" s="1">
        <v>38774</v>
      </c>
      <c r="D100">
        <v>6</v>
      </c>
      <c r="E100">
        <v>7.9</v>
      </c>
      <c r="F100" s="1">
        <v>45378</v>
      </c>
      <c r="G100">
        <v>14.8</v>
      </c>
      <c r="H100">
        <v>19.899999999999999</v>
      </c>
      <c r="I100" s="1">
        <v>70796</v>
      </c>
      <c r="J100">
        <v>15</v>
      </c>
      <c r="K100">
        <v>21.8</v>
      </c>
      <c r="L100" s="1">
        <v>80969</v>
      </c>
      <c r="M100">
        <v>-1.5</v>
      </c>
      <c r="N100">
        <v>27.3</v>
      </c>
      <c r="O100" s="1">
        <v>100949</v>
      </c>
      <c r="P100">
        <v>12.8</v>
      </c>
      <c r="Q100">
        <v>30.6</v>
      </c>
      <c r="R100" s="1">
        <v>336866</v>
      </c>
      <c r="S100">
        <v>8.9</v>
      </c>
      <c r="T100">
        <v>23.5</v>
      </c>
    </row>
    <row r="101" spans="1:20" x14ac:dyDescent="0.25">
      <c r="A101" t="s">
        <v>40</v>
      </c>
      <c r="C101" s="1">
        <v>112986</v>
      </c>
      <c r="D101">
        <v>-2.7</v>
      </c>
      <c r="E101">
        <v>10.6</v>
      </c>
      <c r="F101" s="1">
        <v>125804</v>
      </c>
      <c r="G101">
        <v>10.1</v>
      </c>
      <c r="H101">
        <v>9.1</v>
      </c>
      <c r="I101" s="1">
        <v>151884</v>
      </c>
      <c r="J101">
        <v>10.8</v>
      </c>
      <c r="K101">
        <v>12.6</v>
      </c>
      <c r="L101" s="1">
        <v>152552</v>
      </c>
      <c r="M101">
        <v>-5.3</v>
      </c>
      <c r="N101">
        <v>9</v>
      </c>
      <c r="O101" s="1">
        <v>163761</v>
      </c>
      <c r="P101">
        <v>8.4</v>
      </c>
      <c r="Q101">
        <v>11.4</v>
      </c>
      <c r="R101" s="1">
        <v>706987</v>
      </c>
      <c r="S101">
        <v>4</v>
      </c>
      <c r="T101">
        <v>10.6</v>
      </c>
    </row>
    <row r="103" spans="1:20" x14ac:dyDescent="0.25">
      <c r="A103" t="s">
        <v>8</v>
      </c>
    </row>
    <row r="105" spans="1:20" x14ac:dyDescent="0.25">
      <c r="A105" t="s">
        <v>7</v>
      </c>
    </row>
    <row r="107" spans="1:20" x14ac:dyDescent="0.25">
      <c r="A107" t="s">
        <v>181</v>
      </c>
    </row>
    <row r="109" spans="1:20" x14ac:dyDescent="0.25">
      <c r="A109" t="s">
        <v>180</v>
      </c>
    </row>
    <row r="111" spans="1:20" x14ac:dyDescent="0.25">
      <c r="A111" t="s">
        <v>143</v>
      </c>
    </row>
    <row r="113" spans="1:20" x14ac:dyDescent="0.25">
      <c r="A113" t="s">
        <v>142</v>
      </c>
    </row>
    <row r="115" spans="1:20" x14ac:dyDescent="0.25">
      <c r="A115" t="s">
        <v>31</v>
      </c>
    </row>
    <row r="117" spans="1:20" x14ac:dyDescent="0.25">
      <c r="A117" t="s">
        <v>30</v>
      </c>
    </row>
    <row r="119" spans="1:20" x14ac:dyDescent="0.25">
      <c r="A119" t="s">
        <v>177</v>
      </c>
    </row>
    <row r="120" spans="1:20" x14ac:dyDescent="0.25">
      <c r="A120" t="s">
        <v>141</v>
      </c>
      <c r="C120" t="s">
        <v>140</v>
      </c>
      <c r="F120" t="s">
        <v>139</v>
      </c>
      <c r="I120" t="s">
        <v>138</v>
      </c>
      <c r="L120" t="s">
        <v>137</v>
      </c>
      <c r="O120" t="s">
        <v>136</v>
      </c>
      <c r="R120" t="s">
        <v>135</v>
      </c>
    </row>
    <row r="121" spans="1:20" x14ac:dyDescent="0.25">
      <c r="C121" t="s">
        <v>179</v>
      </c>
      <c r="D121" t="s">
        <v>133</v>
      </c>
      <c r="E121" t="s">
        <v>132</v>
      </c>
      <c r="F121" t="s">
        <v>179</v>
      </c>
      <c r="G121" t="s">
        <v>133</v>
      </c>
      <c r="H121" t="s">
        <v>132</v>
      </c>
      <c r="I121" t="s">
        <v>179</v>
      </c>
      <c r="J121" t="s">
        <v>133</v>
      </c>
      <c r="K121" t="s">
        <v>132</v>
      </c>
      <c r="L121" t="s">
        <v>179</v>
      </c>
      <c r="M121" t="s">
        <v>133</v>
      </c>
      <c r="N121" t="s">
        <v>132</v>
      </c>
      <c r="O121" t="s">
        <v>179</v>
      </c>
      <c r="P121" t="s">
        <v>133</v>
      </c>
      <c r="Q121" t="s">
        <v>132</v>
      </c>
      <c r="R121" t="s">
        <v>179</v>
      </c>
      <c r="S121" t="s">
        <v>133</v>
      </c>
      <c r="T121" t="s">
        <v>132</v>
      </c>
    </row>
    <row r="122" spans="1:20" x14ac:dyDescent="0.25">
      <c r="A122" t="s">
        <v>131</v>
      </c>
      <c r="B122" t="s">
        <v>130</v>
      </c>
      <c r="C122">
        <v>130</v>
      </c>
      <c r="D122">
        <v>-22.2</v>
      </c>
      <c r="E122">
        <v>-22.6</v>
      </c>
      <c r="F122">
        <v>150</v>
      </c>
      <c r="G122">
        <v>-6.3</v>
      </c>
      <c r="H122">
        <v>-8</v>
      </c>
      <c r="I122">
        <v>153</v>
      </c>
      <c r="J122">
        <v>-43.8</v>
      </c>
      <c r="K122">
        <v>-48.7</v>
      </c>
      <c r="L122">
        <v>227</v>
      </c>
      <c r="M122">
        <v>12.4</v>
      </c>
      <c r="N122">
        <v>11.3</v>
      </c>
      <c r="O122">
        <v>231</v>
      </c>
      <c r="P122">
        <v>6.5</v>
      </c>
      <c r="Q122">
        <v>35.9</v>
      </c>
      <c r="R122">
        <v>891</v>
      </c>
      <c r="S122">
        <v>-12.5</v>
      </c>
      <c r="T122">
        <v>-11.2</v>
      </c>
    </row>
    <row r="123" spans="1:20" x14ac:dyDescent="0.25">
      <c r="B123" t="s">
        <v>129</v>
      </c>
      <c r="C123">
        <v>71</v>
      </c>
      <c r="D123">
        <v>-5.3</v>
      </c>
      <c r="E123">
        <v>69</v>
      </c>
      <c r="F123">
        <v>57</v>
      </c>
      <c r="G123">
        <v>-8.1</v>
      </c>
      <c r="H123">
        <v>58.3</v>
      </c>
      <c r="I123">
        <v>56</v>
      </c>
      <c r="J123">
        <v>3.7</v>
      </c>
      <c r="K123">
        <v>27.3</v>
      </c>
      <c r="L123">
        <v>40</v>
      </c>
      <c r="M123">
        <v>-45.9</v>
      </c>
      <c r="N123">
        <v>5.3</v>
      </c>
      <c r="O123">
        <v>88</v>
      </c>
      <c r="P123">
        <v>69.2</v>
      </c>
      <c r="Q123">
        <v>57.1</v>
      </c>
      <c r="R123">
        <v>312</v>
      </c>
      <c r="S123">
        <v>-1.6</v>
      </c>
      <c r="T123">
        <v>44.4</v>
      </c>
    </row>
    <row r="124" spans="1:20" x14ac:dyDescent="0.25">
      <c r="B124" t="s">
        <v>128</v>
      </c>
      <c r="C124">
        <v>18</v>
      </c>
      <c r="D124">
        <v>-47.1</v>
      </c>
      <c r="E124">
        <v>-25</v>
      </c>
      <c r="F124">
        <v>60</v>
      </c>
      <c r="G124">
        <v>130.80000000000001</v>
      </c>
      <c r="H124">
        <v>140</v>
      </c>
      <c r="I124">
        <v>46</v>
      </c>
      <c r="J124">
        <v>4.5</v>
      </c>
      <c r="K124">
        <v>-20.7</v>
      </c>
      <c r="L124">
        <v>38</v>
      </c>
      <c r="M124">
        <v>-15.6</v>
      </c>
      <c r="N124">
        <v>-5</v>
      </c>
      <c r="O124">
        <v>33</v>
      </c>
      <c r="P124">
        <v>-5.7</v>
      </c>
      <c r="Q124">
        <v>-2.9</v>
      </c>
      <c r="R124">
        <v>195</v>
      </c>
      <c r="S124">
        <v>6</v>
      </c>
      <c r="T124">
        <v>7.7</v>
      </c>
    </row>
    <row r="125" spans="1:20" x14ac:dyDescent="0.25">
      <c r="B125" t="s">
        <v>127</v>
      </c>
      <c r="C125">
        <v>129</v>
      </c>
      <c r="D125">
        <v>89.7</v>
      </c>
      <c r="E125">
        <v>43.3</v>
      </c>
      <c r="F125">
        <v>76</v>
      </c>
      <c r="G125">
        <v>-20.8</v>
      </c>
      <c r="H125">
        <v>-17.399999999999999</v>
      </c>
      <c r="I125">
        <v>107</v>
      </c>
      <c r="J125">
        <v>-31</v>
      </c>
      <c r="K125">
        <v>-20.100000000000001</v>
      </c>
      <c r="L125">
        <v>98</v>
      </c>
      <c r="M125">
        <v>-22.2</v>
      </c>
      <c r="N125">
        <v>-14.8</v>
      </c>
      <c r="O125">
        <v>98</v>
      </c>
      <c r="P125">
        <v>-38</v>
      </c>
      <c r="Q125">
        <v>-2</v>
      </c>
      <c r="R125">
        <v>508</v>
      </c>
      <c r="S125">
        <v>-15.8</v>
      </c>
      <c r="T125">
        <v>-4.3</v>
      </c>
    </row>
    <row r="126" spans="1:20" x14ac:dyDescent="0.25">
      <c r="B126" t="s">
        <v>126</v>
      </c>
      <c r="C126">
        <v>327</v>
      </c>
      <c r="D126">
        <v>12</v>
      </c>
      <c r="E126">
        <v>7.6</v>
      </c>
      <c r="F126">
        <v>378</v>
      </c>
      <c r="G126">
        <v>27.7</v>
      </c>
      <c r="H126">
        <v>23.9</v>
      </c>
      <c r="I126">
        <v>379</v>
      </c>
      <c r="J126">
        <v>-11.7</v>
      </c>
      <c r="K126">
        <v>-35.700000000000003</v>
      </c>
      <c r="L126">
        <v>385</v>
      </c>
      <c r="M126">
        <v>-13.5</v>
      </c>
      <c r="N126">
        <v>-33.299999999999997</v>
      </c>
      <c r="O126">
        <v>433</v>
      </c>
      <c r="P126">
        <v>-4.2</v>
      </c>
      <c r="Q126">
        <v>-20.7</v>
      </c>
      <c r="R126" s="1">
        <v>1902</v>
      </c>
      <c r="S126">
        <v>-0.6</v>
      </c>
      <c r="T126">
        <v>-18.100000000000001</v>
      </c>
    </row>
    <row r="127" spans="1:20" x14ac:dyDescent="0.25">
      <c r="B127" t="s">
        <v>125</v>
      </c>
      <c r="C127">
        <v>912</v>
      </c>
      <c r="D127">
        <v>2.4</v>
      </c>
      <c r="E127">
        <v>34.700000000000003</v>
      </c>
      <c r="F127">
        <v>632</v>
      </c>
      <c r="G127">
        <v>-23.9</v>
      </c>
      <c r="H127">
        <v>10.7</v>
      </c>
      <c r="I127">
        <v>623</v>
      </c>
      <c r="J127">
        <v>-15</v>
      </c>
      <c r="K127">
        <v>6.5</v>
      </c>
      <c r="L127">
        <v>794</v>
      </c>
      <c r="M127">
        <v>15.2</v>
      </c>
      <c r="N127">
        <v>18.7</v>
      </c>
      <c r="O127">
        <v>617</v>
      </c>
      <c r="P127">
        <v>-39.9</v>
      </c>
      <c r="Q127">
        <v>3.9</v>
      </c>
      <c r="R127" s="1">
        <v>3578</v>
      </c>
      <c r="S127">
        <v>-14.2</v>
      </c>
      <c r="T127">
        <v>15.6</v>
      </c>
    </row>
    <row r="128" spans="1:20" x14ac:dyDescent="0.25">
      <c r="B128" t="s">
        <v>124</v>
      </c>
      <c r="C128">
        <v>119</v>
      </c>
      <c r="D128">
        <v>-9.1999999999999993</v>
      </c>
      <c r="E128">
        <v>7.2</v>
      </c>
      <c r="F128">
        <v>157</v>
      </c>
      <c r="G128">
        <v>44</v>
      </c>
      <c r="H128">
        <v>35.299999999999997</v>
      </c>
      <c r="I128">
        <v>175</v>
      </c>
      <c r="J128">
        <v>14.4</v>
      </c>
      <c r="K128">
        <v>16.7</v>
      </c>
      <c r="L128">
        <v>162</v>
      </c>
      <c r="M128">
        <v>24.6</v>
      </c>
      <c r="N128">
        <v>25.6</v>
      </c>
      <c r="O128">
        <v>134</v>
      </c>
      <c r="P128">
        <v>47.3</v>
      </c>
      <c r="Q128">
        <v>22.9</v>
      </c>
      <c r="R128">
        <v>747</v>
      </c>
      <c r="S128">
        <v>21.7</v>
      </c>
      <c r="T128">
        <v>21.5</v>
      </c>
    </row>
    <row r="129" spans="1:20" x14ac:dyDescent="0.25">
      <c r="B129" t="s">
        <v>123</v>
      </c>
      <c r="C129">
        <v>294</v>
      </c>
      <c r="D129">
        <v>25.1</v>
      </c>
      <c r="E129">
        <v>-1</v>
      </c>
      <c r="F129">
        <v>334</v>
      </c>
      <c r="G129">
        <v>-0.3</v>
      </c>
      <c r="H129">
        <v>20.6</v>
      </c>
      <c r="I129">
        <v>433</v>
      </c>
      <c r="J129">
        <v>-22.1</v>
      </c>
      <c r="K129">
        <v>4.8</v>
      </c>
      <c r="L129">
        <v>528</v>
      </c>
      <c r="M129">
        <v>-19.100000000000001</v>
      </c>
      <c r="N129">
        <v>-22.2</v>
      </c>
      <c r="O129">
        <v>541</v>
      </c>
      <c r="P129">
        <v>26.4</v>
      </c>
      <c r="Q129">
        <v>-4.9000000000000004</v>
      </c>
      <c r="R129" s="1">
        <v>2130</v>
      </c>
      <c r="S129">
        <v>-3.5</v>
      </c>
      <c r="T129">
        <v>-4.7</v>
      </c>
    </row>
    <row r="130" spans="1:20" x14ac:dyDescent="0.25">
      <c r="B130" t="s">
        <v>122</v>
      </c>
      <c r="C130">
        <v>71</v>
      </c>
      <c r="D130">
        <v>-50.7</v>
      </c>
      <c r="E130">
        <v>-26</v>
      </c>
      <c r="F130">
        <v>67</v>
      </c>
      <c r="G130">
        <v>-10.7</v>
      </c>
      <c r="H130">
        <v>-10.7</v>
      </c>
      <c r="I130">
        <v>136</v>
      </c>
      <c r="J130">
        <v>51.1</v>
      </c>
      <c r="K130">
        <v>-31.7</v>
      </c>
      <c r="L130">
        <v>138</v>
      </c>
      <c r="M130">
        <v>0</v>
      </c>
      <c r="N130">
        <v>20</v>
      </c>
      <c r="O130">
        <v>93</v>
      </c>
      <c r="P130">
        <v>-63.7</v>
      </c>
      <c r="Q130">
        <v>-46.6</v>
      </c>
      <c r="R130">
        <v>505</v>
      </c>
      <c r="S130">
        <v>-28.2</v>
      </c>
      <c r="T130">
        <v>-23.4</v>
      </c>
    </row>
    <row r="131" spans="1:20" x14ac:dyDescent="0.25">
      <c r="B131" t="s">
        <v>121</v>
      </c>
      <c r="C131">
        <v>705</v>
      </c>
      <c r="D131">
        <v>-6.4</v>
      </c>
      <c r="E131">
        <v>-4.2</v>
      </c>
      <c r="F131">
        <v>709</v>
      </c>
      <c r="G131">
        <v>-16.2</v>
      </c>
      <c r="H131">
        <v>24.2</v>
      </c>
      <c r="I131" s="1">
        <v>1320</v>
      </c>
      <c r="J131">
        <v>0.7</v>
      </c>
      <c r="K131">
        <v>28.5</v>
      </c>
      <c r="L131" s="1">
        <v>1058</v>
      </c>
      <c r="M131">
        <v>-5.8</v>
      </c>
      <c r="N131">
        <v>8.6999999999999993</v>
      </c>
      <c r="O131">
        <v>976</v>
      </c>
      <c r="P131">
        <v>3.1</v>
      </c>
      <c r="Q131">
        <v>-20.7</v>
      </c>
      <c r="R131" s="1">
        <v>4768</v>
      </c>
      <c r="S131">
        <v>-4.3</v>
      </c>
      <c r="T131">
        <v>5.0999999999999996</v>
      </c>
    </row>
    <row r="132" spans="1:20" x14ac:dyDescent="0.25">
      <c r="B132" t="s">
        <v>120</v>
      </c>
      <c r="C132">
        <v>198</v>
      </c>
      <c r="D132">
        <v>-29.3</v>
      </c>
      <c r="E132">
        <v>-10.4</v>
      </c>
      <c r="F132">
        <v>176</v>
      </c>
      <c r="G132">
        <v>-19.600000000000001</v>
      </c>
      <c r="H132">
        <v>-8.3000000000000007</v>
      </c>
      <c r="I132">
        <v>281</v>
      </c>
      <c r="J132">
        <v>-13</v>
      </c>
      <c r="K132">
        <v>3.3</v>
      </c>
      <c r="L132">
        <v>248</v>
      </c>
      <c r="M132">
        <v>-10.8</v>
      </c>
      <c r="N132">
        <v>-10.5</v>
      </c>
      <c r="O132">
        <v>193</v>
      </c>
      <c r="P132">
        <v>5.5</v>
      </c>
      <c r="Q132">
        <v>-28.8</v>
      </c>
      <c r="R132" s="1">
        <v>1096</v>
      </c>
      <c r="S132">
        <v>-14.6</v>
      </c>
      <c r="T132">
        <v>-11.1</v>
      </c>
    </row>
    <row r="133" spans="1:20" x14ac:dyDescent="0.25">
      <c r="B133" t="s">
        <v>119</v>
      </c>
      <c r="C133">
        <v>44</v>
      </c>
      <c r="D133">
        <v>15.8</v>
      </c>
      <c r="E133">
        <v>238.5</v>
      </c>
      <c r="F133">
        <v>64</v>
      </c>
      <c r="G133">
        <v>77.8</v>
      </c>
      <c r="H133">
        <v>236.8</v>
      </c>
      <c r="I133">
        <v>70</v>
      </c>
      <c r="J133">
        <v>70.7</v>
      </c>
      <c r="K133">
        <v>118.8</v>
      </c>
      <c r="L133">
        <v>43</v>
      </c>
      <c r="M133">
        <v>2.4</v>
      </c>
      <c r="N133">
        <v>-2.2999999999999998</v>
      </c>
      <c r="O133">
        <v>63</v>
      </c>
      <c r="P133">
        <v>70.3</v>
      </c>
      <c r="Q133">
        <v>28.6</v>
      </c>
      <c r="R133">
        <v>284</v>
      </c>
      <c r="S133">
        <v>46.4</v>
      </c>
      <c r="T133">
        <v>80.900000000000006</v>
      </c>
    </row>
    <row r="134" spans="1:20" x14ac:dyDescent="0.25">
      <c r="B134" t="s">
        <v>118</v>
      </c>
      <c r="C134">
        <v>287</v>
      </c>
      <c r="D134">
        <v>2.9</v>
      </c>
      <c r="E134">
        <v>20.100000000000001</v>
      </c>
      <c r="F134">
        <v>385</v>
      </c>
      <c r="G134">
        <v>31</v>
      </c>
      <c r="H134">
        <v>73.400000000000006</v>
      </c>
      <c r="I134">
        <v>322</v>
      </c>
      <c r="J134">
        <v>-28.6</v>
      </c>
      <c r="K134">
        <v>-15.5</v>
      </c>
      <c r="L134">
        <v>307</v>
      </c>
      <c r="M134">
        <v>-10.8</v>
      </c>
      <c r="N134">
        <v>-19.600000000000001</v>
      </c>
      <c r="O134">
        <v>332</v>
      </c>
      <c r="P134">
        <v>0.9</v>
      </c>
      <c r="Q134">
        <v>-25.2</v>
      </c>
      <c r="R134" s="1">
        <v>1633</v>
      </c>
      <c r="S134">
        <v>-3.8</v>
      </c>
      <c r="T134">
        <v>-2.1</v>
      </c>
    </row>
    <row r="135" spans="1:20" x14ac:dyDescent="0.25">
      <c r="B135" t="s">
        <v>117</v>
      </c>
      <c r="C135">
        <v>422</v>
      </c>
      <c r="D135">
        <v>56.9</v>
      </c>
      <c r="E135">
        <v>44.5</v>
      </c>
      <c r="F135">
        <v>342</v>
      </c>
      <c r="G135">
        <v>3.6</v>
      </c>
      <c r="H135">
        <v>20</v>
      </c>
      <c r="I135">
        <v>474</v>
      </c>
      <c r="J135">
        <v>28.5</v>
      </c>
      <c r="K135">
        <v>1.5</v>
      </c>
      <c r="L135">
        <v>373</v>
      </c>
      <c r="M135">
        <v>-17.7</v>
      </c>
      <c r="N135">
        <v>-5.0999999999999996</v>
      </c>
      <c r="O135">
        <v>405</v>
      </c>
      <c r="P135">
        <v>-9.4</v>
      </c>
      <c r="Q135">
        <v>11</v>
      </c>
      <c r="R135" s="1">
        <v>2016</v>
      </c>
      <c r="S135">
        <v>7.9</v>
      </c>
      <c r="T135">
        <v>11.9</v>
      </c>
    </row>
    <row r="136" spans="1:20" x14ac:dyDescent="0.25">
      <c r="B136" t="s">
        <v>116</v>
      </c>
      <c r="C136">
        <v>60</v>
      </c>
      <c r="D136">
        <v>25</v>
      </c>
      <c r="E136">
        <v>-3.2</v>
      </c>
      <c r="F136">
        <v>51</v>
      </c>
      <c r="G136">
        <v>-3.8</v>
      </c>
      <c r="H136">
        <v>-10.5</v>
      </c>
      <c r="I136">
        <v>66</v>
      </c>
      <c r="J136">
        <v>32</v>
      </c>
      <c r="K136">
        <v>40.4</v>
      </c>
      <c r="L136">
        <v>53</v>
      </c>
      <c r="M136">
        <v>-13.1</v>
      </c>
      <c r="N136">
        <v>-5.4</v>
      </c>
      <c r="O136">
        <v>52</v>
      </c>
      <c r="P136">
        <v>-39.5</v>
      </c>
      <c r="Q136">
        <v>-24.6</v>
      </c>
      <c r="R136">
        <v>282</v>
      </c>
      <c r="S136">
        <v>-5.4</v>
      </c>
      <c r="T136">
        <v>-3.1</v>
      </c>
    </row>
    <row r="137" spans="1:20" x14ac:dyDescent="0.25">
      <c r="B137" t="s">
        <v>115</v>
      </c>
      <c r="C137">
        <v>137</v>
      </c>
      <c r="D137">
        <v>-21.3</v>
      </c>
      <c r="E137">
        <v>18.100000000000001</v>
      </c>
      <c r="F137">
        <v>105</v>
      </c>
      <c r="G137">
        <v>-45.6</v>
      </c>
      <c r="H137">
        <v>12.9</v>
      </c>
      <c r="I137">
        <v>147</v>
      </c>
      <c r="J137">
        <v>-16</v>
      </c>
      <c r="K137">
        <v>-10.9</v>
      </c>
      <c r="L137">
        <v>204</v>
      </c>
      <c r="M137">
        <v>-5.6</v>
      </c>
      <c r="N137">
        <v>55.7</v>
      </c>
      <c r="O137">
        <v>187</v>
      </c>
      <c r="P137">
        <v>-7.4</v>
      </c>
      <c r="Q137">
        <v>5.0999999999999996</v>
      </c>
      <c r="R137">
        <v>780</v>
      </c>
      <c r="S137">
        <v>-18.8</v>
      </c>
      <c r="T137">
        <v>14.2</v>
      </c>
    </row>
    <row r="138" spans="1:20" x14ac:dyDescent="0.25">
      <c r="B138" t="s">
        <v>114</v>
      </c>
      <c r="C138">
        <v>516</v>
      </c>
      <c r="D138">
        <v>38.700000000000003</v>
      </c>
      <c r="E138">
        <v>-4.5999999999999996</v>
      </c>
      <c r="F138">
        <v>397</v>
      </c>
      <c r="G138">
        <v>12.1</v>
      </c>
      <c r="H138">
        <v>35.5</v>
      </c>
      <c r="I138">
        <v>342</v>
      </c>
      <c r="J138">
        <v>-13.9</v>
      </c>
      <c r="K138">
        <v>2.1</v>
      </c>
      <c r="L138">
        <v>317</v>
      </c>
      <c r="M138">
        <v>-29.1</v>
      </c>
      <c r="N138">
        <v>-34.799999999999997</v>
      </c>
      <c r="O138">
        <v>328</v>
      </c>
      <c r="P138">
        <v>7.5</v>
      </c>
      <c r="Q138">
        <v>-28.5</v>
      </c>
      <c r="R138" s="1">
        <v>1900</v>
      </c>
      <c r="S138">
        <v>1.3</v>
      </c>
      <c r="T138">
        <v>-10.1</v>
      </c>
    </row>
    <row r="139" spans="1:20" x14ac:dyDescent="0.25">
      <c r="B139" t="s">
        <v>113</v>
      </c>
      <c r="C139">
        <v>25</v>
      </c>
      <c r="D139">
        <v>-35.9</v>
      </c>
      <c r="E139">
        <v>0</v>
      </c>
      <c r="F139">
        <v>86</v>
      </c>
      <c r="G139">
        <v>-3.4</v>
      </c>
      <c r="H139">
        <v>207.1</v>
      </c>
      <c r="I139">
        <v>60</v>
      </c>
      <c r="J139">
        <v>33.299999999999997</v>
      </c>
      <c r="K139">
        <v>36.4</v>
      </c>
      <c r="L139">
        <v>53</v>
      </c>
      <c r="M139">
        <v>-3.6</v>
      </c>
      <c r="N139">
        <v>-31.2</v>
      </c>
      <c r="O139">
        <v>39</v>
      </c>
      <c r="P139">
        <v>-2.5</v>
      </c>
      <c r="Q139">
        <v>30</v>
      </c>
      <c r="R139">
        <v>263</v>
      </c>
      <c r="S139">
        <v>-1.9</v>
      </c>
      <c r="T139">
        <v>28.9</v>
      </c>
    </row>
    <row r="140" spans="1:20" x14ac:dyDescent="0.25">
      <c r="B140" t="s">
        <v>112</v>
      </c>
      <c r="C140">
        <v>104</v>
      </c>
      <c r="D140">
        <v>8.3000000000000007</v>
      </c>
      <c r="E140">
        <v>25.3</v>
      </c>
      <c r="F140">
        <v>88</v>
      </c>
      <c r="G140">
        <v>4.8</v>
      </c>
      <c r="H140">
        <v>-2.2000000000000002</v>
      </c>
      <c r="I140">
        <v>116</v>
      </c>
      <c r="J140">
        <v>-7.2</v>
      </c>
      <c r="K140">
        <v>-49.3</v>
      </c>
      <c r="L140">
        <v>124</v>
      </c>
      <c r="M140">
        <v>-2.4</v>
      </c>
      <c r="N140">
        <v>19.2</v>
      </c>
      <c r="O140">
        <v>126</v>
      </c>
      <c r="P140">
        <v>29.9</v>
      </c>
      <c r="Q140">
        <v>10.5</v>
      </c>
      <c r="R140">
        <v>558</v>
      </c>
      <c r="S140">
        <v>5.5</v>
      </c>
      <c r="T140">
        <v>-10</v>
      </c>
    </row>
    <row r="141" spans="1:20" x14ac:dyDescent="0.25">
      <c r="B141" t="s">
        <v>111</v>
      </c>
      <c r="C141">
        <v>1</v>
      </c>
      <c r="D141">
        <v>-66.7</v>
      </c>
      <c r="E141">
        <v>-75</v>
      </c>
      <c r="F141">
        <v>10</v>
      </c>
      <c r="G141">
        <v>11.1</v>
      </c>
      <c r="H141">
        <v>150</v>
      </c>
      <c r="I141">
        <v>3</v>
      </c>
      <c r="J141">
        <v>-57.1</v>
      </c>
      <c r="K141">
        <v>-40</v>
      </c>
      <c r="L141">
        <v>8</v>
      </c>
      <c r="M141">
        <v>-33.299999999999997</v>
      </c>
      <c r="N141">
        <v>700</v>
      </c>
      <c r="O141">
        <v>48</v>
      </c>
      <c r="P141">
        <v>269.2</v>
      </c>
      <c r="Q141">
        <v>700</v>
      </c>
      <c r="R141">
        <v>70</v>
      </c>
      <c r="S141">
        <v>59.1</v>
      </c>
      <c r="T141">
        <v>250</v>
      </c>
    </row>
    <row r="142" spans="1:20" x14ac:dyDescent="0.25">
      <c r="B142" t="s">
        <v>110</v>
      </c>
      <c r="C142">
        <v>416</v>
      </c>
      <c r="D142">
        <v>31.2</v>
      </c>
      <c r="E142">
        <v>-14</v>
      </c>
      <c r="F142">
        <v>455</v>
      </c>
      <c r="G142">
        <v>21.7</v>
      </c>
      <c r="H142">
        <v>51.2</v>
      </c>
      <c r="I142">
        <v>424</v>
      </c>
      <c r="J142">
        <v>-8.1999999999999993</v>
      </c>
      <c r="K142">
        <v>36.799999999999997</v>
      </c>
      <c r="L142">
        <v>465</v>
      </c>
      <c r="M142">
        <v>0.2</v>
      </c>
      <c r="N142">
        <v>31.4</v>
      </c>
      <c r="O142">
        <v>453</v>
      </c>
      <c r="P142">
        <v>-8.6999999999999993</v>
      </c>
      <c r="Q142">
        <v>8.1</v>
      </c>
      <c r="R142" s="1">
        <v>2213</v>
      </c>
      <c r="S142">
        <v>4.7</v>
      </c>
      <c r="T142">
        <v>18.5</v>
      </c>
    </row>
    <row r="143" spans="1:20" x14ac:dyDescent="0.25">
      <c r="B143" t="s">
        <v>109</v>
      </c>
      <c r="C143" s="1">
        <v>4986</v>
      </c>
      <c r="D143">
        <v>6</v>
      </c>
      <c r="E143">
        <v>7.8</v>
      </c>
      <c r="F143" s="1">
        <v>4779</v>
      </c>
      <c r="G143">
        <v>-1.9</v>
      </c>
      <c r="H143">
        <v>25.3</v>
      </c>
      <c r="I143" s="1">
        <v>5733</v>
      </c>
      <c r="J143">
        <v>-8.1999999999999993</v>
      </c>
      <c r="K143">
        <v>-0.9</v>
      </c>
      <c r="L143" s="1">
        <v>5663</v>
      </c>
      <c r="M143">
        <v>-7.5</v>
      </c>
      <c r="N143">
        <v>-3.1</v>
      </c>
      <c r="O143" s="1">
        <v>5470</v>
      </c>
      <c r="P143">
        <v>-7.2</v>
      </c>
      <c r="Q143">
        <v>-8.6</v>
      </c>
      <c r="R143" s="1">
        <v>26631</v>
      </c>
      <c r="S143">
        <v>-4.3</v>
      </c>
      <c r="T143">
        <v>2.2000000000000002</v>
      </c>
    </row>
    <row r="144" spans="1:20" x14ac:dyDescent="0.25">
      <c r="A144" t="s">
        <v>108</v>
      </c>
      <c r="B144" t="s">
        <v>107</v>
      </c>
      <c r="C144">
        <v>23</v>
      </c>
      <c r="D144">
        <v>-20.7</v>
      </c>
      <c r="E144">
        <v>15</v>
      </c>
      <c r="F144">
        <v>15</v>
      </c>
      <c r="G144">
        <v>-42.3</v>
      </c>
      <c r="H144">
        <v>-21.1</v>
      </c>
      <c r="I144">
        <v>35</v>
      </c>
      <c r="J144">
        <v>40</v>
      </c>
      <c r="K144">
        <v>0</v>
      </c>
      <c r="L144">
        <v>64</v>
      </c>
      <c r="M144">
        <v>48.8</v>
      </c>
      <c r="N144">
        <v>42.2</v>
      </c>
      <c r="O144">
        <v>95</v>
      </c>
      <c r="P144">
        <v>10.5</v>
      </c>
      <c r="Q144">
        <v>63.8</v>
      </c>
      <c r="R144">
        <v>232</v>
      </c>
      <c r="S144">
        <v>11</v>
      </c>
      <c r="T144">
        <v>31.1</v>
      </c>
    </row>
    <row r="145" spans="2:20" x14ac:dyDescent="0.25">
      <c r="B145" t="s">
        <v>106</v>
      </c>
      <c r="C145">
        <v>21</v>
      </c>
      <c r="D145">
        <v>50</v>
      </c>
      <c r="E145">
        <v>320</v>
      </c>
      <c r="F145">
        <v>19</v>
      </c>
      <c r="G145">
        <v>-13.6</v>
      </c>
      <c r="H145">
        <v>58.3</v>
      </c>
      <c r="I145">
        <v>68</v>
      </c>
      <c r="J145">
        <v>240</v>
      </c>
      <c r="K145">
        <v>518.20000000000005</v>
      </c>
      <c r="L145">
        <v>81</v>
      </c>
      <c r="M145">
        <v>42.1</v>
      </c>
      <c r="N145">
        <v>92.9</v>
      </c>
      <c r="O145">
        <v>31</v>
      </c>
      <c r="P145">
        <v>-20.5</v>
      </c>
      <c r="Q145">
        <v>-40.4</v>
      </c>
      <c r="R145">
        <v>220</v>
      </c>
      <c r="S145">
        <v>44.7</v>
      </c>
      <c r="T145">
        <v>80.3</v>
      </c>
    </row>
    <row r="146" spans="2:20" x14ac:dyDescent="0.25">
      <c r="B146" t="s">
        <v>105</v>
      </c>
      <c r="C146">
        <v>3</v>
      </c>
      <c r="D146">
        <v>-25</v>
      </c>
      <c r="E146">
        <v>-78.599999999999994</v>
      </c>
      <c r="F146">
        <v>5</v>
      </c>
      <c r="G146">
        <v>-37.5</v>
      </c>
      <c r="H146">
        <v>-50</v>
      </c>
      <c r="I146">
        <v>17</v>
      </c>
      <c r="J146">
        <v>30.8</v>
      </c>
      <c r="K146">
        <v>-39.299999999999997</v>
      </c>
      <c r="L146">
        <v>7</v>
      </c>
      <c r="M146">
        <v>-41.7</v>
      </c>
      <c r="N146">
        <v>-61.1</v>
      </c>
      <c r="O146">
        <v>17</v>
      </c>
      <c r="P146">
        <v>-22.7</v>
      </c>
      <c r="Q146">
        <v>-19</v>
      </c>
      <c r="R146">
        <v>49</v>
      </c>
      <c r="S146">
        <v>-16.899999999999999</v>
      </c>
      <c r="T146">
        <v>-46.2</v>
      </c>
    </row>
    <row r="147" spans="2:20" x14ac:dyDescent="0.25">
      <c r="B147" t="s">
        <v>104</v>
      </c>
      <c r="C147" t="s">
        <v>42</v>
      </c>
      <c r="D147" t="s">
        <v>42</v>
      </c>
      <c r="E147" t="s">
        <v>42</v>
      </c>
      <c r="F147" t="s">
        <v>42</v>
      </c>
      <c r="G147" t="s">
        <v>42</v>
      </c>
      <c r="H147" t="s">
        <v>42</v>
      </c>
      <c r="I147" t="s">
        <v>42</v>
      </c>
      <c r="J147" t="s">
        <v>42</v>
      </c>
      <c r="K147" t="s">
        <v>42</v>
      </c>
      <c r="L147" t="s">
        <v>42</v>
      </c>
      <c r="M147" t="s">
        <v>42</v>
      </c>
      <c r="N147" t="s">
        <v>42</v>
      </c>
      <c r="O147" t="s">
        <v>42</v>
      </c>
      <c r="P147" t="s">
        <v>42</v>
      </c>
      <c r="Q147" t="s">
        <v>42</v>
      </c>
      <c r="R147" t="s">
        <v>42</v>
      </c>
      <c r="S147" t="s">
        <v>42</v>
      </c>
      <c r="T147" t="s">
        <v>42</v>
      </c>
    </row>
    <row r="148" spans="2:20" x14ac:dyDescent="0.25">
      <c r="B148" t="s">
        <v>103</v>
      </c>
      <c r="C148">
        <v>39</v>
      </c>
      <c r="D148">
        <v>-23.5</v>
      </c>
      <c r="E148">
        <v>333.3</v>
      </c>
      <c r="F148">
        <v>12</v>
      </c>
      <c r="G148">
        <v>140</v>
      </c>
      <c r="H148">
        <v>0</v>
      </c>
      <c r="I148">
        <v>13</v>
      </c>
      <c r="J148">
        <v>160</v>
      </c>
      <c r="K148">
        <v>30</v>
      </c>
      <c r="L148">
        <v>13</v>
      </c>
      <c r="M148">
        <v>30</v>
      </c>
      <c r="N148">
        <v>-13.3</v>
      </c>
      <c r="O148">
        <v>19</v>
      </c>
      <c r="P148">
        <v>46.2</v>
      </c>
      <c r="Q148">
        <v>11.8</v>
      </c>
      <c r="R148">
        <v>96</v>
      </c>
      <c r="S148">
        <v>14.3</v>
      </c>
      <c r="T148">
        <v>52.4</v>
      </c>
    </row>
    <row r="149" spans="2:20" x14ac:dyDescent="0.25">
      <c r="B149" t="s">
        <v>102</v>
      </c>
      <c r="C149">
        <v>9</v>
      </c>
      <c r="D149">
        <v>125</v>
      </c>
      <c r="E149">
        <v>12.5</v>
      </c>
      <c r="F149">
        <v>4</v>
      </c>
      <c r="G149">
        <v>-69.2</v>
      </c>
      <c r="H149">
        <v>-78.900000000000006</v>
      </c>
      <c r="I149">
        <v>11</v>
      </c>
      <c r="J149">
        <v>-31.3</v>
      </c>
      <c r="K149">
        <v>-31.3</v>
      </c>
      <c r="L149">
        <v>11</v>
      </c>
      <c r="M149">
        <v>-31.3</v>
      </c>
      <c r="N149">
        <v>-38.9</v>
      </c>
      <c r="O149">
        <v>10</v>
      </c>
      <c r="P149">
        <v>-23.1</v>
      </c>
      <c r="Q149">
        <v>-28.6</v>
      </c>
      <c r="R149">
        <v>45</v>
      </c>
      <c r="S149">
        <v>-27.4</v>
      </c>
      <c r="T149">
        <v>-40</v>
      </c>
    </row>
    <row r="150" spans="2:20" x14ac:dyDescent="0.25">
      <c r="B150" t="s">
        <v>101</v>
      </c>
      <c r="C150">
        <v>2</v>
      </c>
      <c r="D150">
        <v>-33.299999999999997</v>
      </c>
      <c r="E150" t="s">
        <v>42</v>
      </c>
      <c r="F150" t="s">
        <v>42</v>
      </c>
      <c r="G150" t="s">
        <v>42</v>
      </c>
      <c r="H150" t="s">
        <v>42</v>
      </c>
      <c r="I150" t="s">
        <v>42</v>
      </c>
      <c r="J150" t="s">
        <v>42</v>
      </c>
      <c r="K150" t="s">
        <v>42</v>
      </c>
      <c r="L150" t="s">
        <v>42</v>
      </c>
      <c r="M150" t="s">
        <v>42</v>
      </c>
      <c r="N150" t="s">
        <v>42</v>
      </c>
      <c r="O150">
        <v>4</v>
      </c>
      <c r="P150">
        <v>-63.6</v>
      </c>
      <c r="Q150">
        <v>300</v>
      </c>
      <c r="R150">
        <v>6</v>
      </c>
      <c r="S150">
        <v>-76</v>
      </c>
      <c r="T150">
        <v>0</v>
      </c>
    </row>
    <row r="151" spans="2:20" x14ac:dyDescent="0.25">
      <c r="B151" t="s">
        <v>100</v>
      </c>
      <c r="C151">
        <v>1</v>
      </c>
      <c r="D151">
        <v>-80</v>
      </c>
      <c r="E151">
        <v>-66.7</v>
      </c>
      <c r="F151">
        <v>5</v>
      </c>
      <c r="G151">
        <v>400</v>
      </c>
      <c r="H151">
        <v>0</v>
      </c>
      <c r="I151">
        <v>13</v>
      </c>
      <c r="J151">
        <v>8.3000000000000007</v>
      </c>
      <c r="K151">
        <v>160</v>
      </c>
      <c r="L151">
        <v>11</v>
      </c>
      <c r="M151">
        <v>-26.7</v>
      </c>
      <c r="N151">
        <v>-31.3</v>
      </c>
      <c r="O151">
        <v>12</v>
      </c>
      <c r="P151">
        <v>-7.7</v>
      </c>
      <c r="Q151">
        <v>-25</v>
      </c>
      <c r="R151">
        <v>42</v>
      </c>
      <c r="S151">
        <v>-8.6999999999999993</v>
      </c>
      <c r="T151">
        <v>-6.7</v>
      </c>
    </row>
    <row r="152" spans="2:20" x14ac:dyDescent="0.25">
      <c r="B152" t="s">
        <v>99</v>
      </c>
      <c r="C152">
        <v>67</v>
      </c>
      <c r="D152">
        <v>45.7</v>
      </c>
      <c r="E152">
        <v>-16.3</v>
      </c>
      <c r="F152">
        <v>107</v>
      </c>
      <c r="G152">
        <v>35.4</v>
      </c>
      <c r="H152">
        <v>52.9</v>
      </c>
      <c r="I152">
        <v>125</v>
      </c>
      <c r="J152">
        <v>28.9</v>
      </c>
      <c r="K152">
        <v>-50.2</v>
      </c>
      <c r="L152">
        <v>456</v>
      </c>
      <c r="M152">
        <v>72.7</v>
      </c>
      <c r="N152">
        <v>100</v>
      </c>
      <c r="O152">
        <v>182</v>
      </c>
      <c r="P152">
        <v>-7.1</v>
      </c>
      <c r="Q152">
        <v>-27.5</v>
      </c>
      <c r="R152">
        <v>937</v>
      </c>
      <c r="S152">
        <v>37.4</v>
      </c>
      <c r="T152">
        <v>6.5</v>
      </c>
    </row>
    <row r="153" spans="2:20" x14ac:dyDescent="0.25">
      <c r="B153" t="s">
        <v>98</v>
      </c>
      <c r="C153">
        <v>121</v>
      </c>
      <c r="D153">
        <v>40.700000000000003</v>
      </c>
      <c r="E153">
        <v>33</v>
      </c>
      <c r="F153">
        <v>90</v>
      </c>
      <c r="G153">
        <v>-37.9</v>
      </c>
      <c r="H153">
        <v>2.2999999999999998</v>
      </c>
      <c r="I153">
        <v>272</v>
      </c>
      <c r="J153">
        <v>40.200000000000003</v>
      </c>
      <c r="K153">
        <v>83.8</v>
      </c>
      <c r="L153">
        <v>333</v>
      </c>
      <c r="M153">
        <v>35.4</v>
      </c>
      <c r="N153">
        <v>3.7</v>
      </c>
      <c r="O153">
        <v>309</v>
      </c>
      <c r="P153">
        <v>-9.9</v>
      </c>
      <c r="Q153">
        <v>-12</v>
      </c>
      <c r="R153" s="1">
        <v>1125</v>
      </c>
      <c r="S153">
        <v>10.9</v>
      </c>
      <c r="T153">
        <v>12.6</v>
      </c>
    </row>
    <row r="154" spans="2:20" x14ac:dyDescent="0.25">
      <c r="B154" t="s">
        <v>97</v>
      </c>
      <c r="C154">
        <v>15</v>
      </c>
      <c r="D154">
        <v>200</v>
      </c>
      <c r="E154">
        <v>-37.5</v>
      </c>
      <c r="F154">
        <v>11</v>
      </c>
      <c r="G154">
        <v>-35.299999999999997</v>
      </c>
      <c r="H154">
        <v>-74.400000000000006</v>
      </c>
      <c r="I154">
        <v>41</v>
      </c>
      <c r="J154">
        <v>46.4</v>
      </c>
      <c r="K154">
        <v>-19.600000000000001</v>
      </c>
      <c r="L154">
        <v>22</v>
      </c>
      <c r="M154">
        <v>37.5</v>
      </c>
      <c r="N154">
        <v>-31.3</v>
      </c>
      <c r="O154">
        <v>24</v>
      </c>
      <c r="P154">
        <v>9.1</v>
      </c>
      <c r="Q154">
        <v>-35.1</v>
      </c>
      <c r="R154">
        <v>113</v>
      </c>
      <c r="S154">
        <v>28.4</v>
      </c>
      <c r="T154">
        <v>-39.6</v>
      </c>
    </row>
    <row r="155" spans="2:20" x14ac:dyDescent="0.25">
      <c r="B155" t="s">
        <v>96</v>
      </c>
      <c r="C155">
        <v>5</v>
      </c>
      <c r="D155">
        <v>0</v>
      </c>
      <c r="E155">
        <v>0</v>
      </c>
      <c r="F155">
        <v>3</v>
      </c>
      <c r="G155">
        <v>50</v>
      </c>
      <c r="H155">
        <v>-25</v>
      </c>
      <c r="I155">
        <v>3</v>
      </c>
      <c r="J155">
        <v>-25</v>
      </c>
      <c r="K155">
        <v>-62.5</v>
      </c>
      <c r="L155">
        <v>21</v>
      </c>
      <c r="M155">
        <v>133.30000000000001</v>
      </c>
      <c r="N155">
        <v>23.5</v>
      </c>
      <c r="O155">
        <v>28</v>
      </c>
      <c r="P155">
        <v>180</v>
      </c>
      <c r="Q155">
        <v>40</v>
      </c>
      <c r="R155">
        <v>60</v>
      </c>
      <c r="S155">
        <v>100</v>
      </c>
      <c r="T155">
        <v>11.1</v>
      </c>
    </row>
    <row r="156" spans="2:20" x14ac:dyDescent="0.25">
      <c r="B156" t="s">
        <v>95</v>
      </c>
      <c r="C156">
        <v>1</v>
      </c>
      <c r="D156">
        <v>-66.7</v>
      </c>
      <c r="E156">
        <v>0</v>
      </c>
      <c r="F156">
        <v>0</v>
      </c>
      <c r="G156">
        <v>-100</v>
      </c>
      <c r="H156">
        <v>-100</v>
      </c>
      <c r="I156">
        <v>6</v>
      </c>
      <c r="J156">
        <v>500</v>
      </c>
      <c r="K156">
        <v>0</v>
      </c>
      <c r="L156">
        <v>5</v>
      </c>
      <c r="M156">
        <v>150</v>
      </c>
      <c r="N156" t="s">
        <v>42</v>
      </c>
      <c r="O156">
        <v>2</v>
      </c>
      <c r="P156">
        <v>100</v>
      </c>
      <c r="Q156">
        <v>100</v>
      </c>
      <c r="R156">
        <v>14</v>
      </c>
      <c r="S156">
        <v>75</v>
      </c>
      <c r="T156">
        <v>40</v>
      </c>
    </row>
    <row r="157" spans="2:20" x14ac:dyDescent="0.25">
      <c r="B157" t="s">
        <v>94</v>
      </c>
      <c r="C157" t="s">
        <v>42</v>
      </c>
      <c r="D157" t="s">
        <v>42</v>
      </c>
      <c r="E157" t="s">
        <v>42</v>
      </c>
      <c r="F157">
        <v>2</v>
      </c>
      <c r="G157" t="s">
        <v>42</v>
      </c>
      <c r="H157">
        <v>-84.6</v>
      </c>
      <c r="I157">
        <v>7</v>
      </c>
      <c r="J157">
        <v>600</v>
      </c>
      <c r="K157">
        <v>-12.5</v>
      </c>
      <c r="L157">
        <v>15</v>
      </c>
      <c r="M157">
        <v>-11.8</v>
      </c>
      <c r="N157">
        <v>150</v>
      </c>
      <c r="O157">
        <v>15</v>
      </c>
      <c r="P157">
        <v>150</v>
      </c>
      <c r="Q157">
        <v>-53.1</v>
      </c>
      <c r="R157">
        <v>39</v>
      </c>
      <c r="S157">
        <v>62.5</v>
      </c>
      <c r="T157">
        <v>-40</v>
      </c>
    </row>
    <row r="158" spans="2:20" x14ac:dyDescent="0.25">
      <c r="B158" t="s">
        <v>93</v>
      </c>
      <c r="C158">
        <v>1</v>
      </c>
      <c r="D158" t="s">
        <v>42</v>
      </c>
      <c r="E158">
        <v>-50</v>
      </c>
      <c r="F158">
        <v>1</v>
      </c>
      <c r="G158">
        <v>-66.7</v>
      </c>
      <c r="H158">
        <v>0</v>
      </c>
      <c r="I158">
        <v>3</v>
      </c>
      <c r="J158">
        <v>-50</v>
      </c>
      <c r="K158">
        <v>0</v>
      </c>
      <c r="L158">
        <v>2</v>
      </c>
      <c r="M158">
        <v>-50</v>
      </c>
      <c r="N158">
        <v>-81.8</v>
      </c>
      <c r="O158">
        <v>11</v>
      </c>
      <c r="P158">
        <v>175</v>
      </c>
      <c r="Q158">
        <v>0</v>
      </c>
      <c r="R158">
        <v>18</v>
      </c>
      <c r="S158">
        <v>5.9</v>
      </c>
      <c r="T158">
        <v>-35.700000000000003</v>
      </c>
    </row>
    <row r="159" spans="2:20" x14ac:dyDescent="0.25">
      <c r="B159" t="s">
        <v>92</v>
      </c>
      <c r="C159">
        <v>7</v>
      </c>
      <c r="D159" t="s">
        <v>42</v>
      </c>
      <c r="E159" t="s">
        <v>42</v>
      </c>
      <c r="F159">
        <v>4</v>
      </c>
      <c r="G159">
        <v>300</v>
      </c>
      <c r="H159" t="s">
        <v>42</v>
      </c>
      <c r="I159" t="s">
        <v>42</v>
      </c>
      <c r="J159" t="s">
        <v>42</v>
      </c>
      <c r="K159" t="s">
        <v>42</v>
      </c>
      <c r="L159">
        <v>5</v>
      </c>
      <c r="M159">
        <v>25</v>
      </c>
      <c r="N159">
        <v>-28.6</v>
      </c>
      <c r="O159">
        <v>0</v>
      </c>
      <c r="P159" t="s">
        <v>42</v>
      </c>
      <c r="Q159">
        <v>-100</v>
      </c>
      <c r="R159">
        <v>16</v>
      </c>
      <c r="S159">
        <v>166.7</v>
      </c>
      <c r="T159">
        <v>-5.9</v>
      </c>
    </row>
    <row r="160" spans="2:20" x14ac:dyDescent="0.25">
      <c r="B160" t="s">
        <v>91</v>
      </c>
      <c r="C160">
        <v>10</v>
      </c>
      <c r="D160">
        <v>-41.2</v>
      </c>
      <c r="E160">
        <v>-41.2</v>
      </c>
      <c r="F160">
        <v>12</v>
      </c>
      <c r="G160">
        <v>-25</v>
      </c>
      <c r="H160">
        <v>0</v>
      </c>
      <c r="I160">
        <v>54</v>
      </c>
      <c r="J160">
        <v>31.7</v>
      </c>
      <c r="K160">
        <v>68.8</v>
      </c>
      <c r="L160">
        <v>50</v>
      </c>
      <c r="M160">
        <v>-34.200000000000003</v>
      </c>
      <c r="N160">
        <v>2</v>
      </c>
      <c r="O160">
        <v>98</v>
      </c>
      <c r="P160">
        <v>113</v>
      </c>
      <c r="Q160">
        <v>19.5</v>
      </c>
      <c r="R160">
        <v>224</v>
      </c>
      <c r="S160">
        <v>14.3</v>
      </c>
      <c r="T160">
        <v>16.7</v>
      </c>
    </row>
    <row r="161" spans="1:20" x14ac:dyDescent="0.25">
      <c r="B161" t="s">
        <v>90</v>
      </c>
      <c r="C161">
        <v>13</v>
      </c>
      <c r="D161">
        <v>-7.1</v>
      </c>
      <c r="E161">
        <v>-50</v>
      </c>
      <c r="F161">
        <v>44</v>
      </c>
      <c r="G161">
        <v>76</v>
      </c>
      <c r="H161">
        <v>91.3</v>
      </c>
      <c r="I161">
        <v>59</v>
      </c>
      <c r="J161">
        <v>-6.3</v>
      </c>
      <c r="K161">
        <v>-43.3</v>
      </c>
      <c r="L161">
        <v>102</v>
      </c>
      <c r="M161">
        <v>56.9</v>
      </c>
      <c r="N161">
        <v>10.9</v>
      </c>
      <c r="O161">
        <v>120</v>
      </c>
      <c r="P161">
        <v>150</v>
      </c>
      <c r="Q161">
        <v>421.7</v>
      </c>
      <c r="R161">
        <v>338</v>
      </c>
      <c r="S161">
        <v>57.2</v>
      </c>
      <c r="T161">
        <v>26.1</v>
      </c>
    </row>
    <row r="162" spans="1:20" x14ac:dyDescent="0.25">
      <c r="B162" t="s">
        <v>89</v>
      </c>
      <c r="C162">
        <v>7</v>
      </c>
      <c r="D162">
        <v>40</v>
      </c>
      <c r="E162">
        <v>-61.1</v>
      </c>
      <c r="F162">
        <v>12</v>
      </c>
      <c r="G162">
        <v>20</v>
      </c>
      <c r="H162">
        <v>200</v>
      </c>
      <c r="I162">
        <v>37</v>
      </c>
      <c r="J162">
        <v>146.69999999999999</v>
      </c>
      <c r="K162">
        <v>42.3</v>
      </c>
      <c r="L162">
        <v>24</v>
      </c>
      <c r="M162">
        <v>-20</v>
      </c>
      <c r="N162">
        <v>4.3</v>
      </c>
      <c r="O162">
        <v>22</v>
      </c>
      <c r="P162">
        <v>4.8</v>
      </c>
      <c r="Q162">
        <v>83.3</v>
      </c>
      <c r="R162">
        <v>102</v>
      </c>
      <c r="S162">
        <v>25.9</v>
      </c>
      <c r="T162">
        <v>22.9</v>
      </c>
    </row>
    <row r="163" spans="1:20" x14ac:dyDescent="0.25">
      <c r="B163" t="s">
        <v>88</v>
      </c>
      <c r="C163">
        <v>34</v>
      </c>
      <c r="D163">
        <v>-26.1</v>
      </c>
      <c r="E163">
        <v>-10.5</v>
      </c>
      <c r="F163">
        <v>42</v>
      </c>
      <c r="G163">
        <v>68</v>
      </c>
      <c r="H163">
        <v>50</v>
      </c>
      <c r="I163">
        <v>123</v>
      </c>
      <c r="J163">
        <v>119.6</v>
      </c>
      <c r="K163">
        <v>146</v>
      </c>
      <c r="L163">
        <v>178</v>
      </c>
      <c r="M163">
        <v>25.4</v>
      </c>
      <c r="N163">
        <v>102.3</v>
      </c>
      <c r="O163">
        <v>308</v>
      </c>
      <c r="P163">
        <v>41.3</v>
      </c>
      <c r="Q163">
        <v>22.7</v>
      </c>
      <c r="R163">
        <v>685</v>
      </c>
      <c r="S163">
        <v>40.700000000000003</v>
      </c>
      <c r="T163">
        <v>50.5</v>
      </c>
    </row>
    <row r="164" spans="1:20" x14ac:dyDescent="0.25">
      <c r="B164" t="s">
        <v>87</v>
      </c>
      <c r="C164">
        <v>30</v>
      </c>
      <c r="D164">
        <v>66.7</v>
      </c>
      <c r="E164">
        <v>130.80000000000001</v>
      </c>
      <c r="F164">
        <v>13</v>
      </c>
      <c r="G164">
        <v>18.2</v>
      </c>
      <c r="H164">
        <v>-7.1</v>
      </c>
      <c r="I164">
        <v>26</v>
      </c>
      <c r="J164">
        <v>160</v>
      </c>
      <c r="K164">
        <v>36.799999999999997</v>
      </c>
      <c r="L164">
        <v>16</v>
      </c>
      <c r="M164">
        <v>-44.8</v>
      </c>
      <c r="N164">
        <v>-23.8</v>
      </c>
      <c r="O164">
        <v>23</v>
      </c>
      <c r="P164">
        <v>21.1</v>
      </c>
      <c r="Q164">
        <v>-57.4</v>
      </c>
      <c r="R164">
        <v>108</v>
      </c>
      <c r="S164">
        <v>24.1</v>
      </c>
      <c r="T164">
        <v>-10.7</v>
      </c>
    </row>
    <row r="165" spans="1:20" x14ac:dyDescent="0.25">
      <c r="B165" t="s">
        <v>86</v>
      </c>
      <c r="C165">
        <v>44</v>
      </c>
      <c r="D165">
        <v>-47.6</v>
      </c>
      <c r="E165">
        <v>-22.8</v>
      </c>
      <c r="F165">
        <v>89</v>
      </c>
      <c r="G165">
        <v>36.9</v>
      </c>
      <c r="H165">
        <v>107</v>
      </c>
      <c r="I165">
        <v>78</v>
      </c>
      <c r="J165">
        <v>-6</v>
      </c>
      <c r="K165">
        <v>188.9</v>
      </c>
      <c r="L165">
        <v>92</v>
      </c>
      <c r="M165">
        <v>13.6</v>
      </c>
      <c r="N165">
        <v>67.3</v>
      </c>
      <c r="O165">
        <v>75</v>
      </c>
      <c r="P165">
        <v>-37</v>
      </c>
      <c r="Q165">
        <v>31.6</v>
      </c>
      <c r="R165">
        <v>378</v>
      </c>
      <c r="S165">
        <v>-12.5</v>
      </c>
      <c r="T165">
        <v>58.2</v>
      </c>
    </row>
    <row r="166" spans="1:20" x14ac:dyDescent="0.25">
      <c r="B166" t="s">
        <v>85</v>
      </c>
      <c r="C166">
        <v>4</v>
      </c>
      <c r="D166">
        <v>-33.299999999999997</v>
      </c>
      <c r="E166">
        <v>-42.9</v>
      </c>
      <c r="F166">
        <v>3</v>
      </c>
      <c r="G166">
        <v>-50</v>
      </c>
      <c r="H166">
        <v>200</v>
      </c>
      <c r="I166">
        <v>14</v>
      </c>
      <c r="J166">
        <v>180</v>
      </c>
      <c r="K166">
        <v>75</v>
      </c>
      <c r="L166">
        <v>5</v>
      </c>
      <c r="M166">
        <v>-37.5</v>
      </c>
      <c r="N166">
        <v>-16.7</v>
      </c>
      <c r="O166">
        <v>13</v>
      </c>
      <c r="P166">
        <v>8.3000000000000007</v>
      </c>
      <c r="Q166">
        <v>8.3000000000000007</v>
      </c>
      <c r="R166">
        <v>39</v>
      </c>
      <c r="S166">
        <v>5.4</v>
      </c>
      <c r="T166">
        <v>14.7</v>
      </c>
    </row>
    <row r="167" spans="1:20" x14ac:dyDescent="0.25">
      <c r="B167" t="s">
        <v>84</v>
      </c>
      <c r="C167">
        <v>35</v>
      </c>
      <c r="D167">
        <v>218.2</v>
      </c>
      <c r="E167">
        <v>45.8</v>
      </c>
      <c r="F167">
        <v>5</v>
      </c>
      <c r="G167">
        <v>-58.3</v>
      </c>
      <c r="H167">
        <v>-64.3</v>
      </c>
      <c r="I167">
        <v>25</v>
      </c>
      <c r="J167">
        <v>38.9</v>
      </c>
      <c r="K167">
        <v>733.3</v>
      </c>
      <c r="L167">
        <v>10</v>
      </c>
      <c r="M167">
        <v>-74.400000000000006</v>
      </c>
      <c r="N167">
        <v>-37.5</v>
      </c>
      <c r="O167">
        <v>23</v>
      </c>
      <c r="P167">
        <v>-32.4</v>
      </c>
      <c r="Q167">
        <v>4.5</v>
      </c>
      <c r="R167">
        <v>98</v>
      </c>
      <c r="S167">
        <v>-14</v>
      </c>
      <c r="T167">
        <v>24.1</v>
      </c>
    </row>
    <row r="168" spans="1:20" x14ac:dyDescent="0.25">
      <c r="B168" t="s">
        <v>83</v>
      </c>
      <c r="C168">
        <v>53</v>
      </c>
      <c r="D168">
        <v>1.9</v>
      </c>
      <c r="E168">
        <v>35.9</v>
      </c>
      <c r="F168">
        <v>55</v>
      </c>
      <c r="G168">
        <v>-8.3000000000000007</v>
      </c>
      <c r="H168">
        <v>71.900000000000006</v>
      </c>
      <c r="I168">
        <v>81</v>
      </c>
      <c r="J168">
        <v>14.1</v>
      </c>
      <c r="K168">
        <v>68.8</v>
      </c>
      <c r="L168">
        <v>71</v>
      </c>
      <c r="M168">
        <v>-47</v>
      </c>
      <c r="N168">
        <v>65.099999999999994</v>
      </c>
      <c r="O168">
        <v>63</v>
      </c>
      <c r="P168">
        <v>-8.6999999999999993</v>
      </c>
      <c r="Q168">
        <v>-62.3</v>
      </c>
      <c r="R168">
        <v>323</v>
      </c>
      <c r="S168">
        <v>-16.3</v>
      </c>
      <c r="T168">
        <v>-1.8</v>
      </c>
    </row>
    <row r="169" spans="1:20" x14ac:dyDescent="0.25">
      <c r="B169" t="s">
        <v>82</v>
      </c>
      <c r="C169">
        <v>9</v>
      </c>
      <c r="D169">
        <v>-18.2</v>
      </c>
      <c r="E169">
        <v>350</v>
      </c>
      <c r="F169">
        <v>4</v>
      </c>
      <c r="G169">
        <v>-84.6</v>
      </c>
      <c r="H169">
        <v>-81.8</v>
      </c>
      <c r="I169">
        <v>9</v>
      </c>
      <c r="J169">
        <v>0</v>
      </c>
      <c r="K169">
        <v>12.5</v>
      </c>
      <c r="L169">
        <v>18</v>
      </c>
      <c r="M169">
        <v>5.9</v>
      </c>
      <c r="N169">
        <v>28.6</v>
      </c>
      <c r="O169">
        <v>25</v>
      </c>
      <c r="P169">
        <v>66.7</v>
      </c>
      <c r="Q169">
        <v>25</v>
      </c>
      <c r="R169">
        <v>65</v>
      </c>
      <c r="S169">
        <v>-16.7</v>
      </c>
      <c r="T169">
        <v>-1.5</v>
      </c>
    </row>
    <row r="170" spans="1:20" x14ac:dyDescent="0.25">
      <c r="B170" t="s">
        <v>81</v>
      </c>
      <c r="C170">
        <v>25</v>
      </c>
      <c r="D170">
        <v>316.7</v>
      </c>
      <c r="E170">
        <v>525</v>
      </c>
      <c r="F170">
        <v>10</v>
      </c>
      <c r="G170">
        <v>-9.1</v>
      </c>
      <c r="H170">
        <v>42.9</v>
      </c>
      <c r="I170">
        <v>18</v>
      </c>
      <c r="J170">
        <v>12.5</v>
      </c>
      <c r="K170">
        <v>63.6</v>
      </c>
      <c r="L170">
        <v>8</v>
      </c>
      <c r="M170">
        <v>-46.7</v>
      </c>
      <c r="N170">
        <v>-20</v>
      </c>
      <c r="O170">
        <v>67</v>
      </c>
      <c r="P170">
        <v>179.2</v>
      </c>
      <c r="Q170">
        <v>378.6</v>
      </c>
      <c r="R170">
        <v>128</v>
      </c>
      <c r="S170">
        <v>77.8</v>
      </c>
      <c r="T170">
        <v>178.3</v>
      </c>
    </row>
    <row r="171" spans="1:20" x14ac:dyDescent="0.25">
      <c r="B171" t="s">
        <v>80</v>
      </c>
      <c r="C171">
        <v>579</v>
      </c>
      <c r="D171">
        <v>10.1</v>
      </c>
      <c r="E171">
        <v>12.9</v>
      </c>
      <c r="F171">
        <v>567</v>
      </c>
      <c r="G171">
        <v>-3.9</v>
      </c>
      <c r="H171">
        <v>13.4</v>
      </c>
      <c r="I171" s="1">
        <v>1138</v>
      </c>
      <c r="J171">
        <v>40.299999999999997</v>
      </c>
      <c r="K171">
        <v>23.7</v>
      </c>
      <c r="L171" s="1">
        <v>1620</v>
      </c>
      <c r="M171">
        <v>18.8</v>
      </c>
      <c r="N171">
        <v>35.299999999999997</v>
      </c>
      <c r="O171" s="1">
        <v>1596</v>
      </c>
      <c r="P171">
        <v>13.7</v>
      </c>
      <c r="Q171">
        <v>-0.5</v>
      </c>
      <c r="R171" s="1">
        <v>5500</v>
      </c>
      <c r="S171">
        <v>17.100000000000001</v>
      </c>
      <c r="T171">
        <v>16.2</v>
      </c>
    </row>
    <row r="172" spans="1:20" x14ac:dyDescent="0.25">
      <c r="A172" t="s">
        <v>79</v>
      </c>
      <c r="B172" t="s">
        <v>78</v>
      </c>
      <c r="C172" t="s">
        <v>42</v>
      </c>
      <c r="D172" t="s">
        <v>42</v>
      </c>
      <c r="E172" t="s">
        <v>42</v>
      </c>
      <c r="F172">
        <v>1</v>
      </c>
      <c r="G172" t="s">
        <v>42</v>
      </c>
      <c r="H172">
        <v>-90.9</v>
      </c>
      <c r="I172">
        <v>2</v>
      </c>
      <c r="J172">
        <v>-60</v>
      </c>
      <c r="K172">
        <v>-50</v>
      </c>
      <c r="L172">
        <v>2</v>
      </c>
      <c r="M172">
        <v>-33.299999999999997</v>
      </c>
      <c r="N172">
        <v>-50</v>
      </c>
      <c r="O172">
        <v>1</v>
      </c>
      <c r="P172">
        <v>0</v>
      </c>
      <c r="Q172" t="s">
        <v>42</v>
      </c>
      <c r="R172">
        <v>6</v>
      </c>
      <c r="S172">
        <v>-40</v>
      </c>
      <c r="T172">
        <v>-70</v>
      </c>
    </row>
    <row r="173" spans="1:20" x14ac:dyDescent="0.25">
      <c r="B173" t="s">
        <v>77</v>
      </c>
      <c r="C173" t="s">
        <v>42</v>
      </c>
      <c r="D173" t="s">
        <v>42</v>
      </c>
      <c r="E173" t="s">
        <v>42</v>
      </c>
      <c r="F173" t="s">
        <v>42</v>
      </c>
      <c r="G173" t="s">
        <v>42</v>
      </c>
      <c r="H173" t="s">
        <v>42</v>
      </c>
      <c r="I173" t="s">
        <v>42</v>
      </c>
      <c r="J173" t="s">
        <v>42</v>
      </c>
      <c r="K173" t="s">
        <v>42</v>
      </c>
      <c r="L173" t="s">
        <v>42</v>
      </c>
      <c r="M173" t="s">
        <v>42</v>
      </c>
      <c r="N173" t="s">
        <v>42</v>
      </c>
      <c r="O173" t="s">
        <v>42</v>
      </c>
      <c r="P173" t="s">
        <v>42</v>
      </c>
      <c r="Q173" t="s">
        <v>42</v>
      </c>
      <c r="R173" t="s">
        <v>42</v>
      </c>
      <c r="S173" t="s">
        <v>42</v>
      </c>
      <c r="T173" t="s">
        <v>42</v>
      </c>
    </row>
    <row r="174" spans="1:20" x14ac:dyDescent="0.25">
      <c r="B174" t="s">
        <v>76</v>
      </c>
      <c r="C174">
        <v>12</v>
      </c>
      <c r="D174">
        <v>33.299999999999997</v>
      </c>
      <c r="E174">
        <v>9.1</v>
      </c>
      <c r="F174">
        <v>24</v>
      </c>
      <c r="G174">
        <v>700</v>
      </c>
      <c r="H174">
        <v>300</v>
      </c>
      <c r="I174">
        <v>6</v>
      </c>
      <c r="J174">
        <v>0</v>
      </c>
      <c r="K174">
        <v>-25</v>
      </c>
      <c r="L174">
        <v>11</v>
      </c>
      <c r="M174">
        <v>37.5</v>
      </c>
      <c r="N174">
        <v>450</v>
      </c>
      <c r="O174">
        <v>3</v>
      </c>
      <c r="P174">
        <v>-85</v>
      </c>
      <c r="Q174">
        <v>-40</v>
      </c>
      <c r="R174">
        <v>56</v>
      </c>
      <c r="S174">
        <v>21.7</v>
      </c>
      <c r="T174">
        <v>75</v>
      </c>
    </row>
    <row r="175" spans="1:20" x14ac:dyDescent="0.25">
      <c r="B175" t="s">
        <v>75</v>
      </c>
      <c r="C175">
        <v>3</v>
      </c>
      <c r="D175">
        <v>-25</v>
      </c>
      <c r="E175">
        <v>-25</v>
      </c>
      <c r="F175">
        <v>2</v>
      </c>
      <c r="G175">
        <v>-71.400000000000006</v>
      </c>
      <c r="H175" t="s">
        <v>42</v>
      </c>
      <c r="I175">
        <v>5</v>
      </c>
      <c r="J175" t="s">
        <v>42</v>
      </c>
      <c r="K175">
        <v>-28.6</v>
      </c>
      <c r="L175">
        <v>23</v>
      </c>
      <c r="M175">
        <v>475</v>
      </c>
      <c r="N175">
        <v>187.5</v>
      </c>
      <c r="O175">
        <v>10</v>
      </c>
      <c r="P175">
        <v>233.3</v>
      </c>
      <c r="Q175">
        <v>11.1</v>
      </c>
      <c r="R175">
        <v>43</v>
      </c>
      <c r="S175">
        <v>138.9</v>
      </c>
      <c r="T175">
        <v>53.6</v>
      </c>
    </row>
    <row r="176" spans="1:20" x14ac:dyDescent="0.25">
      <c r="B176" t="s">
        <v>74</v>
      </c>
      <c r="C176">
        <v>3</v>
      </c>
      <c r="D176">
        <v>0</v>
      </c>
      <c r="E176">
        <v>-86.4</v>
      </c>
      <c r="F176">
        <v>5</v>
      </c>
      <c r="G176">
        <v>66.7</v>
      </c>
      <c r="H176">
        <v>-54.5</v>
      </c>
      <c r="I176">
        <v>5</v>
      </c>
      <c r="J176">
        <v>-80.8</v>
      </c>
      <c r="K176">
        <v>-58.3</v>
      </c>
      <c r="L176">
        <v>19</v>
      </c>
      <c r="M176">
        <v>-13.6</v>
      </c>
      <c r="N176">
        <v>-50</v>
      </c>
      <c r="O176">
        <v>11</v>
      </c>
      <c r="P176">
        <v>37.5</v>
      </c>
      <c r="Q176">
        <v>-87.6</v>
      </c>
      <c r="R176">
        <v>43</v>
      </c>
      <c r="S176">
        <v>-30.6</v>
      </c>
      <c r="T176">
        <v>-75</v>
      </c>
    </row>
    <row r="177" spans="1:20" x14ac:dyDescent="0.25">
      <c r="B177" t="s">
        <v>73</v>
      </c>
      <c r="C177">
        <v>54</v>
      </c>
      <c r="D177">
        <v>-16.899999999999999</v>
      </c>
      <c r="E177">
        <v>28.6</v>
      </c>
      <c r="F177">
        <v>28</v>
      </c>
      <c r="G177">
        <v>-17.600000000000001</v>
      </c>
      <c r="H177">
        <v>-60.6</v>
      </c>
      <c r="I177">
        <v>71</v>
      </c>
      <c r="J177">
        <v>7.6</v>
      </c>
      <c r="K177">
        <v>-24.5</v>
      </c>
      <c r="L177">
        <v>137</v>
      </c>
      <c r="M177">
        <v>3.8</v>
      </c>
      <c r="N177">
        <v>20.2</v>
      </c>
      <c r="O177">
        <v>137</v>
      </c>
      <c r="P177">
        <v>26.9</v>
      </c>
      <c r="Q177">
        <v>-23.9</v>
      </c>
      <c r="R177">
        <v>427</v>
      </c>
      <c r="S177">
        <v>5.4</v>
      </c>
      <c r="T177">
        <v>-14.8</v>
      </c>
    </row>
    <row r="178" spans="1:20" x14ac:dyDescent="0.25">
      <c r="B178" t="s">
        <v>72</v>
      </c>
      <c r="C178">
        <v>10</v>
      </c>
      <c r="D178">
        <v>25</v>
      </c>
      <c r="E178">
        <v>-33.299999999999997</v>
      </c>
      <c r="F178">
        <v>43</v>
      </c>
      <c r="G178">
        <v>-10.4</v>
      </c>
      <c r="H178">
        <v>186.7</v>
      </c>
      <c r="I178">
        <v>70</v>
      </c>
      <c r="J178">
        <v>14.8</v>
      </c>
      <c r="K178">
        <v>89.2</v>
      </c>
      <c r="L178">
        <v>133</v>
      </c>
      <c r="M178" s="3">
        <v>1230</v>
      </c>
      <c r="N178">
        <v>315.60000000000002</v>
      </c>
      <c r="O178">
        <v>13</v>
      </c>
      <c r="P178">
        <v>-23.5</v>
      </c>
      <c r="Q178">
        <v>44.4</v>
      </c>
      <c r="R178">
        <v>269</v>
      </c>
      <c r="S178">
        <v>86.8</v>
      </c>
      <c r="T178">
        <v>149.1</v>
      </c>
    </row>
    <row r="179" spans="1:20" x14ac:dyDescent="0.25">
      <c r="B179" t="s">
        <v>71</v>
      </c>
      <c r="C179">
        <v>23</v>
      </c>
      <c r="D179">
        <v>-20.7</v>
      </c>
      <c r="E179">
        <v>53.3</v>
      </c>
      <c r="F179">
        <v>55</v>
      </c>
      <c r="G179">
        <v>189.5</v>
      </c>
      <c r="H179">
        <v>400</v>
      </c>
      <c r="I179">
        <v>15</v>
      </c>
      <c r="J179">
        <v>-25</v>
      </c>
      <c r="K179">
        <v>36.4</v>
      </c>
      <c r="L179">
        <v>12</v>
      </c>
      <c r="M179">
        <v>-50</v>
      </c>
      <c r="N179">
        <v>-42.9</v>
      </c>
      <c r="O179">
        <v>21</v>
      </c>
      <c r="P179">
        <v>-27.6</v>
      </c>
      <c r="Q179">
        <v>10.5</v>
      </c>
      <c r="R179">
        <v>126</v>
      </c>
      <c r="S179">
        <v>4.0999999999999996</v>
      </c>
      <c r="T179">
        <v>63.6</v>
      </c>
    </row>
    <row r="180" spans="1:20" x14ac:dyDescent="0.25">
      <c r="B180" t="s">
        <v>70</v>
      </c>
      <c r="C180">
        <v>67</v>
      </c>
      <c r="D180">
        <v>91.4</v>
      </c>
      <c r="E180">
        <v>0</v>
      </c>
      <c r="F180">
        <v>56</v>
      </c>
      <c r="G180">
        <v>12</v>
      </c>
      <c r="H180">
        <v>14.3</v>
      </c>
      <c r="I180">
        <v>64</v>
      </c>
      <c r="J180">
        <v>-39.6</v>
      </c>
      <c r="K180">
        <v>45.5</v>
      </c>
      <c r="L180">
        <v>68</v>
      </c>
      <c r="M180">
        <v>28.3</v>
      </c>
      <c r="N180">
        <v>30.8</v>
      </c>
      <c r="O180">
        <v>72</v>
      </c>
      <c r="P180">
        <v>-2.7</v>
      </c>
      <c r="Q180">
        <v>9.1</v>
      </c>
      <c r="R180">
        <v>327</v>
      </c>
      <c r="S180">
        <v>2.8</v>
      </c>
      <c r="T180">
        <v>17.600000000000001</v>
      </c>
    </row>
    <row r="181" spans="1:20" x14ac:dyDescent="0.25">
      <c r="B181" t="s">
        <v>69</v>
      </c>
      <c r="C181">
        <v>172</v>
      </c>
      <c r="D181">
        <v>11.7</v>
      </c>
      <c r="E181">
        <v>-2.8</v>
      </c>
      <c r="F181">
        <v>214</v>
      </c>
      <c r="G181">
        <v>29.7</v>
      </c>
      <c r="H181">
        <v>22.3</v>
      </c>
      <c r="I181">
        <v>238</v>
      </c>
      <c r="J181">
        <v>-17.899999999999999</v>
      </c>
      <c r="K181">
        <v>9.6999999999999993</v>
      </c>
      <c r="L181">
        <v>405</v>
      </c>
      <c r="M181">
        <v>58.2</v>
      </c>
      <c r="N181">
        <v>49.4</v>
      </c>
      <c r="O181">
        <v>268</v>
      </c>
      <c r="P181">
        <v>2.7</v>
      </c>
      <c r="Q181">
        <v>-29.1</v>
      </c>
      <c r="R181" s="1">
        <v>1297</v>
      </c>
      <c r="S181">
        <v>15.2</v>
      </c>
      <c r="T181">
        <v>6.5</v>
      </c>
    </row>
    <row r="182" spans="1:20" x14ac:dyDescent="0.25">
      <c r="A182" t="s">
        <v>68</v>
      </c>
      <c r="B182" t="s">
        <v>67</v>
      </c>
      <c r="C182">
        <v>8</v>
      </c>
      <c r="D182">
        <v>700</v>
      </c>
      <c r="E182">
        <v>33.299999999999997</v>
      </c>
      <c r="F182">
        <v>17</v>
      </c>
      <c r="G182">
        <v>466.7</v>
      </c>
      <c r="H182">
        <v>240</v>
      </c>
      <c r="I182">
        <v>17</v>
      </c>
      <c r="J182">
        <v>325</v>
      </c>
      <c r="K182">
        <v>466.7</v>
      </c>
      <c r="L182">
        <v>2</v>
      </c>
      <c r="M182">
        <v>-77.8</v>
      </c>
      <c r="N182">
        <v>-60</v>
      </c>
      <c r="O182">
        <v>2</v>
      </c>
      <c r="P182">
        <v>100</v>
      </c>
      <c r="Q182">
        <v>-33.299999999999997</v>
      </c>
      <c r="R182">
        <v>46</v>
      </c>
      <c r="S182">
        <v>155.6</v>
      </c>
      <c r="T182">
        <v>109.1</v>
      </c>
    </row>
    <row r="183" spans="1:20" x14ac:dyDescent="0.25">
      <c r="B183" t="s">
        <v>66</v>
      </c>
      <c r="C183">
        <v>21</v>
      </c>
      <c r="D183">
        <v>-46.2</v>
      </c>
      <c r="E183">
        <v>-4.5</v>
      </c>
      <c r="F183">
        <v>21</v>
      </c>
      <c r="G183">
        <v>-4.5</v>
      </c>
      <c r="H183">
        <v>-12.5</v>
      </c>
      <c r="I183">
        <v>23</v>
      </c>
      <c r="J183">
        <v>91.7</v>
      </c>
      <c r="K183">
        <v>-28.1</v>
      </c>
      <c r="L183">
        <v>7</v>
      </c>
      <c r="M183">
        <v>-58.8</v>
      </c>
      <c r="N183">
        <v>-30</v>
      </c>
      <c r="O183">
        <v>14</v>
      </c>
      <c r="P183">
        <v>-53.3</v>
      </c>
      <c r="Q183">
        <v>100</v>
      </c>
      <c r="R183">
        <v>86</v>
      </c>
      <c r="S183">
        <v>-28.3</v>
      </c>
      <c r="T183">
        <v>-9.5</v>
      </c>
    </row>
    <row r="184" spans="1:20" x14ac:dyDescent="0.25">
      <c r="B184" t="s">
        <v>65</v>
      </c>
      <c r="C184">
        <v>1</v>
      </c>
      <c r="D184" t="s">
        <v>42</v>
      </c>
      <c r="E184" t="s">
        <v>42</v>
      </c>
      <c r="F184">
        <v>5</v>
      </c>
      <c r="G184">
        <v>400</v>
      </c>
      <c r="H184" t="s">
        <v>42</v>
      </c>
      <c r="I184" t="s">
        <v>42</v>
      </c>
      <c r="J184" t="s">
        <v>42</v>
      </c>
      <c r="K184" t="s">
        <v>42</v>
      </c>
      <c r="L184">
        <v>4</v>
      </c>
      <c r="M184">
        <v>33.299999999999997</v>
      </c>
      <c r="N184">
        <v>0</v>
      </c>
      <c r="O184">
        <v>6</v>
      </c>
      <c r="P184">
        <v>50</v>
      </c>
      <c r="Q184">
        <v>200</v>
      </c>
      <c r="R184">
        <v>16</v>
      </c>
      <c r="S184">
        <v>60</v>
      </c>
      <c r="T184">
        <v>100</v>
      </c>
    </row>
    <row r="185" spans="1:20" x14ac:dyDescent="0.25">
      <c r="B185" t="s">
        <v>64</v>
      </c>
      <c r="C185">
        <v>17</v>
      </c>
      <c r="D185">
        <v>41.7</v>
      </c>
      <c r="E185">
        <v>466.7</v>
      </c>
      <c r="F185">
        <v>4</v>
      </c>
      <c r="G185">
        <v>-85.2</v>
      </c>
      <c r="H185">
        <v>300</v>
      </c>
      <c r="I185">
        <v>6</v>
      </c>
      <c r="J185">
        <v>-76</v>
      </c>
      <c r="K185">
        <v>-40</v>
      </c>
      <c r="L185">
        <v>9</v>
      </c>
      <c r="M185">
        <v>-10</v>
      </c>
      <c r="N185">
        <v>200</v>
      </c>
      <c r="O185">
        <v>25</v>
      </c>
      <c r="P185">
        <v>8.6999999999999993</v>
      </c>
      <c r="Q185">
        <v>127.3</v>
      </c>
      <c r="R185">
        <v>61</v>
      </c>
      <c r="S185">
        <v>-37.1</v>
      </c>
      <c r="T185">
        <v>117.9</v>
      </c>
    </row>
    <row r="186" spans="1:20" x14ac:dyDescent="0.25">
      <c r="B186" t="s">
        <v>63</v>
      </c>
      <c r="C186">
        <v>4</v>
      </c>
      <c r="D186">
        <v>0</v>
      </c>
      <c r="E186">
        <v>-69.2</v>
      </c>
      <c r="F186">
        <v>10</v>
      </c>
      <c r="G186">
        <v>42.9</v>
      </c>
      <c r="H186">
        <v>66.7</v>
      </c>
      <c r="I186">
        <v>6</v>
      </c>
      <c r="J186">
        <v>-40</v>
      </c>
      <c r="K186">
        <v>-14.3</v>
      </c>
      <c r="L186">
        <v>6</v>
      </c>
      <c r="M186">
        <v>-78.599999999999994</v>
      </c>
      <c r="N186">
        <v>-25</v>
      </c>
      <c r="O186">
        <v>13</v>
      </c>
      <c r="P186">
        <v>30</v>
      </c>
      <c r="Q186">
        <v>85.7</v>
      </c>
      <c r="R186">
        <v>39</v>
      </c>
      <c r="S186">
        <v>-33.9</v>
      </c>
      <c r="T186">
        <v>-4.9000000000000004</v>
      </c>
    </row>
    <row r="187" spans="1:20" x14ac:dyDescent="0.25">
      <c r="B187" t="s">
        <v>62</v>
      </c>
      <c r="C187">
        <v>16</v>
      </c>
      <c r="D187">
        <v>6.7</v>
      </c>
      <c r="E187">
        <v>-11.1</v>
      </c>
      <c r="F187">
        <v>43</v>
      </c>
      <c r="G187">
        <v>186.7</v>
      </c>
      <c r="H187">
        <v>138.9</v>
      </c>
      <c r="I187">
        <v>31</v>
      </c>
      <c r="J187">
        <v>24</v>
      </c>
      <c r="K187">
        <v>19.2</v>
      </c>
      <c r="L187">
        <v>44</v>
      </c>
      <c r="M187">
        <v>238.5</v>
      </c>
      <c r="N187">
        <v>266.7</v>
      </c>
      <c r="O187">
        <v>40</v>
      </c>
      <c r="P187">
        <v>300</v>
      </c>
      <c r="Q187">
        <v>48.1</v>
      </c>
      <c r="R187">
        <v>174</v>
      </c>
      <c r="S187">
        <v>123.1</v>
      </c>
      <c r="T187">
        <v>72.3</v>
      </c>
    </row>
    <row r="188" spans="1:20" x14ac:dyDescent="0.25">
      <c r="B188" t="s">
        <v>61</v>
      </c>
      <c r="C188">
        <v>11</v>
      </c>
      <c r="D188">
        <v>-15.4</v>
      </c>
      <c r="E188">
        <v>266.7</v>
      </c>
      <c r="F188">
        <v>2</v>
      </c>
      <c r="G188">
        <v>-81.8</v>
      </c>
      <c r="H188">
        <v>-50</v>
      </c>
      <c r="I188">
        <v>6</v>
      </c>
      <c r="J188">
        <v>0</v>
      </c>
      <c r="K188">
        <v>-50</v>
      </c>
      <c r="L188">
        <v>4</v>
      </c>
      <c r="M188">
        <v>-33.299999999999997</v>
      </c>
      <c r="N188">
        <v>0</v>
      </c>
      <c r="O188">
        <v>11</v>
      </c>
      <c r="P188">
        <v>175</v>
      </c>
      <c r="Q188">
        <v>-8.3000000000000007</v>
      </c>
      <c r="R188">
        <v>34</v>
      </c>
      <c r="S188">
        <v>-15</v>
      </c>
      <c r="T188">
        <v>-2.9</v>
      </c>
    </row>
    <row r="189" spans="1:20" x14ac:dyDescent="0.25">
      <c r="B189" t="s">
        <v>60</v>
      </c>
      <c r="C189">
        <v>3</v>
      </c>
      <c r="D189" t="s">
        <v>42</v>
      </c>
      <c r="E189">
        <v>50</v>
      </c>
      <c r="F189">
        <v>5</v>
      </c>
      <c r="G189">
        <v>0</v>
      </c>
      <c r="H189">
        <v>66.7</v>
      </c>
      <c r="I189">
        <v>23</v>
      </c>
      <c r="J189">
        <v>76.900000000000006</v>
      </c>
      <c r="K189">
        <v>475</v>
      </c>
      <c r="L189">
        <v>5</v>
      </c>
      <c r="M189">
        <v>-58.3</v>
      </c>
      <c r="N189">
        <v>-37.5</v>
      </c>
      <c r="O189">
        <v>7</v>
      </c>
      <c r="P189">
        <v>75</v>
      </c>
      <c r="Q189">
        <v>250</v>
      </c>
      <c r="R189">
        <v>43</v>
      </c>
      <c r="S189">
        <v>26.5</v>
      </c>
      <c r="T189">
        <v>126.3</v>
      </c>
    </row>
    <row r="190" spans="1:20" x14ac:dyDescent="0.25">
      <c r="B190" t="s">
        <v>59</v>
      </c>
      <c r="C190" t="s">
        <v>42</v>
      </c>
      <c r="D190" t="s">
        <v>42</v>
      </c>
      <c r="E190" t="s">
        <v>42</v>
      </c>
      <c r="F190" t="s">
        <v>42</v>
      </c>
      <c r="G190" t="s">
        <v>42</v>
      </c>
      <c r="H190" t="s">
        <v>42</v>
      </c>
      <c r="I190" t="s">
        <v>42</v>
      </c>
      <c r="J190" t="s">
        <v>42</v>
      </c>
      <c r="K190" t="s">
        <v>42</v>
      </c>
      <c r="L190" t="s">
        <v>42</v>
      </c>
      <c r="M190" t="s">
        <v>42</v>
      </c>
      <c r="N190" t="s">
        <v>42</v>
      </c>
      <c r="O190" t="s">
        <v>42</v>
      </c>
      <c r="P190" t="s">
        <v>42</v>
      </c>
      <c r="Q190" t="s">
        <v>42</v>
      </c>
      <c r="R190" t="s">
        <v>42</v>
      </c>
      <c r="S190" t="s">
        <v>42</v>
      </c>
      <c r="T190" t="s">
        <v>42</v>
      </c>
    </row>
    <row r="191" spans="1:20" x14ac:dyDescent="0.25">
      <c r="B191" t="s">
        <v>58</v>
      </c>
      <c r="C191">
        <v>27</v>
      </c>
      <c r="D191">
        <v>-25</v>
      </c>
      <c r="E191">
        <v>42.1</v>
      </c>
      <c r="F191">
        <v>26</v>
      </c>
      <c r="G191">
        <v>-16.100000000000001</v>
      </c>
      <c r="H191">
        <v>116.7</v>
      </c>
      <c r="I191">
        <v>82</v>
      </c>
      <c r="J191">
        <v>-26.1</v>
      </c>
      <c r="K191">
        <v>64</v>
      </c>
      <c r="L191">
        <v>45</v>
      </c>
      <c r="M191">
        <v>12.5</v>
      </c>
      <c r="N191">
        <v>36.4</v>
      </c>
      <c r="O191">
        <v>66</v>
      </c>
      <c r="P191">
        <v>10</v>
      </c>
      <c r="Q191">
        <v>46.7</v>
      </c>
      <c r="R191">
        <v>246</v>
      </c>
      <c r="S191">
        <v>-11.5</v>
      </c>
      <c r="T191">
        <v>54.7</v>
      </c>
    </row>
    <row r="192" spans="1:20" x14ac:dyDescent="0.25">
      <c r="B192" t="s">
        <v>57</v>
      </c>
      <c r="C192" t="s">
        <v>42</v>
      </c>
      <c r="D192" t="s">
        <v>42</v>
      </c>
      <c r="E192" t="s">
        <v>42</v>
      </c>
      <c r="F192">
        <v>27</v>
      </c>
      <c r="G192">
        <v>800</v>
      </c>
      <c r="H192" s="3">
        <v>2600</v>
      </c>
      <c r="I192" t="s">
        <v>42</v>
      </c>
      <c r="J192" t="s">
        <v>42</v>
      </c>
      <c r="K192" t="s">
        <v>42</v>
      </c>
      <c r="L192">
        <v>4</v>
      </c>
      <c r="M192">
        <v>100</v>
      </c>
      <c r="N192">
        <v>100</v>
      </c>
      <c r="O192">
        <v>1</v>
      </c>
      <c r="P192">
        <v>-80</v>
      </c>
      <c r="Q192" t="s">
        <v>42</v>
      </c>
      <c r="R192">
        <v>32</v>
      </c>
      <c r="S192">
        <v>146.19999999999999</v>
      </c>
      <c r="T192">
        <v>433.3</v>
      </c>
    </row>
    <row r="193" spans="1:20" x14ac:dyDescent="0.25">
      <c r="B193" t="s">
        <v>56</v>
      </c>
      <c r="C193">
        <v>7</v>
      </c>
      <c r="D193">
        <v>-46.2</v>
      </c>
      <c r="E193">
        <v>-36.4</v>
      </c>
      <c r="F193">
        <v>93</v>
      </c>
      <c r="G193">
        <v>272</v>
      </c>
      <c r="H193">
        <v>416.7</v>
      </c>
      <c r="I193">
        <v>12</v>
      </c>
      <c r="J193">
        <v>-45.5</v>
      </c>
      <c r="K193">
        <v>-33.299999999999997</v>
      </c>
      <c r="L193">
        <v>19</v>
      </c>
      <c r="M193">
        <v>-44.1</v>
      </c>
      <c r="N193">
        <v>171.4</v>
      </c>
      <c r="O193">
        <v>15</v>
      </c>
      <c r="P193">
        <v>-46.4</v>
      </c>
      <c r="Q193">
        <v>87.5</v>
      </c>
      <c r="R193">
        <v>146</v>
      </c>
      <c r="S193">
        <v>19.7</v>
      </c>
      <c r="T193">
        <v>135.5</v>
      </c>
    </row>
    <row r="194" spans="1:20" x14ac:dyDescent="0.25">
      <c r="B194" t="s">
        <v>55</v>
      </c>
      <c r="C194">
        <v>1</v>
      </c>
      <c r="D194">
        <v>0</v>
      </c>
      <c r="E194">
        <v>-90.9</v>
      </c>
      <c r="F194">
        <v>2</v>
      </c>
      <c r="G194">
        <v>100</v>
      </c>
      <c r="H194">
        <v>100</v>
      </c>
      <c r="I194">
        <v>2</v>
      </c>
      <c r="J194">
        <v>-86.7</v>
      </c>
      <c r="K194">
        <v>0</v>
      </c>
      <c r="L194">
        <v>1</v>
      </c>
      <c r="M194">
        <v>-75</v>
      </c>
      <c r="N194">
        <v>0</v>
      </c>
      <c r="O194">
        <v>10</v>
      </c>
      <c r="P194">
        <v>11.1</v>
      </c>
      <c r="Q194">
        <v>66.7</v>
      </c>
      <c r="R194">
        <v>16</v>
      </c>
      <c r="S194">
        <v>-46.7</v>
      </c>
      <c r="T194">
        <v>-23.8</v>
      </c>
    </row>
    <row r="195" spans="1:20" x14ac:dyDescent="0.25">
      <c r="B195" t="s">
        <v>54</v>
      </c>
      <c r="C195">
        <v>5</v>
      </c>
      <c r="D195">
        <v>25</v>
      </c>
      <c r="E195">
        <v>-44.4</v>
      </c>
      <c r="F195">
        <v>16</v>
      </c>
      <c r="G195">
        <v>45.5</v>
      </c>
      <c r="H195">
        <v>33.299999999999997</v>
      </c>
      <c r="I195">
        <v>7</v>
      </c>
      <c r="J195">
        <v>-63.2</v>
      </c>
      <c r="K195">
        <v>-78.099999999999994</v>
      </c>
      <c r="L195">
        <v>11</v>
      </c>
      <c r="M195">
        <v>10</v>
      </c>
      <c r="N195">
        <v>0</v>
      </c>
      <c r="O195">
        <v>3</v>
      </c>
      <c r="P195">
        <v>-76.900000000000006</v>
      </c>
      <c r="Q195">
        <v>-78.599999999999994</v>
      </c>
      <c r="R195">
        <v>42</v>
      </c>
      <c r="S195">
        <v>-26.3</v>
      </c>
      <c r="T195">
        <v>-46.2</v>
      </c>
    </row>
    <row r="196" spans="1:20" x14ac:dyDescent="0.25">
      <c r="B196" t="s">
        <v>53</v>
      </c>
      <c r="C196">
        <v>14</v>
      </c>
      <c r="D196">
        <v>600</v>
      </c>
      <c r="E196">
        <v>-92.1</v>
      </c>
      <c r="F196">
        <v>21</v>
      </c>
      <c r="G196">
        <v>600</v>
      </c>
      <c r="H196">
        <v>-96.9</v>
      </c>
      <c r="I196">
        <v>21</v>
      </c>
      <c r="J196">
        <v>-25</v>
      </c>
      <c r="K196">
        <v>-95.5</v>
      </c>
      <c r="L196">
        <v>11</v>
      </c>
      <c r="M196">
        <v>-56</v>
      </c>
      <c r="N196">
        <v>-96.9</v>
      </c>
      <c r="O196">
        <v>10</v>
      </c>
      <c r="P196">
        <v>-65.5</v>
      </c>
      <c r="Q196">
        <v>-97.5</v>
      </c>
      <c r="R196">
        <v>77</v>
      </c>
      <c r="S196">
        <v>-11.5</v>
      </c>
      <c r="T196">
        <v>-96.3</v>
      </c>
    </row>
    <row r="197" spans="1:20" x14ac:dyDescent="0.25">
      <c r="B197" t="s">
        <v>52</v>
      </c>
      <c r="C197" t="s">
        <v>42</v>
      </c>
      <c r="D197" t="s">
        <v>42</v>
      </c>
      <c r="E197" t="s">
        <v>42</v>
      </c>
      <c r="F197">
        <v>1</v>
      </c>
      <c r="G197">
        <v>0</v>
      </c>
      <c r="H197">
        <v>-66.7</v>
      </c>
      <c r="I197" t="s">
        <v>42</v>
      </c>
      <c r="J197" t="s">
        <v>42</v>
      </c>
      <c r="K197" t="s">
        <v>42</v>
      </c>
      <c r="L197">
        <v>1</v>
      </c>
      <c r="M197">
        <v>-85.7</v>
      </c>
      <c r="N197">
        <v>0</v>
      </c>
      <c r="O197">
        <v>16</v>
      </c>
      <c r="P197">
        <v>433.3</v>
      </c>
      <c r="Q197">
        <v>300</v>
      </c>
      <c r="R197">
        <v>18</v>
      </c>
      <c r="S197">
        <v>-14.3</v>
      </c>
      <c r="T197">
        <v>38.5</v>
      </c>
    </row>
    <row r="198" spans="1:20" x14ac:dyDescent="0.25">
      <c r="B198" t="s">
        <v>51</v>
      </c>
      <c r="C198">
        <v>5</v>
      </c>
      <c r="D198">
        <v>150</v>
      </c>
      <c r="E198">
        <v>-16.7</v>
      </c>
      <c r="F198">
        <v>2</v>
      </c>
      <c r="G198">
        <v>-83.3</v>
      </c>
      <c r="H198">
        <v>-83.3</v>
      </c>
      <c r="I198">
        <v>15</v>
      </c>
      <c r="J198">
        <v>0</v>
      </c>
      <c r="K198">
        <v>66.7</v>
      </c>
      <c r="L198">
        <v>13</v>
      </c>
      <c r="M198">
        <v>85.7</v>
      </c>
      <c r="N198">
        <v>116.7</v>
      </c>
      <c r="O198">
        <v>8</v>
      </c>
      <c r="P198">
        <v>-33.299999999999997</v>
      </c>
      <c r="Q198">
        <v>-69.2</v>
      </c>
      <c r="R198">
        <v>43</v>
      </c>
      <c r="S198">
        <v>-10.4</v>
      </c>
      <c r="T198">
        <v>-27.1</v>
      </c>
    </row>
    <row r="199" spans="1:20" x14ac:dyDescent="0.25">
      <c r="B199" t="s">
        <v>50</v>
      </c>
      <c r="C199">
        <v>3</v>
      </c>
      <c r="D199">
        <v>50</v>
      </c>
      <c r="E199">
        <v>-70</v>
      </c>
      <c r="F199">
        <v>8</v>
      </c>
      <c r="G199">
        <v>-20</v>
      </c>
      <c r="H199">
        <v>33.299999999999997</v>
      </c>
      <c r="I199">
        <v>20</v>
      </c>
      <c r="J199">
        <v>122.2</v>
      </c>
      <c r="K199">
        <v>0</v>
      </c>
      <c r="L199">
        <v>15</v>
      </c>
      <c r="M199">
        <v>-37.5</v>
      </c>
      <c r="N199">
        <v>66.7</v>
      </c>
      <c r="O199">
        <v>18</v>
      </c>
      <c r="P199">
        <v>63.6</v>
      </c>
      <c r="Q199">
        <v>-5.3</v>
      </c>
      <c r="R199">
        <v>64</v>
      </c>
      <c r="S199">
        <v>14.3</v>
      </c>
      <c r="T199">
        <v>0</v>
      </c>
    </row>
    <row r="200" spans="1:20" x14ac:dyDescent="0.25">
      <c r="B200" t="s">
        <v>49</v>
      </c>
      <c r="C200">
        <v>6</v>
      </c>
      <c r="D200">
        <v>-70</v>
      </c>
      <c r="E200">
        <v>-71.400000000000006</v>
      </c>
      <c r="F200">
        <v>5</v>
      </c>
      <c r="G200">
        <v>-66.7</v>
      </c>
      <c r="H200">
        <v>-64.3</v>
      </c>
      <c r="I200">
        <v>16</v>
      </c>
      <c r="J200">
        <v>-20</v>
      </c>
      <c r="K200">
        <v>0</v>
      </c>
      <c r="L200">
        <v>12</v>
      </c>
      <c r="M200">
        <v>-42.9</v>
      </c>
      <c r="N200">
        <v>71.400000000000006</v>
      </c>
      <c r="O200">
        <v>17</v>
      </c>
      <c r="P200">
        <v>6.3</v>
      </c>
      <c r="Q200">
        <v>-41.4</v>
      </c>
      <c r="R200">
        <v>56</v>
      </c>
      <c r="S200">
        <v>-39.1</v>
      </c>
      <c r="T200">
        <v>-35.6</v>
      </c>
    </row>
    <row r="201" spans="1:20" x14ac:dyDescent="0.25">
      <c r="B201" t="s">
        <v>48</v>
      </c>
      <c r="C201">
        <v>4</v>
      </c>
      <c r="D201" t="s">
        <v>42</v>
      </c>
      <c r="E201">
        <v>300</v>
      </c>
      <c r="F201">
        <v>2</v>
      </c>
      <c r="G201">
        <v>0</v>
      </c>
      <c r="H201">
        <v>-60</v>
      </c>
      <c r="I201">
        <v>11</v>
      </c>
      <c r="J201">
        <v>175</v>
      </c>
      <c r="K201">
        <v>450</v>
      </c>
      <c r="L201">
        <v>7</v>
      </c>
      <c r="M201">
        <v>-72</v>
      </c>
      <c r="N201">
        <v>-41.7</v>
      </c>
      <c r="O201">
        <v>26</v>
      </c>
      <c r="P201" s="3">
        <v>2500</v>
      </c>
      <c r="Q201">
        <v>116.7</v>
      </c>
      <c r="R201">
        <v>50</v>
      </c>
      <c r="S201">
        <v>56.3</v>
      </c>
      <c r="T201">
        <v>56.3</v>
      </c>
    </row>
    <row r="202" spans="1:20" x14ac:dyDescent="0.25">
      <c r="B202" t="s">
        <v>47</v>
      </c>
      <c r="C202" t="s">
        <v>42</v>
      </c>
      <c r="D202" t="s">
        <v>42</v>
      </c>
      <c r="E202" t="s">
        <v>42</v>
      </c>
      <c r="F202" t="s">
        <v>42</v>
      </c>
      <c r="G202" t="s">
        <v>42</v>
      </c>
      <c r="H202" t="s">
        <v>42</v>
      </c>
      <c r="I202" t="s">
        <v>42</v>
      </c>
      <c r="J202" t="s">
        <v>42</v>
      </c>
      <c r="K202" t="s">
        <v>42</v>
      </c>
      <c r="L202" t="s">
        <v>42</v>
      </c>
      <c r="M202" t="s">
        <v>42</v>
      </c>
      <c r="N202" t="s">
        <v>42</v>
      </c>
      <c r="O202">
        <v>9</v>
      </c>
      <c r="P202" t="s">
        <v>42</v>
      </c>
      <c r="Q202">
        <v>200</v>
      </c>
      <c r="R202">
        <v>9</v>
      </c>
      <c r="S202">
        <v>800</v>
      </c>
      <c r="T202">
        <v>-10</v>
      </c>
    </row>
    <row r="203" spans="1:20" x14ac:dyDescent="0.25">
      <c r="B203" t="s">
        <v>46</v>
      </c>
      <c r="C203">
        <v>1</v>
      </c>
      <c r="D203">
        <v>-66.7</v>
      </c>
      <c r="E203" t="s">
        <v>42</v>
      </c>
      <c r="F203" t="s">
        <v>42</v>
      </c>
      <c r="G203" t="s">
        <v>42</v>
      </c>
      <c r="H203" t="s">
        <v>42</v>
      </c>
      <c r="I203">
        <v>4</v>
      </c>
      <c r="J203">
        <v>100</v>
      </c>
      <c r="K203" t="s">
        <v>42</v>
      </c>
      <c r="L203">
        <v>2</v>
      </c>
      <c r="M203" t="s">
        <v>42</v>
      </c>
      <c r="N203" t="s">
        <v>42</v>
      </c>
      <c r="O203" t="s">
        <v>42</v>
      </c>
      <c r="P203" t="s">
        <v>42</v>
      </c>
      <c r="Q203" t="s">
        <v>42</v>
      </c>
      <c r="R203">
        <v>7</v>
      </c>
      <c r="S203">
        <v>0</v>
      </c>
      <c r="T203" t="s">
        <v>42</v>
      </c>
    </row>
    <row r="204" spans="1:20" x14ac:dyDescent="0.25">
      <c r="B204" t="s">
        <v>45</v>
      </c>
      <c r="C204">
        <v>154</v>
      </c>
      <c r="D204">
        <v>-7.8</v>
      </c>
      <c r="E204">
        <v>-54.8</v>
      </c>
      <c r="F204">
        <v>310</v>
      </c>
      <c r="G204">
        <v>50.5</v>
      </c>
      <c r="H204">
        <v>-62.5</v>
      </c>
      <c r="I204">
        <v>302</v>
      </c>
      <c r="J204">
        <v>-14.9</v>
      </c>
      <c r="K204">
        <v>-58.1</v>
      </c>
      <c r="L204">
        <v>222</v>
      </c>
      <c r="M204">
        <v>-25.5</v>
      </c>
      <c r="N204">
        <v>-55.9</v>
      </c>
      <c r="O204">
        <v>317</v>
      </c>
      <c r="P204">
        <v>15.7</v>
      </c>
      <c r="Q204">
        <v>-50.4</v>
      </c>
      <c r="R204" s="1">
        <v>1305</v>
      </c>
      <c r="S204">
        <v>0.4</v>
      </c>
      <c r="T204">
        <v>-56.9</v>
      </c>
    </row>
    <row r="205" spans="1:20" x14ac:dyDescent="0.25">
      <c r="A205" t="s">
        <v>44</v>
      </c>
      <c r="B205" t="s">
        <v>43</v>
      </c>
      <c r="C205" t="s">
        <v>42</v>
      </c>
      <c r="D205" t="s">
        <v>42</v>
      </c>
      <c r="E205" t="s">
        <v>42</v>
      </c>
      <c r="F205" t="s">
        <v>42</v>
      </c>
      <c r="G205" t="s">
        <v>42</v>
      </c>
      <c r="H205" t="s">
        <v>42</v>
      </c>
      <c r="I205" t="s">
        <v>42</v>
      </c>
      <c r="J205" t="s">
        <v>42</v>
      </c>
      <c r="K205" t="s">
        <v>42</v>
      </c>
      <c r="L205" t="s">
        <v>42</v>
      </c>
      <c r="M205" t="s">
        <v>42</v>
      </c>
      <c r="N205" t="s">
        <v>42</v>
      </c>
      <c r="O205" t="s">
        <v>42</v>
      </c>
      <c r="P205" t="s">
        <v>42</v>
      </c>
      <c r="Q205" t="s">
        <v>42</v>
      </c>
      <c r="R205" t="s">
        <v>42</v>
      </c>
      <c r="S205" t="s">
        <v>42</v>
      </c>
      <c r="T205" t="s">
        <v>42</v>
      </c>
    </row>
    <row r="206" spans="1:20" x14ac:dyDescent="0.25">
      <c r="A206" t="s">
        <v>41</v>
      </c>
      <c r="C206">
        <v>905</v>
      </c>
      <c r="D206">
        <v>6.8</v>
      </c>
      <c r="E206">
        <v>-12.2</v>
      </c>
      <c r="F206" s="1">
        <v>1091</v>
      </c>
      <c r="G206">
        <v>13.5</v>
      </c>
      <c r="H206">
        <v>-27.4</v>
      </c>
      <c r="I206" s="1">
        <v>1678</v>
      </c>
      <c r="J206">
        <v>15.2</v>
      </c>
      <c r="K206">
        <v>-9.6999999999999993</v>
      </c>
      <c r="L206" s="1">
        <v>2247</v>
      </c>
      <c r="M206">
        <v>17.2</v>
      </c>
      <c r="N206">
        <v>14</v>
      </c>
      <c r="O206" s="1">
        <v>2181</v>
      </c>
      <c r="P206">
        <v>12.5</v>
      </c>
      <c r="Q206">
        <v>-16.899999999999999</v>
      </c>
      <c r="R206" s="1">
        <v>8102</v>
      </c>
      <c r="S206">
        <v>13.8</v>
      </c>
      <c r="T206">
        <v>-9.8000000000000007</v>
      </c>
    </row>
    <row r="207" spans="1:20" x14ac:dyDescent="0.25">
      <c r="A207" t="s">
        <v>40</v>
      </c>
      <c r="C207" s="1">
        <v>5891</v>
      </c>
      <c r="D207">
        <v>6.1</v>
      </c>
      <c r="E207">
        <v>4.2</v>
      </c>
      <c r="F207" s="1">
        <v>5870</v>
      </c>
      <c r="G207">
        <v>0.7</v>
      </c>
      <c r="H207">
        <v>10.4</v>
      </c>
      <c r="I207" s="1">
        <v>7411</v>
      </c>
      <c r="J207">
        <v>-3.7</v>
      </c>
      <c r="K207">
        <v>-3</v>
      </c>
      <c r="L207" s="1">
        <v>7910</v>
      </c>
      <c r="M207">
        <v>-1.6</v>
      </c>
      <c r="N207">
        <v>1.2</v>
      </c>
      <c r="O207" s="1">
        <v>7651</v>
      </c>
      <c r="P207">
        <v>-2.4</v>
      </c>
      <c r="Q207">
        <v>-11.1</v>
      </c>
      <c r="R207" s="1">
        <v>34733</v>
      </c>
      <c r="S207">
        <v>-0.6</v>
      </c>
      <c r="T207">
        <v>-0.9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81</v>
      </c>
    </row>
    <row r="215" spans="1:1" x14ac:dyDescent="0.25">
      <c r="A215" t="s">
        <v>180</v>
      </c>
    </row>
    <row r="217" spans="1:1" x14ac:dyDescent="0.25">
      <c r="A217" t="s">
        <v>143</v>
      </c>
    </row>
    <row r="219" spans="1:1" x14ac:dyDescent="0.25">
      <c r="A219" t="s">
        <v>142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20" x14ac:dyDescent="0.25">
      <c r="A225" t="s">
        <v>176</v>
      </c>
    </row>
    <row r="226" spans="1:20" x14ac:dyDescent="0.25">
      <c r="A226" t="s">
        <v>141</v>
      </c>
      <c r="C226" t="s">
        <v>140</v>
      </c>
      <c r="F226" t="s">
        <v>139</v>
      </c>
      <c r="I226" t="s">
        <v>138</v>
      </c>
      <c r="L226" t="s">
        <v>137</v>
      </c>
      <c r="O226" t="s">
        <v>136</v>
      </c>
      <c r="R226" t="s">
        <v>135</v>
      </c>
    </row>
    <row r="227" spans="1:20" x14ac:dyDescent="0.25">
      <c r="C227" t="s">
        <v>179</v>
      </c>
      <c r="D227" t="s">
        <v>133</v>
      </c>
      <c r="E227" t="s">
        <v>132</v>
      </c>
      <c r="F227" t="s">
        <v>179</v>
      </c>
      <c r="G227" t="s">
        <v>133</v>
      </c>
      <c r="H227" t="s">
        <v>132</v>
      </c>
      <c r="I227" t="s">
        <v>179</v>
      </c>
      <c r="J227" t="s">
        <v>133</v>
      </c>
      <c r="K227" t="s">
        <v>132</v>
      </c>
      <c r="L227" t="s">
        <v>179</v>
      </c>
      <c r="M227" t="s">
        <v>133</v>
      </c>
      <c r="N227" t="s">
        <v>132</v>
      </c>
      <c r="O227" t="s">
        <v>179</v>
      </c>
      <c r="P227" t="s">
        <v>133</v>
      </c>
      <c r="Q227" t="s">
        <v>132</v>
      </c>
      <c r="R227" t="s">
        <v>179</v>
      </c>
      <c r="S227" t="s">
        <v>133</v>
      </c>
      <c r="T227" t="s">
        <v>132</v>
      </c>
    </row>
    <row r="228" spans="1:20" x14ac:dyDescent="0.25">
      <c r="A228" t="s">
        <v>131</v>
      </c>
      <c r="B228" t="s">
        <v>130</v>
      </c>
      <c r="C228">
        <v>89</v>
      </c>
      <c r="D228">
        <v>169.7</v>
      </c>
      <c r="E228">
        <v>0</v>
      </c>
      <c r="F228">
        <v>76</v>
      </c>
      <c r="G228">
        <v>31</v>
      </c>
      <c r="H228">
        <v>-13.6</v>
      </c>
      <c r="I228">
        <v>115</v>
      </c>
      <c r="J228">
        <v>59.7</v>
      </c>
      <c r="K228">
        <v>-3.4</v>
      </c>
      <c r="L228">
        <v>81</v>
      </c>
      <c r="M228">
        <v>-27.7</v>
      </c>
      <c r="N228">
        <v>-43.4</v>
      </c>
      <c r="O228">
        <v>97</v>
      </c>
      <c r="P228">
        <v>-26.5</v>
      </c>
      <c r="Q228">
        <v>-41.6</v>
      </c>
      <c r="R228">
        <v>458</v>
      </c>
      <c r="S228">
        <v>12.5</v>
      </c>
      <c r="T228">
        <v>-24.3</v>
      </c>
    </row>
    <row r="229" spans="1:20" x14ac:dyDescent="0.25">
      <c r="B229" t="s">
        <v>129</v>
      </c>
      <c r="C229">
        <v>28</v>
      </c>
      <c r="D229">
        <v>460</v>
      </c>
      <c r="E229">
        <v>250</v>
      </c>
      <c r="F229">
        <v>12</v>
      </c>
      <c r="G229">
        <v>-14.3</v>
      </c>
      <c r="H229">
        <v>-20</v>
      </c>
      <c r="I229">
        <v>18</v>
      </c>
      <c r="J229">
        <v>-40</v>
      </c>
      <c r="K229">
        <v>12.5</v>
      </c>
      <c r="L229">
        <v>14</v>
      </c>
      <c r="M229">
        <v>-46.2</v>
      </c>
      <c r="N229">
        <v>-46.2</v>
      </c>
      <c r="O229">
        <v>28</v>
      </c>
      <c r="P229">
        <v>33.299999999999997</v>
      </c>
      <c r="Q229">
        <v>21.7</v>
      </c>
      <c r="R229">
        <v>100</v>
      </c>
      <c r="S229">
        <v>4.2</v>
      </c>
      <c r="T229">
        <v>13.6</v>
      </c>
    </row>
    <row r="230" spans="1:20" x14ac:dyDescent="0.25">
      <c r="B230" t="s">
        <v>128</v>
      </c>
      <c r="C230">
        <v>15</v>
      </c>
      <c r="D230">
        <v>15.4</v>
      </c>
      <c r="E230">
        <v>25</v>
      </c>
      <c r="F230">
        <v>14</v>
      </c>
      <c r="G230">
        <v>-39.1</v>
      </c>
      <c r="H230">
        <v>-36.4</v>
      </c>
      <c r="I230">
        <v>41</v>
      </c>
      <c r="J230">
        <v>141.19999999999999</v>
      </c>
      <c r="K230">
        <v>17.100000000000001</v>
      </c>
      <c r="L230">
        <v>28</v>
      </c>
      <c r="M230">
        <v>-22.2</v>
      </c>
      <c r="N230">
        <v>47.4</v>
      </c>
      <c r="O230">
        <v>34</v>
      </c>
      <c r="P230">
        <v>126.7</v>
      </c>
      <c r="Q230">
        <v>-15</v>
      </c>
      <c r="R230">
        <v>132</v>
      </c>
      <c r="S230">
        <v>26.9</v>
      </c>
      <c r="T230">
        <v>3.1</v>
      </c>
    </row>
    <row r="231" spans="1:20" x14ac:dyDescent="0.25">
      <c r="B231" t="s">
        <v>127</v>
      </c>
      <c r="C231">
        <v>42</v>
      </c>
      <c r="D231">
        <v>16.7</v>
      </c>
      <c r="E231">
        <v>75</v>
      </c>
      <c r="F231">
        <v>58</v>
      </c>
      <c r="G231">
        <v>75.8</v>
      </c>
      <c r="H231">
        <v>45</v>
      </c>
      <c r="I231">
        <v>53</v>
      </c>
      <c r="J231">
        <v>60.6</v>
      </c>
      <c r="K231">
        <v>43.2</v>
      </c>
      <c r="L231">
        <v>40</v>
      </c>
      <c r="M231">
        <v>5.3</v>
      </c>
      <c r="N231">
        <v>-13</v>
      </c>
      <c r="O231">
        <v>73</v>
      </c>
      <c r="P231">
        <v>23.7</v>
      </c>
      <c r="Q231">
        <v>32.700000000000003</v>
      </c>
      <c r="R231">
        <v>266</v>
      </c>
      <c r="S231">
        <v>33.700000000000003</v>
      </c>
      <c r="T231">
        <v>31.7</v>
      </c>
    </row>
    <row r="232" spans="1:20" x14ac:dyDescent="0.25">
      <c r="B232" t="s">
        <v>126</v>
      </c>
      <c r="C232">
        <v>185</v>
      </c>
      <c r="D232">
        <v>137.19999999999999</v>
      </c>
      <c r="E232">
        <v>46.8</v>
      </c>
      <c r="F232">
        <v>200</v>
      </c>
      <c r="G232">
        <v>19.8</v>
      </c>
      <c r="H232">
        <v>15.6</v>
      </c>
      <c r="I232">
        <v>200</v>
      </c>
      <c r="J232">
        <v>9.3000000000000007</v>
      </c>
      <c r="K232">
        <v>35.1</v>
      </c>
      <c r="L232">
        <v>162</v>
      </c>
      <c r="M232">
        <v>-39.1</v>
      </c>
      <c r="N232">
        <v>20</v>
      </c>
      <c r="O232">
        <v>204</v>
      </c>
      <c r="P232">
        <v>0.5</v>
      </c>
      <c r="Q232">
        <v>-8.5</v>
      </c>
      <c r="R232">
        <v>951</v>
      </c>
      <c r="S232">
        <v>6</v>
      </c>
      <c r="T232">
        <v>18.100000000000001</v>
      </c>
    </row>
    <row r="233" spans="1:20" x14ac:dyDescent="0.25">
      <c r="B233" t="s">
        <v>125</v>
      </c>
      <c r="C233">
        <v>712</v>
      </c>
      <c r="D233">
        <v>128.9</v>
      </c>
      <c r="E233">
        <v>69.099999999999994</v>
      </c>
      <c r="F233">
        <v>772</v>
      </c>
      <c r="G233">
        <v>19</v>
      </c>
      <c r="H233">
        <v>52.9</v>
      </c>
      <c r="I233">
        <v>631</v>
      </c>
      <c r="J233">
        <v>5.7</v>
      </c>
      <c r="K233">
        <v>50.2</v>
      </c>
      <c r="L233">
        <v>599</v>
      </c>
      <c r="M233">
        <v>-20.100000000000001</v>
      </c>
      <c r="N233">
        <v>28.3</v>
      </c>
      <c r="O233">
        <v>722</v>
      </c>
      <c r="P233">
        <v>4.8</v>
      </c>
      <c r="Q233">
        <v>79.2</v>
      </c>
      <c r="R233" s="1">
        <v>3436</v>
      </c>
      <c r="S233">
        <v>14.7</v>
      </c>
      <c r="T233">
        <v>55.1</v>
      </c>
    </row>
    <row r="234" spans="1:20" x14ac:dyDescent="0.25">
      <c r="B234" t="s">
        <v>124</v>
      </c>
      <c r="C234">
        <v>53</v>
      </c>
      <c r="D234">
        <v>26.2</v>
      </c>
      <c r="E234">
        <v>-17.2</v>
      </c>
      <c r="F234">
        <v>59</v>
      </c>
      <c r="G234">
        <v>-26.3</v>
      </c>
      <c r="H234">
        <v>-28</v>
      </c>
      <c r="I234">
        <v>88</v>
      </c>
      <c r="J234">
        <v>-20</v>
      </c>
      <c r="K234">
        <v>8.6</v>
      </c>
      <c r="L234">
        <v>51</v>
      </c>
      <c r="M234">
        <v>-37</v>
      </c>
      <c r="N234">
        <v>2</v>
      </c>
      <c r="O234">
        <v>86</v>
      </c>
      <c r="P234">
        <v>-13.1</v>
      </c>
      <c r="Q234">
        <v>-21.1</v>
      </c>
      <c r="R234">
        <v>337</v>
      </c>
      <c r="S234">
        <v>-18.2</v>
      </c>
      <c r="T234">
        <v>-12.7</v>
      </c>
    </row>
    <row r="235" spans="1:20" x14ac:dyDescent="0.25">
      <c r="B235" t="s">
        <v>123</v>
      </c>
      <c r="C235">
        <v>327</v>
      </c>
      <c r="D235">
        <v>244.2</v>
      </c>
      <c r="E235">
        <v>122.4</v>
      </c>
      <c r="F235">
        <v>258</v>
      </c>
      <c r="G235">
        <v>-2.6</v>
      </c>
      <c r="H235">
        <v>-4.8</v>
      </c>
      <c r="I235">
        <v>306</v>
      </c>
      <c r="J235">
        <v>-5.3</v>
      </c>
      <c r="K235">
        <v>10.1</v>
      </c>
      <c r="L235">
        <v>277</v>
      </c>
      <c r="M235">
        <v>-24.9</v>
      </c>
      <c r="N235">
        <v>-0.7</v>
      </c>
      <c r="O235">
        <v>401</v>
      </c>
      <c r="P235">
        <v>17.899999999999999</v>
      </c>
      <c r="Q235">
        <v>9</v>
      </c>
      <c r="R235" s="1">
        <v>1569</v>
      </c>
      <c r="S235">
        <v>12.7</v>
      </c>
      <c r="T235">
        <v>16.8</v>
      </c>
    </row>
    <row r="236" spans="1:20" x14ac:dyDescent="0.25">
      <c r="B236" t="s">
        <v>122</v>
      </c>
      <c r="C236">
        <v>50</v>
      </c>
      <c r="D236">
        <v>194.1</v>
      </c>
      <c r="E236">
        <v>0</v>
      </c>
      <c r="F236">
        <v>52</v>
      </c>
      <c r="G236">
        <v>-23.5</v>
      </c>
      <c r="H236">
        <v>-10.3</v>
      </c>
      <c r="I236">
        <v>102</v>
      </c>
      <c r="J236">
        <v>41.7</v>
      </c>
      <c r="K236">
        <v>-2.9</v>
      </c>
      <c r="L236">
        <v>71</v>
      </c>
      <c r="M236">
        <v>-11.3</v>
      </c>
      <c r="N236">
        <v>-4.0999999999999996</v>
      </c>
      <c r="O236">
        <v>110</v>
      </c>
      <c r="P236">
        <v>-1.8</v>
      </c>
      <c r="Q236">
        <v>34.1</v>
      </c>
      <c r="R236">
        <v>385</v>
      </c>
      <c r="S236">
        <v>10.3</v>
      </c>
      <c r="T236">
        <v>4.3</v>
      </c>
    </row>
    <row r="237" spans="1:20" x14ac:dyDescent="0.25">
      <c r="B237" t="s">
        <v>121</v>
      </c>
      <c r="C237">
        <v>641</v>
      </c>
      <c r="D237">
        <v>96</v>
      </c>
      <c r="E237">
        <v>33</v>
      </c>
      <c r="F237">
        <v>676</v>
      </c>
      <c r="G237">
        <v>-5.5</v>
      </c>
      <c r="H237">
        <v>7.3</v>
      </c>
      <c r="I237" s="1">
        <v>1042</v>
      </c>
      <c r="J237">
        <v>6.4</v>
      </c>
      <c r="K237">
        <v>21.6</v>
      </c>
      <c r="L237">
        <v>877</v>
      </c>
      <c r="M237">
        <v>-8.3000000000000007</v>
      </c>
      <c r="N237">
        <v>13.6</v>
      </c>
      <c r="O237" s="1">
        <v>1047</v>
      </c>
      <c r="P237">
        <v>11.1</v>
      </c>
      <c r="Q237">
        <v>9.6</v>
      </c>
      <c r="R237" s="1">
        <v>4283</v>
      </c>
      <c r="S237">
        <v>9.3000000000000007</v>
      </c>
      <c r="T237">
        <v>15.9</v>
      </c>
    </row>
    <row r="238" spans="1:20" x14ac:dyDescent="0.25">
      <c r="B238" t="s">
        <v>120</v>
      </c>
      <c r="C238">
        <v>148</v>
      </c>
      <c r="D238">
        <v>52.6</v>
      </c>
      <c r="E238">
        <v>78.3</v>
      </c>
      <c r="F238">
        <v>185</v>
      </c>
      <c r="G238">
        <v>16.399999999999999</v>
      </c>
      <c r="H238">
        <v>19.399999999999999</v>
      </c>
      <c r="I238">
        <v>212</v>
      </c>
      <c r="J238">
        <v>21.1</v>
      </c>
      <c r="K238">
        <v>9.3000000000000007</v>
      </c>
      <c r="L238">
        <v>136</v>
      </c>
      <c r="M238">
        <v>-51.6</v>
      </c>
      <c r="N238">
        <v>-30.6</v>
      </c>
      <c r="O238">
        <v>155</v>
      </c>
      <c r="P238">
        <v>-0.6</v>
      </c>
      <c r="Q238">
        <v>-22.9</v>
      </c>
      <c r="R238">
        <v>836</v>
      </c>
      <c r="S238">
        <v>-3.7</v>
      </c>
      <c r="T238">
        <v>0.8</v>
      </c>
    </row>
    <row r="239" spans="1:20" x14ac:dyDescent="0.25">
      <c r="B239" t="s">
        <v>119</v>
      </c>
      <c r="C239">
        <v>14</v>
      </c>
      <c r="D239">
        <v>7.7</v>
      </c>
      <c r="E239">
        <v>-74.099999999999994</v>
      </c>
      <c r="F239">
        <v>22</v>
      </c>
      <c r="G239">
        <v>15.8</v>
      </c>
      <c r="H239">
        <v>-78.8</v>
      </c>
      <c r="I239">
        <v>23</v>
      </c>
      <c r="J239">
        <v>4.5</v>
      </c>
      <c r="K239">
        <v>-47.7</v>
      </c>
      <c r="L239">
        <v>18</v>
      </c>
      <c r="M239">
        <v>-48.6</v>
      </c>
      <c r="N239">
        <v>-72.7</v>
      </c>
      <c r="O239">
        <v>31</v>
      </c>
      <c r="P239">
        <v>6.9</v>
      </c>
      <c r="Q239">
        <v>-51.6</v>
      </c>
      <c r="R239">
        <v>108</v>
      </c>
      <c r="S239">
        <v>-8.5</v>
      </c>
      <c r="T239">
        <v>-67.5</v>
      </c>
    </row>
    <row r="240" spans="1:20" x14ac:dyDescent="0.25">
      <c r="B240" t="s">
        <v>118</v>
      </c>
      <c r="C240">
        <v>176</v>
      </c>
      <c r="D240">
        <v>87.2</v>
      </c>
      <c r="E240">
        <v>13.5</v>
      </c>
      <c r="F240">
        <v>212</v>
      </c>
      <c r="G240">
        <v>-15.5</v>
      </c>
      <c r="H240">
        <v>10.4</v>
      </c>
      <c r="I240">
        <v>280</v>
      </c>
      <c r="J240">
        <v>-7</v>
      </c>
      <c r="K240">
        <v>28.4</v>
      </c>
      <c r="L240">
        <v>226</v>
      </c>
      <c r="M240">
        <v>-21.5</v>
      </c>
      <c r="N240">
        <v>30.6</v>
      </c>
      <c r="O240">
        <v>356</v>
      </c>
      <c r="P240">
        <v>-4.8</v>
      </c>
      <c r="Q240">
        <v>20.3</v>
      </c>
      <c r="R240" s="1">
        <v>1250</v>
      </c>
      <c r="S240">
        <v>-4.4000000000000004</v>
      </c>
      <c r="T240">
        <v>20.9</v>
      </c>
    </row>
    <row r="241" spans="1:20" x14ac:dyDescent="0.25">
      <c r="B241" t="s">
        <v>117</v>
      </c>
      <c r="C241">
        <v>210</v>
      </c>
      <c r="D241">
        <v>320</v>
      </c>
      <c r="E241">
        <v>114.3</v>
      </c>
      <c r="F241">
        <v>166</v>
      </c>
      <c r="G241">
        <v>22.1</v>
      </c>
      <c r="H241">
        <v>17.7</v>
      </c>
      <c r="I241">
        <v>161</v>
      </c>
      <c r="J241">
        <v>22.9</v>
      </c>
      <c r="K241">
        <v>15.8</v>
      </c>
      <c r="L241">
        <v>125</v>
      </c>
      <c r="M241">
        <v>-37.200000000000003</v>
      </c>
      <c r="N241">
        <v>-8.1</v>
      </c>
      <c r="O241">
        <v>176</v>
      </c>
      <c r="P241">
        <v>4.8</v>
      </c>
      <c r="Q241">
        <v>-18.5</v>
      </c>
      <c r="R241">
        <v>838</v>
      </c>
      <c r="S241">
        <v>22.5</v>
      </c>
      <c r="T241">
        <v>14.8</v>
      </c>
    </row>
    <row r="242" spans="1:20" x14ac:dyDescent="0.25">
      <c r="B242" t="s">
        <v>116</v>
      </c>
      <c r="C242">
        <v>32</v>
      </c>
      <c r="D242">
        <v>146.19999999999999</v>
      </c>
      <c r="E242">
        <v>77.8</v>
      </c>
      <c r="F242">
        <v>15</v>
      </c>
      <c r="G242">
        <v>-16.7</v>
      </c>
      <c r="H242">
        <v>-28.6</v>
      </c>
      <c r="I242">
        <v>24</v>
      </c>
      <c r="J242">
        <v>0</v>
      </c>
      <c r="K242">
        <v>-4</v>
      </c>
      <c r="L242">
        <v>36</v>
      </c>
      <c r="M242">
        <v>-16.3</v>
      </c>
      <c r="N242">
        <v>44</v>
      </c>
      <c r="O242">
        <v>29</v>
      </c>
      <c r="P242">
        <v>52.6</v>
      </c>
      <c r="Q242">
        <v>20.8</v>
      </c>
      <c r="R242">
        <v>136</v>
      </c>
      <c r="S242">
        <v>16.2</v>
      </c>
      <c r="T242">
        <v>20.399999999999999</v>
      </c>
    </row>
    <row r="243" spans="1:20" x14ac:dyDescent="0.25">
      <c r="B243" t="s">
        <v>115</v>
      </c>
      <c r="C243">
        <v>72</v>
      </c>
      <c r="D243">
        <v>278.89999999999998</v>
      </c>
      <c r="E243">
        <v>67.400000000000006</v>
      </c>
      <c r="F243">
        <v>66</v>
      </c>
      <c r="G243">
        <v>-36.5</v>
      </c>
      <c r="H243">
        <v>-13.2</v>
      </c>
      <c r="I243">
        <v>110</v>
      </c>
      <c r="J243">
        <v>44.7</v>
      </c>
      <c r="K243">
        <v>20.9</v>
      </c>
      <c r="L243">
        <v>56</v>
      </c>
      <c r="M243">
        <v>-47.2</v>
      </c>
      <c r="N243">
        <v>-6.7</v>
      </c>
      <c r="O243">
        <v>105</v>
      </c>
      <c r="P243">
        <v>-37.9</v>
      </c>
      <c r="Q243">
        <v>-2.8</v>
      </c>
      <c r="R243">
        <v>409</v>
      </c>
      <c r="S243">
        <v>-13.7</v>
      </c>
      <c r="T243">
        <v>8.1999999999999993</v>
      </c>
    </row>
    <row r="244" spans="1:20" x14ac:dyDescent="0.25">
      <c r="B244" t="s">
        <v>114</v>
      </c>
      <c r="C244">
        <v>221</v>
      </c>
      <c r="D244">
        <v>22.1</v>
      </c>
      <c r="E244">
        <v>50.3</v>
      </c>
      <c r="F244">
        <v>229</v>
      </c>
      <c r="G244">
        <v>0.9</v>
      </c>
      <c r="H244">
        <v>48.7</v>
      </c>
      <c r="I244">
        <v>262</v>
      </c>
      <c r="J244">
        <v>18.600000000000001</v>
      </c>
      <c r="K244">
        <v>35.799999999999997</v>
      </c>
      <c r="L244">
        <v>183</v>
      </c>
      <c r="M244">
        <v>-47.1</v>
      </c>
      <c r="N244">
        <v>-14.5</v>
      </c>
      <c r="O244">
        <v>260</v>
      </c>
      <c r="P244">
        <v>28.1</v>
      </c>
      <c r="Q244">
        <v>10.199999999999999</v>
      </c>
      <c r="R244" s="1">
        <v>1155</v>
      </c>
      <c r="S244">
        <v>-2</v>
      </c>
      <c r="T244">
        <v>22.4</v>
      </c>
    </row>
    <row r="245" spans="1:20" x14ac:dyDescent="0.25">
      <c r="B245" t="s">
        <v>113</v>
      </c>
      <c r="C245">
        <v>22</v>
      </c>
      <c r="D245">
        <v>100</v>
      </c>
      <c r="E245">
        <v>4.8</v>
      </c>
      <c r="F245">
        <v>25</v>
      </c>
      <c r="G245">
        <v>13.6</v>
      </c>
      <c r="H245">
        <v>47.1</v>
      </c>
      <c r="I245">
        <v>48</v>
      </c>
      <c r="J245">
        <v>26.3</v>
      </c>
      <c r="K245">
        <v>9.1</v>
      </c>
      <c r="L245">
        <v>38</v>
      </c>
      <c r="M245">
        <v>-25.5</v>
      </c>
      <c r="N245">
        <v>-2.6</v>
      </c>
      <c r="O245">
        <v>50</v>
      </c>
      <c r="P245">
        <v>-12.3</v>
      </c>
      <c r="Q245">
        <v>35.1</v>
      </c>
      <c r="R245">
        <v>183</v>
      </c>
      <c r="S245">
        <v>2.2000000000000002</v>
      </c>
      <c r="T245">
        <v>15.8</v>
      </c>
    </row>
    <row r="246" spans="1:20" x14ac:dyDescent="0.25">
      <c r="B246" t="s">
        <v>112</v>
      </c>
      <c r="C246">
        <v>62</v>
      </c>
      <c r="D246">
        <v>-7.5</v>
      </c>
      <c r="E246">
        <v>26.5</v>
      </c>
      <c r="F246">
        <v>81</v>
      </c>
      <c r="G246">
        <v>11</v>
      </c>
      <c r="H246">
        <v>76.099999999999994</v>
      </c>
      <c r="I246">
        <v>69</v>
      </c>
      <c r="J246">
        <v>-16.899999999999999</v>
      </c>
      <c r="K246">
        <v>-1.4</v>
      </c>
      <c r="L246">
        <v>57</v>
      </c>
      <c r="M246">
        <v>-39.4</v>
      </c>
      <c r="N246">
        <v>16.3</v>
      </c>
      <c r="O246">
        <v>69</v>
      </c>
      <c r="P246">
        <v>-23.3</v>
      </c>
      <c r="Q246">
        <v>-31</v>
      </c>
      <c r="R246">
        <v>338</v>
      </c>
      <c r="S246">
        <v>-17</v>
      </c>
      <c r="T246">
        <v>7.6</v>
      </c>
    </row>
    <row r="247" spans="1:20" x14ac:dyDescent="0.25">
      <c r="B247" t="s">
        <v>111</v>
      </c>
      <c r="C247">
        <v>2</v>
      </c>
      <c r="D247" t="s">
        <v>42</v>
      </c>
      <c r="E247">
        <v>0</v>
      </c>
      <c r="F247">
        <v>1</v>
      </c>
      <c r="G247">
        <v>-50</v>
      </c>
      <c r="H247">
        <v>-83.3</v>
      </c>
      <c r="I247">
        <v>2</v>
      </c>
      <c r="J247">
        <v>-77.8</v>
      </c>
      <c r="K247">
        <v>-33.299999999999997</v>
      </c>
      <c r="L247" t="s">
        <v>42</v>
      </c>
      <c r="M247" t="s">
        <v>42</v>
      </c>
      <c r="N247" t="s">
        <v>42</v>
      </c>
      <c r="O247">
        <v>9</v>
      </c>
      <c r="P247">
        <v>0</v>
      </c>
      <c r="Q247">
        <v>50</v>
      </c>
      <c r="R247">
        <v>14</v>
      </c>
      <c r="S247">
        <v>-30</v>
      </c>
      <c r="T247">
        <v>-30</v>
      </c>
    </row>
    <row r="248" spans="1:20" x14ac:dyDescent="0.25">
      <c r="B248" t="s">
        <v>110</v>
      </c>
      <c r="C248">
        <v>282</v>
      </c>
      <c r="D248">
        <v>83.1</v>
      </c>
      <c r="E248">
        <v>18</v>
      </c>
      <c r="F248">
        <v>275</v>
      </c>
      <c r="G248">
        <v>-6.8</v>
      </c>
      <c r="H248">
        <v>-26.5</v>
      </c>
      <c r="I248">
        <v>421</v>
      </c>
      <c r="J248">
        <v>21.3</v>
      </c>
      <c r="K248">
        <v>20.3</v>
      </c>
      <c r="L248">
        <v>317</v>
      </c>
      <c r="M248">
        <v>-23.8</v>
      </c>
      <c r="N248">
        <v>8.6</v>
      </c>
      <c r="O248">
        <v>338</v>
      </c>
      <c r="P248">
        <v>9</v>
      </c>
      <c r="Q248">
        <v>-13.3</v>
      </c>
      <c r="R248" s="1">
        <v>1633</v>
      </c>
      <c r="S248">
        <v>7.3</v>
      </c>
      <c r="T248">
        <v>-0.7</v>
      </c>
    </row>
    <row r="249" spans="1:20" x14ac:dyDescent="0.25">
      <c r="B249" t="s">
        <v>109</v>
      </c>
      <c r="C249" s="1">
        <v>3383</v>
      </c>
      <c r="D249">
        <v>104.3</v>
      </c>
      <c r="E249">
        <v>45.1</v>
      </c>
      <c r="F249" s="1">
        <v>3454</v>
      </c>
      <c r="G249">
        <v>2.2000000000000002</v>
      </c>
      <c r="H249">
        <v>9</v>
      </c>
      <c r="I249" s="1">
        <v>4208</v>
      </c>
      <c r="J249">
        <v>9.5</v>
      </c>
      <c r="K249">
        <v>21.4</v>
      </c>
      <c r="L249" s="1">
        <v>3392</v>
      </c>
      <c r="M249">
        <v>-25.8</v>
      </c>
      <c r="N249">
        <v>3.9</v>
      </c>
      <c r="O249" s="1">
        <v>4380</v>
      </c>
      <c r="P249">
        <v>4.4000000000000004</v>
      </c>
      <c r="Q249">
        <v>6.8</v>
      </c>
      <c r="R249" s="1">
        <v>18817</v>
      </c>
      <c r="S249">
        <v>6.6</v>
      </c>
      <c r="T249">
        <v>15.2</v>
      </c>
    </row>
    <row r="250" spans="1:20" x14ac:dyDescent="0.25">
      <c r="A250" t="s">
        <v>108</v>
      </c>
      <c r="B250" t="s">
        <v>107</v>
      </c>
      <c r="C250">
        <v>20</v>
      </c>
      <c r="D250">
        <v>185.7</v>
      </c>
      <c r="E250">
        <v>-23.1</v>
      </c>
      <c r="F250">
        <v>15</v>
      </c>
      <c r="G250">
        <v>-48.3</v>
      </c>
      <c r="H250">
        <v>50</v>
      </c>
      <c r="I250">
        <v>47</v>
      </c>
      <c r="J250">
        <v>56.7</v>
      </c>
      <c r="K250">
        <v>193.8</v>
      </c>
      <c r="L250">
        <v>64</v>
      </c>
      <c r="M250">
        <v>-11.1</v>
      </c>
      <c r="N250">
        <v>-13.5</v>
      </c>
      <c r="O250">
        <v>55</v>
      </c>
      <c r="P250">
        <v>48.6</v>
      </c>
      <c r="Q250">
        <v>10</v>
      </c>
      <c r="R250">
        <v>201</v>
      </c>
      <c r="S250">
        <v>14.9</v>
      </c>
      <c r="T250">
        <v>14.2</v>
      </c>
    </row>
    <row r="251" spans="1:20" x14ac:dyDescent="0.25">
      <c r="B251" t="s">
        <v>106</v>
      </c>
      <c r="C251">
        <v>13</v>
      </c>
      <c r="D251">
        <v>225</v>
      </c>
      <c r="E251">
        <v>85.7</v>
      </c>
      <c r="F251">
        <v>11</v>
      </c>
      <c r="G251">
        <v>-15.4</v>
      </c>
      <c r="H251">
        <v>-35.299999999999997</v>
      </c>
      <c r="I251">
        <v>20</v>
      </c>
      <c r="J251">
        <v>-59.2</v>
      </c>
      <c r="K251">
        <v>-23.1</v>
      </c>
      <c r="L251">
        <v>63</v>
      </c>
      <c r="M251">
        <v>-54.3</v>
      </c>
      <c r="N251">
        <v>28.6</v>
      </c>
      <c r="O251">
        <v>59</v>
      </c>
      <c r="P251">
        <v>18</v>
      </c>
      <c r="Q251">
        <v>103.4</v>
      </c>
      <c r="R251">
        <v>166</v>
      </c>
      <c r="S251">
        <v>-34.6</v>
      </c>
      <c r="T251">
        <v>29.7</v>
      </c>
    </row>
    <row r="252" spans="1:20" x14ac:dyDescent="0.25">
      <c r="B252" t="s">
        <v>105</v>
      </c>
      <c r="C252">
        <v>9</v>
      </c>
      <c r="D252" t="s">
        <v>42</v>
      </c>
      <c r="E252">
        <v>28.6</v>
      </c>
      <c r="F252">
        <v>11</v>
      </c>
      <c r="G252" s="3">
        <v>1000</v>
      </c>
      <c r="H252">
        <v>83.3</v>
      </c>
      <c r="I252">
        <v>15</v>
      </c>
      <c r="J252">
        <v>-6.3</v>
      </c>
      <c r="K252">
        <v>200</v>
      </c>
      <c r="L252">
        <v>7</v>
      </c>
      <c r="M252">
        <v>-46.2</v>
      </c>
      <c r="N252">
        <v>0</v>
      </c>
      <c r="O252">
        <v>13</v>
      </c>
      <c r="P252">
        <v>-7.1</v>
      </c>
      <c r="Q252">
        <v>160</v>
      </c>
      <c r="R252">
        <v>55</v>
      </c>
      <c r="S252">
        <v>25</v>
      </c>
      <c r="T252">
        <v>83.3</v>
      </c>
    </row>
    <row r="253" spans="1:20" x14ac:dyDescent="0.25">
      <c r="B253" t="s">
        <v>104</v>
      </c>
      <c r="C253" t="s">
        <v>42</v>
      </c>
      <c r="D253" t="s">
        <v>42</v>
      </c>
      <c r="E253" t="s">
        <v>42</v>
      </c>
      <c r="F253" t="s">
        <v>42</v>
      </c>
      <c r="G253" t="s">
        <v>42</v>
      </c>
      <c r="H253" t="s">
        <v>42</v>
      </c>
      <c r="I253" t="s">
        <v>42</v>
      </c>
      <c r="J253" t="s">
        <v>42</v>
      </c>
      <c r="K253" t="s">
        <v>42</v>
      </c>
      <c r="L253" t="s">
        <v>42</v>
      </c>
      <c r="M253" t="s">
        <v>42</v>
      </c>
      <c r="N253" t="s">
        <v>42</v>
      </c>
      <c r="O253">
        <v>1</v>
      </c>
      <c r="P253" t="s">
        <v>42</v>
      </c>
      <c r="Q253" t="s">
        <v>42</v>
      </c>
      <c r="R253">
        <v>1</v>
      </c>
      <c r="S253">
        <v>-66.7</v>
      </c>
      <c r="T253" t="s">
        <v>42</v>
      </c>
    </row>
    <row r="254" spans="1:20" x14ac:dyDescent="0.25">
      <c r="B254" t="s">
        <v>103</v>
      </c>
      <c r="C254">
        <v>22</v>
      </c>
      <c r="D254">
        <v>266.7</v>
      </c>
      <c r="E254">
        <v>175</v>
      </c>
      <c r="F254">
        <v>25</v>
      </c>
      <c r="G254">
        <v>8.6999999999999993</v>
      </c>
      <c r="H254">
        <v>257.10000000000002</v>
      </c>
      <c r="I254">
        <v>29</v>
      </c>
      <c r="J254">
        <v>141.69999999999999</v>
      </c>
      <c r="K254">
        <v>163.6</v>
      </c>
      <c r="L254">
        <v>15</v>
      </c>
      <c r="M254">
        <v>-48.3</v>
      </c>
      <c r="N254">
        <v>275</v>
      </c>
      <c r="O254">
        <v>96</v>
      </c>
      <c r="P254" s="3">
        <v>1100</v>
      </c>
      <c r="Q254">
        <v>966.7</v>
      </c>
      <c r="R254">
        <v>187</v>
      </c>
      <c r="S254">
        <v>139.69999999999999</v>
      </c>
      <c r="T254">
        <v>379.5</v>
      </c>
    </row>
    <row r="255" spans="1:20" x14ac:dyDescent="0.25">
      <c r="B255" t="s">
        <v>102</v>
      </c>
      <c r="C255">
        <v>18</v>
      </c>
      <c r="D255">
        <v>260</v>
      </c>
      <c r="E255">
        <v>38.5</v>
      </c>
      <c r="F255">
        <v>13</v>
      </c>
      <c r="G255">
        <v>550</v>
      </c>
      <c r="H255">
        <v>-27.8</v>
      </c>
      <c r="I255">
        <v>14</v>
      </c>
      <c r="J255">
        <v>-39.1</v>
      </c>
      <c r="K255">
        <v>75</v>
      </c>
      <c r="L255">
        <v>16</v>
      </c>
      <c r="M255">
        <v>33.299999999999997</v>
      </c>
      <c r="N255">
        <v>6.7</v>
      </c>
      <c r="O255">
        <v>76</v>
      </c>
      <c r="P255">
        <v>280</v>
      </c>
      <c r="Q255">
        <v>230.4</v>
      </c>
      <c r="R255">
        <v>137</v>
      </c>
      <c r="S255">
        <v>121</v>
      </c>
      <c r="T255">
        <v>77.900000000000006</v>
      </c>
    </row>
    <row r="256" spans="1:20" x14ac:dyDescent="0.25">
      <c r="B256" t="s">
        <v>101</v>
      </c>
      <c r="C256" t="s">
        <v>42</v>
      </c>
      <c r="D256" t="s">
        <v>42</v>
      </c>
      <c r="E256" t="s">
        <v>42</v>
      </c>
      <c r="F256">
        <v>1</v>
      </c>
      <c r="G256">
        <v>0</v>
      </c>
      <c r="H256" t="s">
        <v>42</v>
      </c>
      <c r="I256">
        <v>3</v>
      </c>
      <c r="J256">
        <v>0</v>
      </c>
      <c r="K256" t="s">
        <v>42</v>
      </c>
      <c r="L256" t="s">
        <v>42</v>
      </c>
      <c r="M256" t="s">
        <v>42</v>
      </c>
      <c r="N256" t="s">
        <v>42</v>
      </c>
      <c r="O256">
        <v>3</v>
      </c>
      <c r="P256" t="s">
        <v>42</v>
      </c>
      <c r="Q256">
        <v>50</v>
      </c>
      <c r="R256">
        <v>7</v>
      </c>
      <c r="S256">
        <v>-22.2</v>
      </c>
      <c r="T256">
        <v>40</v>
      </c>
    </row>
    <row r="257" spans="2:20" x14ac:dyDescent="0.25">
      <c r="B257" t="s">
        <v>100</v>
      </c>
      <c r="C257">
        <v>4</v>
      </c>
      <c r="D257">
        <v>-20</v>
      </c>
      <c r="E257">
        <v>300</v>
      </c>
      <c r="F257">
        <v>4</v>
      </c>
      <c r="G257" t="s">
        <v>42</v>
      </c>
      <c r="H257">
        <v>33.299999999999997</v>
      </c>
      <c r="I257">
        <v>2</v>
      </c>
      <c r="J257">
        <v>-33.299999999999997</v>
      </c>
      <c r="K257">
        <v>100</v>
      </c>
      <c r="L257">
        <v>5</v>
      </c>
      <c r="M257">
        <v>-58.3</v>
      </c>
      <c r="N257">
        <v>-72.2</v>
      </c>
      <c r="O257">
        <v>7</v>
      </c>
      <c r="P257">
        <v>40</v>
      </c>
      <c r="Q257">
        <v>-58.8</v>
      </c>
      <c r="R257">
        <v>22</v>
      </c>
      <c r="S257">
        <v>-12</v>
      </c>
      <c r="T257">
        <v>-45</v>
      </c>
    </row>
    <row r="258" spans="2:20" x14ac:dyDescent="0.25">
      <c r="B258" t="s">
        <v>99</v>
      </c>
      <c r="C258">
        <v>58</v>
      </c>
      <c r="D258">
        <v>480</v>
      </c>
      <c r="E258">
        <v>26.1</v>
      </c>
      <c r="F258">
        <v>45</v>
      </c>
      <c r="G258">
        <v>-57.9</v>
      </c>
      <c r="H258">
        <v>-50</v>
      </c>
      <c r="I258">
        <v>123</v>
      </c>
      <c r="J258">
        <v>-5.4</v>
      </c>
      <c r="K258">
        <v>-42.3</v>
      </c>
      <c r="L258">
        <v>131</v>
      </c>
      <c r="M258">
        <v>3.1</v>
      </c>
      <c r="N258">
        <v>11</v>
      </c>
      <c r="O258">
        <v>130</v>
      </c>
      <c r="P258">
        <v>-10.3</v>
      </c>
      <c r="Q258">
        <v>28.7</v>
      </c>
      <c r="R258">
        <v>487</v>
      </c>
      <c r="S258">
        <v>-6.2</v>
      </c>
      <c r="T258">
        <v>-14.3</v>
      </c>
    </row>
    <row r="259" spans="2:20" x14ac:dyDescent="0.25">
      <c r="B259" t="s">
        <v>98</v>
      </c>
      <c r="C259">
        <v>112</v>
      </c>
      <c r="D259">
        <v>286.2</v>
      </c>
      <c r="E259">
        <v>12</v>
      </c>
      <c r="F259">
        <v>98</v>
      </c>
      <c r="G259">
        <v>27.3</v>
      </c>
      <c r="H259">
        <v>-11.7</v>
      </c>
      <c r="I259">
        <v>254</v>
      </c>
      <c r="J259">
        <v>39.6</v>
      </c>
      <c r="K259">
        <v>58.8</v>
      </c>
      <c r="L259">
        <v>244</v>
      </c>
      <c r="M259">
        <v>12.4</v>
      </c>
      <c r="N259">
        <v>25.1</v>
      </c>
      <c r="O259">
        <v>267</v>
      </c>
      <c r="P259">
        <v>2.7</v>
      </c>
      <c r="Q259">
        <v>-27.2</v>
      </c>
      <c r="R259">
        <v>975</v>
      </c>
      <c r="S259">
        <v>27.5</v>
      </c>
      <c r="T259">
        <v>4.5</v>
      </c>
    </row>
    <row r="260" spans="2:20" x14ac:dyDescent="0.25">
      <c r="B260" t="s">
        <v>97</v>
      </c>
      <c r="C260">
        <v>10</v>
      </c>
      <c r="D260">
        <v>66.7</v>
      </c>
      <c r="E260">
        <v>100</v>
      </c>
      <c r="F260">
        <v>22</v>
      </c>
      <c r="G260">
        <v>46.7</v>
      </c>
      <c r="H260">
        <v>120</v>
      </c>
      <c r="I260">
        <v>19</v>
      </c>
      <c r="J260">
        <v>26.7</v>
      </c>
      <c r="K260">
        <v>137.5</v>
      </c>
      <c r="L260">
        <v>8</v>
      </c>
      <c r="M260">
        <v>-42.9</v>
      </c>
      <c r="N260">
        <v>14.3</v>
      </c>
      <c r="O260">
        <v>29</v>
      </c>
      <c r="P260">
        <v>20.8</v>
      </c>
      <c r="Q260">
        <v>107.1</v>
      </c>
      <c r="R260">
        <v>88</v>
      </c>
      <c r="S260">
        <v>18.899999999999999</v>
      </c>
      <c r="T260">
        <v>100</v>
      </c>
    </row>
    <row r="261" spans="2:20" x14ac:dyDescent="0.25">
      <c r="B261" t="s">
        <v>96</v>
      </c>
      <c r="C261">
        <v>2</v>
      </c>
      <c r="D261">
        <v>0</v>
      </c>
      <c r="E261">
        <v>-50</v>
      </c>
      <c r="F261">
        <v>0</v>
      </c>
      <c r="G261" t="s">
        <v>42</v>
      </c>
      <c r="H261">
        <v>-100</v>
      </c>
      <c r="I261">
        <v>9</v>
      </c>
      <c r="J261">
        <v>50</v>
      </c>
      <c r="K261">
        <v>28.6</v>
      </c>
      <c r="L261">
        <v>2</v>
      </c>
      <c r="M261">
        <v>-71.400000000000006</v>
      </c>
      <c r="N261">
        <v>-81.8</v>
      </c>
      <c r="O261">
        <v>17</v>
      </c>
      <c r="P261">
        <v>13.3</v>
      </c>
      <c r="Q261">
        <v>183.3</v>
      </c>
      <c r="R261">
        <v>30</v>
      </c>
      <c r="S261">
        <v>0</v>
      </c>
      <c r="T261">
        <v>-11.8</v>
      </c>
    </row>
    <row r="262" spans="2:20" x14ac:dyDescent="0.25">
      <c r="B262" t="s">
        <v>95</v>
      </c>
      <c r="C262">
        <v>2</v>
      </c>
      <c r="D262" t="s">
        <v>42</v>
      </c>
      <c r="E262">
        <v>0</v>
      </c>
      <c r="F262">
        <v>1</v>
      </c>
      <c r="G262">
        <v>-50</v>
      </c>
      <c r="H262" t="s">
        <v>42</v>
      </c>
      <c r="I262">
        <v>7</v>
      </c>
      <c r="J262" t="s">
        <v>42</v>
      </c>
      <c r="K262" t="s">
        <v>42</v>
      </c>
      <c r="L262">
        <v>3</v>
      </c>
      <c r="M262">
        <v>-40</v>
      </c>
      <c r="N262">
        <v>-66.7</v>
      </c>
      <c r="O262">
        <v>3</v>
      </c>
      <c r="P262">
        <v>200</v>
      </c>
      <c r="Q262">
        <v>200</v>
      </c>
      <c r="R262">
        <v>16</v>
      </c>
      <c r="S262">
        <v>100</v>
      </c>
      <c r="T262">
        <v>33.299999999999997</v>
      </c>
    </row>
    <row r="263" spans="2:20" x14ac:dyDescent="0.25">
      <c r="B263" t="s">
        <v>94</v>
      </c>
      <c r="C263">
        <v>1</v>
      </c>
      <c r="D263" t="s">
        <v>42</v>
      </c>
      <c r="E263">
        <v>-50</v>
      </c>
      <c r="F263">
        <v>3</v>
      </c>
      <c r="G263">
        <v>0</v>
      </c>
      <c r="H263">
        <v>200</v>
      </c>
      <c r="I263">
        <v>2</v>
      </c>
      <c r="J263">
        <v>-50</v>
      </c>
      <c r="K263">
        <v>-80</v>
      </c>
      <c r="L263">
        <v>3</v>
      </c>
      <c r="M263">
        <v>-40</v>
      </c>
      <c r="N263">
        <v>0</v>
      </c>
      <c r="O263">
        <v>1</v>
      </c>
      <c r="P263">
        <v>-90</v>
      </c>
      <c r="Q263" t="s">
        <v>42</v>
      </c>
      <c r="R263">
        <v>10</v>
      </c>
      <c r="S263">
        <v>-54.5</v>
      </c>
      <c r="T263">
        <v>-37.5</v>
      </c>
    </row>
    <row r="264" spans="2:20" x14ac:dyDescent="0.25">
      <c r="B264" t="s">
        <v>93</v>
      </c>
      <c r="C264" t="s">
        <v>42</v>
      </c>
      <c r="D264" t="s">
        <v>42</v>
      </c>
      <c r="E264" t="s">
        <v>42</v>
      </c>
      <c r="F264">
        <v>3</v>
      </c>
      <c r="G264" t="s">
        <v>42</v>
      </c>
      <c r="H264" t="s">
        <v>42</v>
      </c>
      <c r="I264">
        <v>5</v>
      </c>
      <c r="J264">
        <v>-16.7</v>
      </c>
      <c r="K264" t="s">
        <v>42</v>
      </c>
      <c r="L264">
        <v>7</v>
      </c>
      <c r="M264">
        <v>-36.4</v>
      </c>
      <c r="N264">
        <v>-22.2</v>
      </c>
      <c r="O264">
        <v>4</v>
      </c>
      <c r="P264" t="s">
        <v>42</v>
      </c>
      <c r="Q264">
        <v>300</v>
      </c>
      <c r="R264">
        <v>19</v>
      </c>
      <c r="S264">
        <v>11.8</v>
      </c>
      <c r="T264">
        <v>90</v>
      </c>
    </row>
    <row r="265" spans="2:20" x14ac:dyDescent="0.25">
      <c r="B265" t="s">
        <v>92</v>
      </c>
      <c r="C265">
        <v>1</v>
      </c>
      <c r="D265" t="s">
        <v>42</v>
      </c>
      <c r="E265" t="s">
        <v>42</v>
      </c>
      <c r="F265">
        <v>2</v>
      </c>
      <c r="G265">
        <v>100</v>
      </c>
      <c r="H265" t="s">
        <v>42</v>
      </c>
      <c r="I265">
        <v>16</v>
      </c>
      <c r="J265">
        <v>700</v>
      </c>
      <c r="K265">
        <v>433.3</v>
      </c>
      <c r="L265">
        <v>5</v>
      </c>
      <c r="M265">
        <v>-28.6</v>
      </c>
      <c r="N265">
        <v>25</v>
      </c>
      <c r="O265" t="s">
        <v>42</v>
      </c>
      <c r="P265" t="s">
        <v>42</v>
      </c>
      <c r="Q265" t="s">
        <v>42</v>
      </c>
      <c r="R265">
        <v>24</v>
      </c>
      <c r="S265">
        <v>60</v>
      </c>
      <c r="T265">
        <v>166.7</v>
      </c>
    </row>
    <row r="266" spans="2:20" x14ac:dyDescent="0.25">
      <c r="B266" t="s">
        <v>91</v>
      </c>
      <c r="C266">
        <v>31</v>
      </c>
      <c r="D266">
        <v>287.5</v>
      </c>
      <c r="E266">
        <v>933.3</v>
      </c>
      <c r="F266">
        <v>18</v>
      </c>
      <c r="G266">
        <v>-37.9</v>
      </c>
      <c r="H266">
        <v>100</v>
      </c>
      <c r="I266">
        <v>58</v>
      </c>
      <c r="J266">
        <v>7.4</v>
      </c>
      <c r="K266">
        <v>123.1</v>
      </c>
      <c r="L266">
        <v>87</v>
      </c>
      <c r="M266">
        <v>-23.7</v>
      </c>
      <c r="N266">
        <v>70.599999999999994</v>
      </c>
      <c r="O266">
        <v>150</v>
      </c>
      <c r="P266">
        <v>53.1</v>
      </c>
      <c r="Q266">
        <v>172.7</v>
      </c>
      <c r="R266">
        <v>344</v>
      </c>
      <c r="S266">
        <v>13.5</v>
      </c>
      <c r="T266">
        <v>138.9</v>
      </c>
    </row>
    <row r="267" spans="2:20" x14ac:dyDescent="0.25">
      <c r="B267" t="s">
        <v>90</v>
      </c>
      <c r="C267">
        <v>29</v>
      </c>
      <c r="D267">
        <v>480</v>
      </c>
      <c r="E267">
        <v>3.6</v>
      </c>
      <c r="F267">
        <v>32</v>
      </c>
      <c r="G267">
        <v>10.3</v>
      </c>
      <c r="H267">
        <v>77.8</v>
      </c>
      <c r="I267">
        <v>102</v>
      </c>
      <c r="J267">
        <v>50</v>
      </c>
      <c r="K267">
        <v>168.4</v>
      </c>
      <c r="L267">
        <v>70</v>
      </c>
      <c r="M267">
        <v>112.1</v>
      </c>
      <c r="N267">
        <v>141.4</v>
      </c>
      <c r="O267">
        <v>65</v>
      </c>
      <c r="P267">
        <v>12.1</v>
      </c>
      <c r="Q267">
        <v>109.7</v>
      </c>
      <c r="R267">
        <v>298</v>
      </c>
      <c r="S267">
        <v>54.4</v>
      </c>
      <c r="T267">
        <v>106.9</v>
      </c>
    </row>
    <row r="268" spans="2:20" x14ac:dyDescent="0.25">
      <c r="B268" t="s">
        <v>89</v>
      </c>
      <c r="C268">
        <v>9</v>
      </c>
      <c r="D268">
        <v>-55</v>
      </c>
      <c r="E268">
        <v>125</v>
      </c>
      <c r="F268">
        <v>4</v>
      </c>
      <c r="G268">
        <v>-50</v>
      </c>
      <c r="H268">
        <v>-42.9</v>
      </c>
      <c r="I268">
        <v>12</v>
      </c>
      <c r="J268">
        <v>-20</v>
      </c>
      <c r="K268">
        <v>-29.4</v>
      </c>
      <c r="L268">
        <v>12</v>
      </c>
      <c r="M268">
        <v>-14.3</v>
      </c>
      <c r="N268">
        <v>-33.299999999999997</v>
      </c>
      <c r="O268">
        <v>14</v>
      </c>
      <c r="P268">
        <v>-46.2</v>
      </c>
      <c r="Q268">
        <v>-17.600000000000001</v>
      </c>
      <c r="R268">
        <v>51</v>
      </c>
      <c r="S268">
        <v>-38.6</v>
      </c>
      <c r="T268">
        <v>-19</v>
      </c>
    </row>
    <row r="269" spans="2:20" x14ac:dyDescent="0.25">
      <c r="B269" t="s">
        <v>88</v>
      </c>
      <c r="C269">
        <v>30</v>
      </c>
      <c r="D269">
        <v>36.4</v>
      </c>
      <c r="E269">
        <v>36.4</v>
      </c>
      <c r="F269">
        <v>40</v>
      </c>
      <c r="G269">
        <v>66.7</v>
      </c>
      <c r="H269">
        <v>21.2</v>
      </c>
      <c r="I269">
        <v>96</v>
      </c>
      <c r="J269">
        <v>35.200000000000003</v>
      </c>
      <c r="K269">
        <v>146.19999999999999</v>
      </c>
      <c r="L269">
        <v>55</v>
      </c>
      <c r="M269">
        <v>-27.6</v>
      </c>
      <c r="N269">
        <v>-28.6</v>
      </c>
      <c r="O269">
        <v>300</v>
      </c>
      <c r="P269">
        <v>-0.7</v>
      </c>
      <c r="Q269">
        <v>191.3</v>
      </c>
      <c r="R269">
        <v>521</v>
      </c>
      <c r="S269">
        <v>5.3</v>
      </c>
      <c r="T269">
        <v>90.1</v>
      </c>
    </row>
    <row r="270" spans="2:20" x14ac:dyDescent="0.25">
      <c r="B270" t="s">
        <v>87</v>
      </c>
      <c r="C270">
        <v>3</v>
      </c>
      <c r="D270" t="s">
        <v>42</v>
      </c>
      <c r="E270">
        <v>-72.7</v>
      </c>
      <c r="F270">
        <v>2</v>
      </c>
      <c r="G270">
        <v>0</v>
      </c>
      <c r="H270">
        <v>-71.400000000000006</v>
      </c>
      <c r="I270">
        <v>10</v>
      </c>
      <c r="J270">
        <v>-41.2</v>
      </c>
      <c r="K270">
        <v>66.7</v>
      </c>
      <c r="L270">
        <v>11</v>
      </c>
      <c r="M270">
        <v>57.1</v>
      </c>
      <c r="N270">
        <v>-57.7</v>
      </c>
      <c r="O270">
        <v>11</v>
      </c>
      <c r="P270">
        <v>57.1</v>
      </c>
      <c r="Q270">
        <v>-45</v>
      </c>
      <c r="R270">
        <v>37</v>
      </c>
      <c r="S270">
        <v>12.1</v>
      </c>
      <c r="T270">
        <v>-47.1</v>
      </c>
    </row>
    <row r="271" spans="2:20" x14ac:dyDescent="0.25">
      <c r="B271" t="s">
        <v>86</v>
      </c>
      <c r="C271">
        <v>16</v>
      </c>
      <c r="D271">
        <v>14.3</v>
      </c>
      <c r="E271">
        <v>-20</v>
      </c>
      <c r="F271">
        <v>96</v>
      </c>
      <c r="G271">
        <v>336.4</v>
      </c>
      <c r="H271">
        <v>638.5</v>
      </c>
      <c r="I271">
        <v>53</v>
      </c>
      <c r="J271">
        <v>26.2</v>
      </c>
      <c r="K271">
        <v>278.60000000000002</v>
      </c>
      <c r="L271">
        <v>26</v>
      </c>
      <c r="M271">
        <v>-23.5</v>
      </c>
      <c r="N271">
        <v>-29.7</v>
      </c>
      <c r="O271">
        <v>41</v>
      </c>
      <c r="P271">
        <v>-50.6</v>
      </c>
      <c r="Q271">
        <v>-6.8</v>
      </c>
      <c r="R271">
        <v>232</v>
      </c>
      <c r="S271">
        <v>19</v>
      </c>
      <c r="T271">
        <v>81.3</v>
      </c>
    </row>
    <row r="272" spans="2:20" x14ac:dyDescent="0.25">
      <c r="B272" t="s">
        <v>85</v>
      </c>
      <c r="C272">
        <v>4</v>
      </c>
      <c r="D272">
        <v>-33.299999999999997</v>
      </c>
      <c r="E272">
        <v>-75</v>
      </c>
      <c r="F272">
        <v>2</v>
      </c>
      <c r="G272">
        <v>0</v>
      </c>
      <c r="H272">
        <v>-81.8</v>
      </c>
      <c r="I272">
        <v>18</v>
      </c>
      <c r="J272">
        <v>63.6</v>
      </c>
      <c r="K272">
        <v>63.6</v>
      </c>
      <c r="L272">
        <v>11</v>
      </c>
      <c r="M272">
        <v>83.3</v>
      </c>
      <c r="N272">
        <v>-26.7</v>
      </c>
      <c r="O272">
        <v>22</v>
      </c>
      <c r="P272">
        <v>57.1</v>
      </c>
      <c r="Q272">
        <v>633.29999999999995</v>
      </c>
      <c r="R272">
        <v>57</v>
      </c>
      <c r="S272">
        <v>46.2</v>
      </c>
      <c r="T272">
        <v>1.8</v>
      </c>
    </row>
    <row r="273" spans="1:20" x14ac:dyDescent="0.25">
      <c r="B273" t="s">
        <v>84</v>
      </c>
      <c r="C273">
        <v>4</v>
      </c>
      <c r="D273" t="s">
        <v>42</v>
      </c>
      <c r="E273">
        <v>-20</v>
      </c>
      <c r="F273">
        <v>13</v>
      </c>
      <c r="G273">
        <v>62.5</v>
      </c>
      <c r="H273">
        <v>44.4</v>
      </c>
      <c r="I273">
        <v>20</v>
      </c>
      <c r="J273">
        <v>185.7</v>
      </c>
      <c r="K273">
        <v>81.8</v>
      </c>
      <c r="L273">
        <v>25</v>
      </c>
      <c r="M273">
        <v>-21.9</v>
      </c>
      <c r="N273">
        <v>25</v>
      </c>
      <c r="O273">
        <v>14</v>
      </c>
      <c r="P273">
        <v>-6.7</v>
      </c>
      <c r="Q273">
        <v>-54.8</v>
      </c>
      <c r="R273">
        <v>76</v>
      </c>
      <c r="S273">
        <v>22.6</v>
      </c>
      <c r="T273">
        <v>0</v>
      </c>
    </row>
    <row r="274" spans="1:20" x14ac:dyDescent="0.25">
      <c r="B274" t="s">
        <v>83</v>
      </c>
      <c r="C274">
        <v>31</v>
      </c>
      <c r="D274">
        <v>138.5</v>
      </c>
      <c r="E274">
        <v>-20.5</v>
      </c>
      <c r="F274">
        <v>18</v>
      </c>
      <c r="G274">
        <v>12.5</v>
      </c>
      <c r="H274">
        <v>-40</v>
      </c>
      <c r="I274">
        <v>60</v>
      </c>
      <c r="J274">
        <v>-20</v>
      </c>
      <c r="K274">
        <v>11.1</v>
      </c>
      <c r="L274">
        <v>32</v>
      </c>
      <c r="M274">
        <v>-30.4</v>
      </c>
      <c r="N274">
        <v>-25.6</v>
      </c>
      <c r="O274">
        <v>65</v>
      </c>
      <c r="P274">
        <v>-17.7</v>
      </c>
      <c r="Q274">
        <v>27.5</v>
      </c>
      <c r="R274">
        <v>206</v>
      </c>
      <c r="S274">
        <v>-10</v>
      </c>
      <c r="T274">
        <v>-5.0999999999999996</v>
      </c>
    </row>
    <row r="275" spans="1:20" x14ac:dyDescent="0.25">
      <c r="B275" t="s">
        <v>82</v>
      </c>
      <c r="C275">
        <v>5</v>
      </c>
      <c r="D275">
        <v>400</v>
      </c>
      <c r="E275">
        <v>0</v>
      </c>
      <c r="F275">
        <v>4</v>
      </c>
      <c r="G275">
        <v>-55.6</v>
      </c>
      <c r="H275">
        <v>100</v>
      </c>
      <c r="I275">
        <v>17</v>
      </c>
      <c r="J275">
        <v>30.8</v>
      </c>
      <c r="K275">
        <v>325</v>
      </c>
      <c r="L275">
        <v>7</v>
      </c>
      <c r="M275">
        <v>-77.400000000000006</v>
      </c>
      <c r="N275">
        <v>-50</v>
      </c>
      <c r="O275">
        <v>39</v>
      </c>
      <c r="P275">
        <v>69.599999999999994</v>
      </c>
      <c r="Q275">
        <v>-22</v>
      </c>
      <c r="R275">
        <v>72</v>
      </c>
      <c r="S275">
        <v>-6.5</v>
      </c>
      <c r="T275">
        <v>-4</v>
      </c>
    </row>
    <row r="276" spans="1:20" x14ac:dyDescent="0.25">
      <c r="B276" t="s">
        <v>81</v>
      </c>
      <c r="C276">
        <v>7</v>
      </c>
      <c r="D276">
        <v>75</v>
      </c>
      <c r="E276">
        <v>40</v>
      </c>
      <c r="F276">
        <v>12</v>
      </c>
      <c r="G276">
        <v>33.299999999999997</v>
      </c>
      <c r="H276" s="3">
        <v>1100</v>
      </c>
      <c r="I276">
        <v>9</v>
      </c>
      <c r="J276">
        <v>-10</v>
      </c>
      <c r="K276">
        <v>-10</v>
      </c>
      <c r="L276">
        <v>5</v>
      </c>
      <c r="M276">
        <v>-50</v>
      </c>
      <c r="N276">
        <v>-44.4</v>
      </c>
      <c r="O276">
        <v>17</v>
      </c>
      <c r="P276">
        <v>142.9</v>
      </c>
      <c r="Q276">
        <v>325</v>
      </c>
      <c r="R276">
        <v>50</v>
      </c>
      <c r="S276">
        <v>25</v>
      </c>
      <c r="T276">
        <v>72.400000000000006</v>
      </c>
    </row>
    <row r="277" spans="1:20" x14ac:dyDescent="0.25">
      <c r="B277" t="s">
        <v>80</v>
      </c>
      <c r="C277">
        <v>441</v>
      </c>
      <c r="D277">
        <v>164.1</v>
      </c>
      <c r="E277">
        <v>16.399999999999999</v>
      </c>
      <c r="F277">
        <v>495</v>
      </c>
      <c r="G277">
        <v>14.6</v>
      </c>
      <c r="H277">
        <v>18.100000000000001</v>
      </c>
      <c r="I277" s="1">
        <v>1020</v>
      </c>
      <c r="J277">
        <v>17.600000000000001</v>
      </c>
      <c r="K277">
        <v>46.1</v>
      </c>
      <c r="L277">
        <v>914</v>
      </c>
      <c r="M277">
        <v>-15.1</v>
      </c>
      <c r="N277">
        <v>5.7</v>
      </c>
      <c r="O277" s="1">
        <v>1499</v>
      </c>
      <c r="P277">
        <v>14.8</v>
      </c>
      <c r="Q277">
        <v>44.7</v>
      </c>
      <c r="R277" s="1">
        <v>4369</v>
      </c>
      <c r="S277">
        <v>13.5</v>
      </c>
      <c r="T277">
        <v>28.6</v>
      </c>
    </row>
    <row r="278" spans="1:20" x14ac:dyDescent="0.25">
      <c r="A278" t="s">
        <v>79</v>
      </c>
      <c r="B278" t="s">
        <v>78</v>
      </c>
      <c r="C278" t="s">
        <v>42</v>
      </c>
      <c r="D278" t="s">
        <v>42</v>
      </c>
      <c r="E278" t="s">
        <v>42</v>
      </c>
      <c r="F278">
        <v>4</v>
      </c>
      <c r="G278" t="s">
        <v>42</v>
      </c>
      <c r="H278">
        <v>300</v>
      </c>
      <c r="I278" t="s">
        <v>42</v>
      </c>
      <c r="J278" t="s">
        <v>42</v>
      </c>
      <c r="K278" t="s">
        <v>42</v>
      </c>
      <c r="L278" t="s">
        <v>42</v>
      </c>
      <c r="M278" t="s">
        <v>42</v>
      </c>
      <c r="N278" t="s">
        <v>42</v>
      </c>
      <c r="O278">
        <v>1</v>
      </c>
      <c r="P278">
        <v>-66.7</v>
      </c>
      <c r="Q278">
        <v>-50</v>
      </c>
      <c r="R278">
        <v>5</v>
      </c>
      <c r="S278">
        <v>-73.7</v>
      </c>
      <c r="T278">
        <v>66.7</v>
      </c>
    </row>
    <row r="279" spans="1:20" x14ac:dyDescent="0.25">
      <c r="B279" t="s">
        <v>77</v>
      </c>
      <c r="C279" t="s">
        <v>42</v>
      </c>
      <c r="D279" t="s">
        <v>42</v>
      </c>
      <c r="E279" t="s">
        <v>42</v>
      </c>
      <c r="F279" t="s">
        <v>42</v>
      </c>
      <c r="G279" t="s">
        <v>42</v>
      </c>
      <c r="H279" t="s">
        <v>42</v>
      </c>
      <c r="I279" t="s">
        <v>42</v>
      </c>
      <c r="J279" t="s">
        <v>42</v>
      </c>
      <c r="K279" t="s">
        <v>42</v>
      </c>
      <c r="L279" t="s">
        <v>42</v>
      </c>
      <c r="M279" t="s">
        <v>42</v>
      </c>
      <c r="N279" t="s">
        <v>42</v>
      </c>
      <c r="O279">
        <v>3</v>
      </c>
      <c r="P279">
        <v>0</v>
      </c>
      <c r="Q279">
        <v>200</v>
      </c>
      <c r="R279">
        <v>3</v>
      </c>
      <c r="S279">
        <v>-50</v>
      </c>
      <c r="T279">
        <v>200</v>
      </c>
    </row>
    <row r="280" spans="1:20" x14ac:dyDescent="0.25">
      <c r="B280" t="s">
        <v>76</v>
      </c>
      <c r="C280">
        <v>2</v>
      </c>
      <c r="D280" t="s">
        <v>42</v>
      </c>
      <c r="E280" t="s">
        <v>42</v>
      </c>
      <c r="F280" t="s">
        <v>42</v>
      </c>
      <c r="G280" t="s">
        <v>42</v>
      </c>
      <c r="H280" t="s">
        <v>42</v>
      </c>
      <c r="I280">
        <v>4</v>
      </c>
      <c r="J280">
        <v>-60</v>
      </c>
      <c r="K280">
        <v>300</v>
      </c>
      <c r="L280" t="s">
        <v>42</v>
      </c>
      <c r="M280" t="s">
        <v>42</v>
      </c>
      <c r="N280" t="s">
        <v>42</v>
      </c>
      <c r="O280">
        <v>16</v>
      </c>
      <c r="P280">
        <v>300</v>
      </c>
      <c r="Q280">
        <v>700</v>
      </c>
      <c r="R280">
        <v>22</v>
      </c>
      <c r="S280">
        <v>15.8</v>
      </c>
      <c r="T280">
        <v>633.29999999999995</v>
      </c>
    </row>
    <row r="281" spans="1:20" x14ac:dyDescent="0.25">
      <c r="B281" t="s">
        <v>75</v>
      </c>
      <c r="C281">
        <v>2</v>
      </c>
      <c r="D281">
        <v>100</v>
      </c>
      <c r="E281" t="s">
        <v>42</v>
      </c>
      <c r="F281">
        <v>5</v>
      </c>
      <c r="G281">
        <v>-54.5</v>
      </c>
      <c r="H281" t="s">
        <v>42</v>
      </c>
      <c r="I281">
        <v>7</v>
      </c>
      <c r="J281">
        <v>16.7</v>
      </c>
      <c r="K281">
        <v>-12.5</v>
      </c>
      <c r="L281">
        <v>2</v>
      </c>
      <c r="M281">
        <v>0</v>
      </c>
      <c r="N281">
        <v>-90.9</v>
      </c>
      <c r="O281">
        <v>19</v>
      </c>
      <c r="P281">
        <v>137.5</v>
      </c>
      <c r="Q281">
        <v>137.5</v>
      </c>
      <c r="R281">
        <v>35</v>
      </c>
      <c r="S281">
        <v>25</v>
      </c>
      <c r="T281">
        <v>-7.9</v>
      </c>
    </row>
    <row r="282" spans="1:20" x14ac:dyDescent="0.25">
      <c r="B282" t="s">
        <v>74</v>
      </c>
      <c r="C282">
        <v>3</v>
      </c>
      <c r="D282">
        <v>50</v>
      </c>
      <c r="E282">
        <v>-85</v>
      </c>
      <c r="F282">
        <v>12</v>
      </c>
      <c r="G282">
        <v>100</v>
      </c>
      <c r="H282">
        <v>100</v>
      </c>
      <c r="I282">
        <v>13</v>
      </c>
      <c r="J282">
        <v>-13.3</v>
      </c>
      <c r="K282">
        <v>-75</v>
      </c>
      <c r="L282">
        <v>10</v>
      </c>
      <c r="M282">
        <v>-33.299999999999997</v>
      </c>
      <c r="N282">
        <v>-81.5</v>
      </c>
      <c r="O282">
        <v>14</v>
      </c>
      <c r="P282">
        <v>0</v>
      </c>
      <c r="Q282">
        <v>-79.099999999999994</v>
      </c>
      <c r="R282">
        <v>52</v>
      </c>
      <c r="S282">
        <v>0</v>
      </c>
      <c r="T282">
        <v>-73.900000000000006</v>
      </c>
    </row>
    <row r="283" spans="1:20" x14ac:dyDescent="0.25">
      <c r="B283" t="s">
        <v>73</v>
      </c>
      <c r="C283">
        <v>54</v>
      </c>
      <c r="D283">
        <v>671.4</v>
      </c>
      <c r="E283">
        <v>107.7</v>
      </c>
      <c r="F283">
        <v>29</v>
      </c>
      <c r="G283">
        <v>16</v>
      </c>
      <c r="H283">
        <v>20.8</v>
      </c>
      <c r="I283">
        <v>64</v>
      </c>
      <c r="J283">
        <v>60</v>
      </c>
      <c r="K283">
        <v>60</v>
      </c>
      <c r="L283">
        <v>50</v>
      </c>
      <c r="M283">
        <v>-45.7</v>
      </c>
      <c r="N283">
        <v>-20.6</v>
      </c>
      <c r="O283">
        <v>127</v>
      </c>
      <c r="P283">
        <v>101.6</v>
      </c>
      <c r="Q283">
        <v>41.1</v>
      </c>
      <c r="R283">
        <v>324</v>
      </c>
      <c r="S283">
        <v>42.7</v>
      </c>
      <c r="T283">
        <v>33.299999999999997</v>
      </c>
    </row>
    <row r="284" spans="1:20" x14ac:dyDescent="0.25">
      <c r="B284" t="s">
        <v>72</v>
      </c>
      <c r="C284">
        <v>5</v>
      </c>
      <c r="D284">
        <v>66.7</v>
      </c>
      <c r="E284">
        <v>-58.3</v>
      </c>
      <c r="F284">
        <v>5</v>
      </c>
      <c r="G284">
        <v>150</v>
      </c>
      <c r="H284">
        <v>-50</v>
      </c>
      <c r="I284">
        <v>6</v>
      </c>
      <c r="J284">
        <v>-64.7</v>
      </c>
      <c r="K284">
        <v>20</v>
      </c>
      <c r="L284">
        <v>8</v>
      </c>
      <c r="M284">
        <v>-52.9</v>
      </c>
      <c r="N284">
        <v>-52.9</v>
      </c>
      <c r="O284">
        <v>11</v>
      </c>
      <c r="P284">
        <v>-15.4</v>
      </c>
      <c r="Q284">
        <v>57.1</v>
      </c>
      <c r="R284">
        <v>35</v>
      </c>
      <c r="S284">
        <v>-32.700000000000003</v>
      </c>
      <c r="T284">
        <v>-31.4</v>
      </c>
    </row>
    <row r="285" spans="1:20" x14ac:dyDescent="0.25">
      <c r="B285" t="s">
        <v>71</v>
      </c>
      <c r="C285">
        <v>10</v>
      </c>
      <c r="D285">
        <v>400</v>
      </c>
      <c r="E285">
        <v>42.9</v>
      </c>
      <c r="F285">
        <v>21</v>
      </c>
      <c r="G285">
        <v>90.9</v>
      </c>
      <c r="H285">
        <v>250</v>
      </c>
      <c r="I285">
        <v>36</v>
      </c>
      <c r="J285">
        <v>56.5</v>
      </c>
      <c r="K285">
        <v>800</v>
      </c>
      <c r="L285">
        <v>6</v>
      </c>
      <c r="M285">
        <v>-33.299999999999997</v>
      </c>
      <c r="N285">
        <v>-50</v>
      </c>
      <c r="O285">
        <v>15</v>
      </c>
      <c r="P285">
        <v>-46.4</v>
      </c>
      <c r="Q285">
        <v>25</v>
      </c>
      <c r="R285">
        <v>88</v>
      </c>
      <c r="S285">
        <v>20.5</v>
      </c>
      <c r="T285">
        <v>114.6</v>
      </c>
    </row>
    <row r="286" spans="1:20" x14ac:dyDescent="0.25">
      <c r="B286" t="s">
        <v>70</v>
      </c>
      <c r="C286">
        <v>15</v>
      </c>
      <c r="D286">
        <v>150</v>
      </c>
      <c r="E286">
        <v>15.4</v>
      </c>
      <c r="F286">
        <v>33</v>
      </c>
      <c r="G286">
        <v>22.2</v>
      </c>
      <c r="H286">
        <v>83.3</v>
      </c>
      <c r="I286">
        <v>16</v>
      </c>
      <c r="J286">
        <v>-66</v>
      </c>
      <c r="K286">
        <v>-70.900000000000006</v>
      </c>
      <c r="L286">
        <v>46</v>
      </c>
      <c r="M286">
        <v>7</v>
      </c>
      <c r="N286">
        <v>109.1</v>
      </c>
      <c r="O286">
        <v>31</v>
      </c>
      <c r="P286">
        <v>-45.6</v>
      </c>
      <c r="Q286">
        <v>-66.3</v>
      </c>
      <c r="R286">
        <v>141</v>
      </c>
      <c r="S286">
        <v>-21.7</v>
      </c>
      <c r="T286">
        <v>-29.5</v>
      </c>
    </row>
    <row r="287" spans="1:20" x14ac:dyDescent="0.25">
      <c r="B287" t="s">
        <v>69</v>
      </c>
      <c r="C287">
        <v>91</v>
      </c>
      <c r="D287">
        <v>333.3</v>
      </c>
      <c r="E287">
        <v>16.7</v>
      </c>
      <c r="F287">
        <v>109</v>
      </c>
      <c r="G287">
        <v>26.7</v>
      </c>
      <c r="H287">
        <v>67.7</v>
      </c>
      <c r="I287">
        <v>146</v>
      </c>
      <c r="J287">
        <v>-8.1999999999999993</v>
      </c>
      <c r="K287">
        <v>-11.5</v>
      </c>
      <c r="L287">
        <v>122</v>
      </c>
      <c r="M287">
        <v>-38.1</v>
      </c>
      <c r="N287">
        <v>-35.799999999999997</v>
      </c>
      <c r="O287">
        <v>237</v>
      </c>
      <c r="P287">
        <v>22.8</v>
      </c>
      <c r="Q287">
        <v>-15.7</v>
      </c>
      <c r="R287">
        <v>705</v>
      </c>
      <c r="S287">
        <v>7.5</v>
      </c>
      <c r="T287">
        <v>-9.5</v>
      </c>
    </row>
    <row r="288" spans="1:20" x14ac:dyDescent="0.25">
      <c r="A288" t="s">
        <v>68</v>
      </c>
      <c r="B288" t="s">
        <v>67</v>
      </c>
      <c r="C288">
        <v>2</v>
      </c>
      <c r="D288">
        <v>0</v>
      </c>
      <c r="E288" t="s">
        <v>42</v>
      </c>
      <c r="F288">
        <v>2</v>
      </c>
      <c r="G288">
        <v>100</v>
      </c>
      <c r="H288">
        <v>100</v>
      </c>
      <c r="I288" t="s">
        <v>42</v>
      </c>
      <c r="J288" t="s">
        <v>42</v>
      </c>
      <c r="K288" t="s">
        <v>42</v>
      </c>
      <c r="L288" t="s">
        <v>42</v>
      </c>
      <c r="M288" t="s">
        <v>42</v>
      </c>
      <c r="N288" t="s">
        <v>42</v>
      </c>
      <c r="O288">
        <v>3</v>
      </c>
      <c r="P288" t="s">
        <v>42</v>
      </c>
      <c r="Q288" t="s">
        <v>42</v>
      </c>
      <c r="R288">
        <v>7</v>
      </c>
      <c r="S288">
        <v>0</v>
      </c>
      <c r="T288">
        <v>16.7</v>
      </c>
    </row>
    <row r="289" spans="2:20" x14ac:dyDescent="0.25">
      <c r="B289" t="s">
        <v>66</v>
      </c>
      <c r="C289">
        <v>1</v>
      </c>
      <c r="D289">
        <v>0</v>
      </c>
      <c r="E289">
        <v>-66.7</v>
      </c>
      <c r="F289">
        <v>1</v>
      </c>
      <c r="G289">
        <v>-66.7</v>
      </c>
      <c r="H289">
        <v>-90</v>
      </c>
      <c r="I289">
        <v>1</v>
      </c>
      <c r="J289">
        <v>-85.7</v>
      </c>
      <c r="K289">
        <v>-87.5</v>
      </c>
      <c r="L289">
        <v>11</v>
      </c>
      <c r="M289">
        <v>450</v>
      </c>
      <c r="N289">
        <v>0</v>
      </c>
      <c r="O289">
        <v>14</v>
      </c>
      <c r="P289">
        <v>7.7</v>
      </c>
      <c r="Q289">
        <v>180</v>
      </c>
      <c r="R289">
        <v>28</v>
      </c>
      <c r="S289">
        <v>7.7</v>
      </c>
      <c r="T289">
        <v>-24.3</v>
      </c>
    </row>
    <row r="290" spans="2:20" x14ac:dyDescent="0.25">
      <c r="B290" t="s">
        <v>65</v>
      </c>
      <c r="C290" t="s">
        <v>42</v>
      </c>
      <c r="D290" t="s">
        <v>42</v>
      </c>
      <c r="E290" t="s">
        <v>42</v>
      </c>
      <c r="F290">
        <v>2</v>
      </c>
      <c r="G290">
        <v>-60</v>
      </c>
      <c r="H290" t="s">
        <v>42</v>
      </c>
      <c r="I290">
        <v>1</v>
      </c>
      <c r="J290">
        <v>-66.7</v>
      </c>
      <c r="K290">
        <v>-50</v>
      </c>
      <c r="L290" t="s">
        <v>42</v>
      </c>
      <c r="M290" t="s">
        <v>42</v>
      </c>
      <c r="N290" t="s">
        <v>42</v>
      </c>
      <c r="O290">
        <v>2</v>
      </c>
      <c r="P290">
        <v>100</v>
      </c>
      <c r="Q290">
        <v>-60</v>
      </c>
      <c r="R290">
        <v>5</v>
      </c>
      <c r="S290">
        <v>-54.5</v>
      </c>
      <c r="T290">
        <v>-50</v>
      </c>
    </row>
    <row r="291" spans="2:20" x14ac:dyDescent="0.25">
      <c r="B291" t="s">
        <v>64</v>
      </c>
      <c r="C291">
        <v>3</v>
      </c>
      <c r="D291" t="s">
        <v>42</v>
      </c>
      <c r="E291">
        <v>50</v>
      </c>
      <c r="F291">
        <v>10</v>
      </c>
      <c r="G291">
        <v>400</v>
      </c>
      <c r="H291">
        <v>400</v>
      </c>
      <c r="I291">
        <v>7</v>
      </c>
      <c r="J291">
        <v>600</v>
      </c>
      <c r="K291">
        <v>250</v>
      </c>
      <c r="L291">
        <v>15</v>
      </c>
      <c r="M291">
        <v>15.4</v>
      </c>
      <c r="N291" t="s">
        <v>42</v>
      </c>
      <c r="O291">
        <v>14</v>
      </c>
      <c r="P291">
        <v>133.30000000000001</v>
      </c>
      <c r="Q291">
        <v>40</v>
      </c>
      <c r="R291">
        <v>49</v>
      </c>
      <c r="S291">
        <v>122.7</v>
      </c>
      <c r="T291">
        <v>206.3</v>
      </c>
    </row>
    <row r="292" spans="2:20" x14ac:dyDescent="0.25">
      <c r="B292" t="s">
        <v>63</v>
      </c>
      <c r="C292" t="s">
        <v>42</v>
      </c>
      <c r="D292" t="s">
        <v>42</v>
      </c>
      <c r="E292" t="s">
        <v>42</v>
      </c>
      <c r="F292">
        <v>1</v>
      </c>
      <c r="G292">
        <v>-83.3</v>
      </c>
      <c r="H292">
        <v>0</v>
      </c>
      <c r="I292" t="s">
        <v>42</v>
      </c>
      <c r="J292" t="s">
        <v>42</v>
      </c>
      <c r="K292" t="s">
        <v>42</v>
      </c>
      <c r="L292">
        <v>1</v>
      </c>
      <c r="M292">
        <v>-66.7</v>
      </c>
      <c r="N292">
        <v>-83.3</v>
      </c>
      <c r="O292">
        <v>3</v>
      </c>
      <c r="P292">
        <v>-25</v>
      </c>
      <c r="Q292">
        <v>-40</v>
      </c>
      <c r="R292">
        <v>5</v>
      </c>
      <c r="S292">
        <v>-66.7</v>
      </c>
      <c r="T292">
        <v>-66.7</v>
      </c>
    </row>
    <row r="293" spans="2:20" x14ac:dyDescent="0.25">
      <c r="B293" t="s">
        <v>62</v>
      </c>
      <c r="C293">
        <v>23</v>
      </c>
      <c r="D293">
        <v>666.7</v>
      </c>
      <c r="E293">
        <v>91.7</v>
      </c>
      <c r="F293">
        <v>8</v>
      </c>
      <c r="G293">
        <v>-11.1</v>
      </c>
      <c r="H293">
        <v>-42.9</v>
      </c>
      <c r="I293">
        <v>35</v>
      </c>
      <c r="J293">
        <v>-23.9</v>
      </c>
      <c r="K293">
        <v>133.30000000000001</v>
      </c>
      <c r="L293">
        <v>15</v>
      </c>
      <c r="M293">
        <v>-6.3</v>
      </c>
      <c r="N293">
        <v>-34.799999999999997</v>
      </c>
      <c r="O293">
        <v>26</v>
      </c>
      <c r="P293">
        <v>13</v>
      </c>
      <c r="Q293">
        <v>13</v>
      </c>
      <c r="R293">
        <v>107</v>
      </c>
      <c r="S293">
        <v>10.3</v>
      </c>
      <c r="T293">
        <v>23</v>
      </c>
    </row>
    <row r="294" spans="2:20" x14ac:dyDescent="0.25">
      <c r="B294" t="s">
        <v>61</v>
      </c>
      <c r="C294">
        <v>10</v>
      </c>
      <c r="D294">
        <v>400</v>
      </c>
      <c r="E294">
        <v>233.3</v>
      </c>
      <c r="F294">
        <v>6</v>
      </c>
      <c r="G294">
        <v>500</v>
      </c>
      <c r="H294">
        <v>100</v>
      </c>
      <c r="I294">
        <v>17</v>
      </c>
      <c r="J294">
        <v>466.7</v>
      </c>
      <c r="K294">
        <v>466.7</v>
      </c>
      <c r="L294">
        <v>23</v>
      </c>
      <c r="M294">
        <v>43.8</v>
      </c>
      <c r="N294">
        <v>475</v>
      </c>
      <c r="O294">
        <v>22</v>
      </c>
      <c r="P294">
        <v>29.4</v>
      </c>
      <c r="Q294">
        <v>144.4</v>
      </c>
      <c r="R294">
        <v>78</v>
      </c>
      <c r="S294">
        <v>100</v>
      </c>
      <c r="T294">
        <v>254.5</v>
      </c>
    </row>
    <row r="295" spans="2:20" x14ac:dyDescent="0.25">
      <c r="B295" t="s">
        <v>60</v>
      </c>
      <c r="C295" t="s">
        <v>42</v>
      </c>
      <c r="D295" t="s">
        <v>42</v>
      </c>
      <c r="E295" t="s">
        <v>42</v>
      </c>
      <c r="F295">
        <v>1</v>
      </c>
      <c r="G295">
        <v>-50</v>
      </c>
      <c r="H295">
        <v>-50</v>
      </c>
      <c r="I295">
        <v>4</v>
      </c>
      <c r="J295">
        <v>33.299999999999997</v>
      </c>
      <c r="K295">
        <v>300</v>
      </c>
      <c r="L295">
        <v>5</v>
      </c>
      <c r="M295">
        <v>-50</v>
      </c>
      <c r="N295">
        <v>400</v>
      </c>
      <c r="O295">
        <v>3</v>
      </c>
      <c r="P295">
        <v>200</v>
      </c>
      <c r="Q295">
        <v>-40</v>
      </c>
      <c r="R295">
        <v>13</v>
      </c>
      <c r="S295">
        <v>-27.8</v>
      </c>
      <c r="T295">
        <v>44.4</v>
      </c>
    </row>
    <row r="296" spans="2:20" x14ac:dyDescent="0.25">
      <c r="B296" t="s">
        <v>59</v>
      </c>
      <c r="C296" t="s">
        <v>42</v>
      </c>
      <c r="D296" t="s">
        <v>42</v>
      </c>
      <c r="E296" t="s">
        <v>42</v>
      </c>
      <c r="F296" t="s">
        <v>42</v>
      </c>
      <c r="G296" t="s">
        <v>42</v>
      </c>
      <c r="H296" t="s">
        <v>42</v>
      </c>
      <c r="I296" t="s">
        <v>42</v>
      </c>
      <c r="J296" t="s">
        <v>42</v>
      </c>
      <c r="K296" t="s">
        <v>42</v>
      </c>
      <c r="L296" t="s">
        <v>42</v>
      </c>
      <c r="M296" t="s">
        <v>42</v>
      </c>
      <c r="N296" t="s">
        <v>42</v>
      </c>
      <c r="O296" t="s">
        <v>42</v>
      </c>
      <c r="P296" t="s">
        <v>42</v>
      </c>
      <c r="Q296" t="s">
        <v>42</v>
      </c>
      <c r="R296" t="s">
        <v>42</v>
      </c>
      <c r="S296" t="s">
        <v>42</v>
      </c>
      <c r="T296" t="s">
        <v>42</v>
      </c>
    </row>
    <row r="297" spans="2:20" x14ac:dyDescent="0.25">
      <c r="B297" t="s">
        <v>58</v>
      </c>
      <c r="C297">
        <v>24</v>
      </c>
      <c r="D297">
        <v>118.2</v>
      </c>
      <c r="E297">
        <v>33.299999999999997</v>
      </c>
      <c r="F297">
        <v>39</v>
      </c>
      <c r="G297">
        <v>-17</v>
      </c>
      <c r="H297">
        <v>50</v>
      </c>
      <c r="I297">
        <v>109</v>
      </c>
      <c r="J297">
        <v>10.1</v>
      </c>
      <c r="K297">
        <v>113.7</v>
      </c>
      <c r="L297">
        <v>70</v>
      </c>
      <c r="M297">
        <v>-23.9</v>
      </c>
      <c r="N297">
        <v>75</v>
      </c>
      <c r="O297">
        <v>161</v>
      </c>
      <c r="P297">
        <v>57.8</v>
      </c>
      <c r="Q297">
        <v>87.2</v>
      </c>
      <c r="R297">
        <v>403</v>
      </c>
      <c r="S297">
        <v>14.8</v>
      </c>
      <c r="T297">
        <v>82.4</v>
      </c>
    </row>
    <row r="298" spans="2:20" x14ac:dyDescent="0.25">
      <c r="B298" t="s">
        <v>57</v>
      </c>
      <c r="C298">
        <v>2</v>
      </c>
      <c r="D298">
        <v>0</v>
      </c>
      <c r="E298" t="s">
        <v>42</v>
      </c>
      <c r="F298">
        <v>2</v>
      </c>
      <c r="G298">
        <v>-33.299999999999997</v>
      </c>
      <c r="H298">
        <v>100</v>
      </c>
      <c r="I298" t="s">
        <v>42</v>
      </c>
      <c r="J298" t="s">
        <v>42</v>
      </c>
      <c r="K298" t="s">
        <v>42</v>
      </c>
      <c r="L298">
        <v>2</v>
      </c>
      <c r="M298">
        <v>100</v>
      </c>
      <c r="N298">
        <v>-33.299999999999997</v>
      </c>
      <c r="O298">
        <v>3</v>
      </c>
      <c r="P298">
        <v>200</v>
      </c>
      <c r="Q298">
        <v>-40</v>
      </c>
      <c r="R298">
        <v>9</v>
      </c>
      <c r="S298">
        <v>-18.2</v>
      </c>
      <c r="T298">
        <v>0</v>
      </c>
    </row>
    <row r="299" spans="2:20" x14ac:dyDescent="0.25">
      <c r="B299" t="s">
        <v>56</v>
      </c>
      <c r="C299">
        <v>3</v>
      </c>
      <c r="D299" t="s">
        <v>42</v>
      </c>
      <c r="E299">
        <v>0</v>
      </c>
      <c r="F299">
        <v>1</v>
      </c>
      <c r="G299">
        <v>-87.5</v>
      </c>
      <c r="H299" t="s">
        <v>42</v>
      </c>
      <c r="I299">
        <v>7</v>
      </c>
      <c r="J299">
        <v>-50</v>
      </c>
      <c r="K299">
        <v>250</v>
      </c>
      <c r="L299">
        <v>9</v>
      </c>
      <c r="M299">
        <v>-43.8</v>
      </c>
      <c r="N299">
        <v>125</v>
      </c>
      <c r="O299">
        <v>10</v>
      </c>
      <c r="P299">
        <v>-50</v>
      </c>
      <c r="Q299">
        <v>11.1</v>
      </c>
      <c r="R299">
        <v>30</v>
      </c>
      <c r="S299">
        <v>-48.3</v>
      </c>
      <c r="T299">
        <v>66.7</v>
      </c>
    </row>
    <row r="300" spans="2:20" x14ac:dyDescent="0.25">
      <c r="B300" t="s">
        <v>55</v>
      </c>
      <c r="C300">
        <v>3</v>
      </c>
      <c r="D300">
        <v>0</v>
      </c>
      <c r="E300">
        <v>-40</v>
      </c>
      <c r="F300">
        <v>10</v>
      </c>
      <c r="G300">
        <v>400</v>
      </c>
      <c r="H300">
        <v>900</v>
      </c>
      <c r="I300">
        <v>16</v>
      </c>
      <c r="J300">
        <v>14.3</v>
      </c>
      <c r="K300">
        <v>-11.1</v>
      </c>
      <c r="L300">
        <v>17</v>
      </c>
      <c r="M300">
        <v>-41.4</v>
      </c>
      <c r="N300">
        <v>13.3</v>
      </c>
      <c r="O300">
        <v>12</v>
      </c>
      <c r="P300">
        <v>-80</v>
      </c>
      <c r="Q300">
        <v>0</v>
      </c>
      <c r="R300">
        <v>58</v>
      </c>
      <c r="S300">
        <v>-46.3</v>
      </c>
      <c r="T300">
        <v>13.7</v>
      </c>
    </row>
    <row r="301" spans="2:20" x14ac:dyDescent="0.25">
      <c r="B301" t="s">
        <v>54</v>
      </c>
      <c r="C301">
        <v>7</v>
      </c>
      <c r="D301">
        <v>600</v>
      </c>
      <c r="E301">
        <v>0</v>
      </c>
      <c r="F301">
        <v>7</v>
      </c>
      <c r="G301">
        <v>133.30000000000001</v>
      </c>
      <c r="H301">
        <v>-12.5</v>
      </c>
      <c r="I301">
        <v>15</v>
      </c>
      <c r="J301">
        <v>-34.799999999999997</v>
      </c>
      <c r="K301">
        <v>66.7</v>
      </c>
      <c r="L301">
        <v>22</v>
      </c>
      <c r="M301">
        <v>4.8</v>
      </c>
      <c r="N301">
        <v>100</v>
      </c>
      <c r="O301">
        <v>7</v>
      </c>
      <c r="P301">
        <v>16.7</v>
      </c>
      <c r="Q301">
        <v>75</v>
      </c>
      <c r="R301">
        <v>58</v>
      </c>
      <c r="S301">
        <v>7.4</v>
      </c>
      <c r="T301">
        <v>48.7</v>
      </c>
    </row>
    <row r="302" spans="2:20" x14ac:dyDescent="0.25">
      <c r="B302" t="s">
        <v>53</v>
      </c>
      <c r="C302">
        <v>24</v>
      </c>
      <c r="D302" s="3">
        <v>1100</v>
      </c>
      <c r="E302">
        <v>-53.8</v>
      </c>
      <c r="F302">
        <v>114</v>
      </c>
      <c r="G302" s="3">
        <v>11300</v>
      </c>
      <c r="H302">
        <v>395.7</v>
      </c>
      <c r="I302">
        <v>186</v>
      </c>
      <c r="J302">
        <v>365</v>
      </c>
      <c r="K302">
        <v>109</v>
      </c>
      <c r="L302">
        <v>10</v>
      </c>
      <c r="M302">
        <v>-91.1</v>
      </c>
      <c r="N302">
        <v>-95.7</v>
      </c>
      <c r="O302">
        <v>54</v>
      </c>
      <c r="P302">
        <v>125</v>
      </c>
      <c r="Q302">
        <v>45.9</v>
      </c>
      <c r="R302">
        <v>388</v>
      </c>
      <c r="S302">
        <v>116.8</v>
      </c>
      <c r="T302">
        <v>-10.199999999999999</v>
      </c>
    </row>
    <row r="303" spans="2:20" x14ac:dyDescent="0.25">
      <c r="B303" t="s">
        <v>52</v>
      </c>
      <c r="C303" t="s">
        <v>42</v>
      </c>
      <c r="D303" t="s">
        <v>42</v>
      </c>
      <c r="E303" t="s">
        <v>42</v>
      </c>
      <c r="F303">
        <v>4</v>
      </c>
      <c r="G303">
        <v>100</v>
      </c>
      <c r="H303" t="s">
        <v>42</v>
      </c>
      <c r="I303">
        <v>5</v>
      </c>
      <c r="J303">
        <v>150</v>
      </c>
      <c r="K303" t="s">
        <v>42</v>
      </c>
      <c r="L303">
        <v>3</v>
      </c>
      <c r="M303">
        <v>-78.599999999999994</v>
      </c>
      <c r="N303" t="s">
        <v>42</v>
      </c>
      <c r="O303" t="s">
        <v>42</v>
      </c>
      <c r="P303" t="s">
        <v>42</v>
      </c>
      <c r="Q303" t="s">
        <v>42</v>
      </c>
      <c r="R303">
        <v>12</v>
      </c>
      <c r="S303">
        <v>-55.6</v>
      </c>
      <c r="T303">
        <v>500</v>
      </c>
    </row>
    <row r="304" spans="2:20" x14ac:dyDescent="0.25">
      <c r="B304" t="s">
        <v>51</v>
      </c>
      <c r="C304">
        <v>1</v>
      </c>
      <c r="D304" t="s">
        <v>42</v>
      </c>
      <c r="E304">
        <v>-88.9</v>
      </c>
      <c r="F304">
        <v>3</v>
      </c>
      <c r="G304">
        <v>50</v>
      </c>
      <c r="H304">
        <v>0</v>
      </c>
      <c r="I304">
        <v>5</v>
      </c>
      <c r="J304">
        <v>-79.2</v>
      </c>
      <c r="K304">
        <v>-44.4</v>
      </c>
      <c r="L304">
        <v>23</v>
      </c>
      <c r="M304">
        <v>283.3</v>
      </c>
      <c r="N304">
        <v>228.6</v>
      </c>
      <c r="O304">
        <v>6</v>
      </c>
      <c r="P304">
        <v>50</v>
      </c>
      <c r="Q304">
        <v>-45.5</v>
      </c>
      <c r="R304">
        <v>38</v>
      </c>
      <c r="S304">
        <v>5.6</v>
      </c>
      <c r="T304">
        <v>-2.6</v>
      </c>
    </row>
    <row r="305" spans="1:20" x14ac:dyDescent="0.25">
      <c r="B305" t="s">
        <v>50</v>
      </c>
      <c r="C305">
        <v>12</v>
      </c>
      <c r="D305">
        <v>71.400000000000006</v>
      </c>
      <c r="E305">
        <v>-45.5</v>
      </c>
      <c r="F305">
        <v>5</v>
      </c>
      <c r="G305">
        <v>150</v>
      </c>
      <c r="H305">
        <v>0</v>
      </c>
      <c r="I305">
        <v>10</v>
      </c>
      <c r="J305">
        <v>-9.1</v>
      </c>
      <c r="K305">
        <v>42.9</v>
      </c>
      <c r="L305">
        <v>1</v>
      </c>
      <c r="M305">
        <v>0</v>
      </c>
      <c r="N305">
        <v>-66.7</v>
      </c>
      <c r="O305">
        <v>7</v>
      </c>
      <c r="P305" t="s">
        <v>42</v>
      </c>
      <c r="Q305">
        <v>-30</v>
      </c>
      <c r="R305">
        <v>35</v>
      </c>
      <c r="S305">
        <v>66.7</v>
      </c>
      <c r="T305">
        <v>-25.5</v>
      </c>
    </row>
    <row r="306" spans="1:20" x14ac:dyDescent="0.25">
      <c r="B306" t="s">
        <v>49</v>
      </c>
      <c r="C306">
        <v>1</v>
      </c>
      <c r="D306">
        <v>0</v>
      </c>
      <c r="E306">
        <v>-85.7</v>
      </c>
      <c r="F306">
        <v>9</v>
      </c>
      <c r="G306">
        <v>50</v>
      </c>
      <c r="H306">
        <v>12.5</v>
      </c>
      <c r="I306">
        <v>50</v>
      </c>
      <c r="J306">
        <v>85.2</v>
      </c>
      <c r="K306">
        <v>212.5</v>
      </c>
      <c r="L306">
        <v>17</v>
      </c>
      <c r="M306">
        <v>-5.6</v>
      </c>
      <c r="N306">
        <v>-45.2</v>
      </c>
      <c r="O306">
        <v>9</v>
      </c>
      <c r="P306">
        <v>-30.8</v>
      </c>
      <c r="Q306">
        <v>-59.1</v>
      </c>
      <c r="R306">
        <v>86</v>
      </c>
      <c r="S306">
        <v>32.299999999999997</v>
      </c>
      <c r="T306">
        <v>2.4</v>
      </c>
    </row>
    <row r="307" spans="1:20" x14ac:dyDescent="0.25">
      <c r="B307" t="s">
        <v>48</v>
      </c>
      <c r="C307">
        <v>3</v>
      </c>
      <c r="D307" t="s">
        <v>42</v>
      </c>
      <c r="E307" t="s">
        <v>42</v>
      </c>
      <c r="F307">
        <v>1</v>
      </c>
      <c r="G307">
        <v>-80</v>
      </c>
      <c r="H307">
        <v>-66.7</v>
      </c>
      <c r="I307">
        <v>18</v>
      </c>
      <c r="J307">
        <v>157.1</v>
      </c>
      <c r="K307">
        <v>500</v>
      </c>
      <c r="L307">
        <v>10</v>
      </c>
      <c r="M307">
        <v>42.9</v>
      </c>
      <c r="N307">
        <v>66.7</v>
      </c>
      <c r="O307">
        <v>28</v>
      </c>
      <c r="P307">
        <v>75</v>
      </c>
      <c r="Q307">
        <v>-40.4</v>
      </c>
      <c r="R307">
        <v>60</v>
      </c>
      <c r="S307">
        <v>71.400000000000006</v>
      </c>
      <c r="T307">
        <v>1.7</v>
      </c>
    </row>
    <row r="308" spans="1:20" x14ac:dyDescent="0.25">
      <c r="B308" t="s">
        <v>47</v>
      </c>
      <c r="C308" t="s">
        <v>42</v>
      </c>
      <c r="D308" t="s">
        <v>42</v>
      </c>
      <c r="E308" t="s">
        <v>42</v>
      </c>
      <c r="F308" t="s">
        <v>42</v>
      </c>
      <c r="G308" t="s">
        <v>42</v>
      </c>
      <c r="H308" t="s">
        <v>42</v>
      </c>
      <c r="I308">
        <v>2</v>
      </c>
      <c r="J308" t="s">
        <v>42</v>
      </c>
      <c r="K308" t="s">
        <v>42</v>
      </c>
      <c r="L308">
        <v>1</v>
      </c>
      <c r="M308">
        <v>-50</v>
      </c>
      <c r="N308">
        <v>-80</v>
      </c>
      <c r="O308">
        <v>4</v>
      </c>
      <c r="P308" t="s">
        <v>42</v>
      </c>
      <c r="Q308">
        <v>0</v>
      </c>
      <c r="R308">
        <v>7</v>
      </c>
      <c r="S308">
        <v>250</v>
      </c>
      <c r="T308">
        <v>-22.2</v>
      </c>
    </row>
    <row r="309" spans="1:20" x14ac:dyDescent="0.25">
      <c r="B309" t="s">
        <v>46</v>
      </c>
      <c r="C309">
        <v>1</v>
      </c>
      <c r="D309" t="s">
        <v>42</v>
      </c>
      <c r="E309" t="s">
        <v>42</v>
      </c>
      <c r="F309" t="s">
        <v>42</v>
      </c>
      <c r="G309" t="s">
        <v>42</v>
      </c>
      <c r="H309" t="s">
        <v>42</v>
      </c>
      <c r="I309">
        <v>2</v>
      </c>
      <c r="J309">
        <v>0</v>
      </c>
      <c r="K309" t="s">
        <v>42</v>
      </c>
      <c r="L309">
        <v>1</v>
      </c>
      <c r="M309">
        <v>-50</v>
      </c>
      <c r="N309" t="s">
        <v>42</v>
      </c>
      <c r="O309" t="s">
        <v>42</v>
      </c>
      <c r="P309" t="s">
        <v>42</v>
      </c>
      <c r="Q309" t="s">
        <v>42</v>
      </c>
      <c r="R309">
        <v>4</v>
      </c>
      <c r="S309">
        <v>-20</v>
      </c>
      <c r="T309" t="s">
        <v>42</v>
      </c>
    </row>
    <row r="310" spans="1:20" x14ac:dyDescent="0.25">
      <c r="B310" t="s">
        <v>45</v>
      </c>
      <c r="C310">
        <v>120</v>
      </c>
      <c r="D310">
        <v>207.7</v>
      </c>
      <c r="E310">
        <v>-17.8</v>
      </c>
      <c r="F310">
        <v>226</v>
      </c>
      <c r="G310">
        <v>105.5</v>
      </c>
      <c r="H310">
        <v>103.6</v>
      </c>
      <c r="I310">
        <v>490</v>
      </c>
      <c r="J310">
        <v>46.3</v>
      </c>
      <c r="K310">
        <v>104.2</v>
      </c>
      <c r="L310">
        <v>256</v>
      </c>
      <c r="M310">
        <v>-33</v>
      </c>
      <c r="N310">
        <v>-36.9</v>
      </c>
      <c r="O310">
        <v>388</v>
      </c>
      <c r="P310">
        <v>20.9</v>
      </c>
      <c r="Q310">
        <v>25.6</v>
      </c>
      <c r="R310" s="1">
        <v>1480</v>
      </c>
      <c r="S310">
        <v>24.7</v>
      </c>
      <c r="T310">
        <v>22.1</v>
      </c>
    </row>
    <row r="311" spans="1:20" x14ac:dyDescent="0.25">
      <c r="A311" t="s">
        <v>44</v>
      </c>
      <c r="B311" t="s">
        <v>43</v>
      </c>
      <c r="C311" t="s">
        <v>42</v>
      </c>
      <c r="D311" t="s">
        <v>42</v>
      </c>
      <c r="E311" t="s">
        <v>42</v>
      </c>
      <c r="F311" t="s">
        <v>42</v>
      </c>
      <c r="G311" t="s">
        <v>42</v>
      </c>
      <c r="H311" t="s">
        <v>42</v>
      </c>
      <c r="I311" t="s">
        <v>42</v>
      </c>
      <c r="J311" t="s">
        <v>42</v>
      </c>
      <c r="K311" t="s">
        <v>42</v>
      </c>
      <c r="L311" t="s">
        <v>42</v>
      </c>
      <c r="M311" t="s">
        <v>42</v>
      </c>
      <c r="N311" t="s">
        <v>42</v>
      </c>
      <c r="O311" t="s">
        <v>42</v>
      </c>
      <c r="P311" t="s">
        <v>42</v>
      </c>
      <c r="Q311" t="s">
        <v>42</v>
      </c>
      <c r="R311" t="s">
        <v>42</v>
      </c>
      <c r="S311" t="s">
        <v>42</v>
      </c>
      <c r="T311" t="s">
        <v>42</v>
      </c>
    </row>
    <row r="312" spans="1:20" x14ac:dyDescent="0.25">
      <c r="A312" t="s">
        <v>41</v>
      </c>
      <c r="C312">
        <v>652</v>
      </c>
      <c r="D312">
        <v>187.2</v>
      </c>
      <c r="E312">
        <v>8.1</v>
      </c>
      <c r="F312">
        <v>830</v>
      </c>
      <c r="G312">
        <v>32.200000000000003</v>
      </c>
      <c r="H312">
        <v>39.5</v>
      </c>
      <c r="I312" s="1">
        <v>1656</v>
      </c>
      <c r="J312">
        <v>21.7</v>
      </c>
      <c r="K312">
        <v>50.1</v>
      </c>
      <c r="L312" s="1">
        <v>1292</v>
      </c>
      <c r="M312">
        <v>-22</v>
      </c>
      <c r="N312">
        <v>-11.6</v>
      </c>
      <c r="O312" s="1">
        <v>2124</v>
      </c>
      <c r="P312">
        <v>16.7</v>
      </c>
      <c r="Q312">
        <v>30.6</v>
      </c>
      <c r="R312" s="1">
        <v>6554</v>
      </c>
      <c r="S312">
        <v>15.1</v>
      </c>
      <c r="T312">
        <v>21.6</v>
      </c>
    </row>
    <row r="313" spans="1:20" x14ac:dyDescent="0.25">
      <c r="A313" t="s">
        <v>40</v>
      </c>
      <c r="C313" s="1">
        <v>4035</v>
      </c>
      <c r="D313">
        <v>114.3</v>
      </c>
      <c r="E313">
        <v>37.5</v>
      </c>
      <c r="F313" s="1">
        <v>4284</v>
      </c>
      <c r="G313">
        <v>6.9</v>
      </c>
      <c r="H313">
        <v>13.8</v>
      </c>
      <c r="I313" s="1">
        <v>5864</v>
      </c>
      <c r="J313">
        <v>12.7</v>
      </c>
      <c r="K313">
        <v>28.3</v>
      </c>
      <c r="L313" s="1">
        <v>4684</v>
      </c>
      <c r="M313">
        <v>-24.8</v>
      </c>
      <c r="N313">
        <v>-0.9</v>
      </c>
      <c r="O313" s="1">
        <v>6504</v>
      </c>
      <c r="P313">
        <v>8.1</v>
      </c>
      <c r="Q313">
        <v>13.5</v>
      </c>
      <c r="R313" s="1">
        <v>25371</v>
      </c>
      <c r="S313">
        <v>8.6999999999999993</v>
      </c>
      <c r="T313">
        <v>16.8</v>
      </c>
    </row>
    <row r="315" spans="1:20" x14ac:dyDescent="0.25">
      <c r="A315" t="s">
        <v>8</v>
      </c>
    </row>
    <row r="317" spans="1:20" x14ac:dyDescent="0.25">
      <c r="A317" t="s">
        <v>7</v>
      </c>
    </row>
    <row r="319" spans="1:20" x14ac:dyDescent="0.25">
      <c r="A319" t="s">
        <v>181</v>
      </c>
    </row>
    <row r="321" spans="1:20" x14ac:dyDescent="0.25">
      <c r="A321" t="s">
        <v>180</v>
      </c>
    </row>
    <row r="323" spans="1:20" x14ac:dyDescent="0.25">
      <c r="A323" t="s">
        <v>143</v>
      </c>
    </row>
    <row r="325" spans="1:20" x14ac:dyDescent="0.25">
      <c r="A325" t="s">
        <v>142</v>
      </c>
    </row>
    <row r="327" spans="1:20" x14ac:dyDescent="0.25">
      <c r="A327" t="s">
        <v>31</v>
      </c>
    </row>
    <row r="329" spans="1:20" x14ac:dyDescent="0.25">
      <c r="A329" t="s">
        <v>30</v>
      </c>
    </row>
    <row r="331" spans="1:20" x14ac:dyDescent="0.25">
      <c r="A331" t="s">
        <v>175</v>
      </c>
    </row>
    <row r="332" spans="1:20" x14ac:dyDescent="0.25">
      <c r="A332" t="s">
        <v>141</v>
      </c>
      <c r="C332" t="s">
        <v>140</v>
      </c>
      <c r="F332" t="s">
        <v>139</v>
      </c>
      <c r="I332" t="s">
        <v>138</v>
      </c>
      <c r="L332" t="s">
        <v>137</v>
      </c>
      <c r="O332" t="s">
        <v>136</v>
      </c>
      <c r="R332" t="s">
        <v>135</v>
      </c>
    </row>
    <row r="333" spans="1:20" x14ac:dyDescent="0.25">
      <c r="C333" t="s">
        <v>179</v>
      </c>
      <c r="D333" t="s">
        <v>133</v>
      </c>
      <c r="E333" t="s">
        <v>132</v>
      </c>
      <c r="F333" t="s">
        <v>179</v>
      </c>
      <c r="G333" t="s">
        <v>133</v>
      </c>
      <c r="H333" t="s">
        <v>132</v>
      </c>
      <c r="I333" t="s">
        <v>179</v>
      </c>
      <c r="J333" t="s">
        <v>133</v>
      </c>
      <c r="K333" t="s">
        <v>132</v>
      </c>
      <c r="L333" t="s">
        <v>179</v>
      </c>
      <c r="M333" t="s">
        <v>133</v>
      </c>
      <c r="N333" t="s">
        <v>132</v>
      </c>
      <c r="O333" t="s">
        <v>179</v>
      </c>
      <c r="P333" t="s">
        <v>133</v>
      </c>
      <c r="Q333" t="s">
        <v>132</v>
      </c>
      <c r="R333" t="s">
        <v>179</v>
      </c>
      <c r="S333" t="s">
        <v>133</v>
      </c>
      <c r="T333" t="s">
        <v>132</v>
      </c>
    </row>
    <row r="334" spans="1:20" x14ac:dyDescent="0.25">
      <c r="A334" t="s">
        <v>131</v>
      </c>
      <c r="B334" t="s">
        <v>130</v>
      </c>
      <c r="C334">
        <v>8</v>
      </c>
      <c r="D334">
        <v>33.299999999999997</v>
      </c>
      <c r="E334">
        <v>14.3</v>
      </c>
      <c r="F334">
        <v>4</v>
      </c>
      <c r="G334">
        <v>-75</v>
      </c>
      <c r="H334">
        <v>-42.9</v>
      </c>
      <c r="I334">
        <v>5</v>
      </c>
      <c r="J334">
        <v>150</v>
      </c>
      <c r="K334">
        <v>25</v>
      </c>
      <c r="L334">
        <v>5</v>
      </c>
      <c r="M334">
        <v>-61.5</v>
      </c>
      <c r="N334">
        <v>-58.3</v>
      </c>
      <c r="O334">
        <v>2</v>
      </c>
      <c r="P334" t="s">
        <v>42</v>
      </c>
      <c r="Q334">
        <v>-88.9</v>
      </c>
      <c r="R334">
        <v>24</v>
      </c>
      <c r="S334">
        <v>-35.1</v>
      </c>
      <c r="T334">
        <v>-50</v>
      </c>
    </row>
    <row r="335" spans="1:20" x14ac:dyDescent="0.25">
      <c r="B335" t="s">
        <v>129</v>
      </c>
      <c r="C335">
        <v>2</v>
      </c>
      <c r="D335">
        <v>-71.400000000000006</v>
      </c>
      <c r="E335">
        <v>-33.299999999999997</v>
      </c>
      <c r="F335">
        <v>1</v>
      </c>
      <c r="G335">
        <v>0</v>
      </c>
      <c r="H335">
        <v>-80</v>
      </c>
      <c r="I335">
        <v>0</v>
      </c>
      <c r="J335">
        <v>-100</v>
      </c>
      <c r="K335">
        <v>-100</v>
      </c>
      <c r="L335">
        <v>2</v>
      </c>
      <c r="M335" t="s">
        <v>42</v>
      </c>
      <c r="N335">
        <v>-71.400000000000006</v>
      </c>
      <c r="O335">
        <v>3</v>
      </c>
      <c r="P335">
        <v>-25</v>
      </c>
      <c r="Q335">
        <v>50</v>
      </c>
      <c r="R335">
        <v>8</v>
      </c>
      <c r="S335">
        <v>-38.5</v>
      </c>
      <c r="T335">
        <v>-61.9</v>
      </c>
    </row>
    <row r="336" spans="1:20" x14ac:dyDescent="0.25">
      <c r="B336" t="s">
        <v>128</v>
      </c>
      <c r="C336">
        <v>4</v>
      </c>
      <c r="D336">
        <v>0</v>
      </c>
      <c r="E336">
        <v>100</v>
      </c>
      <c r="F336">
        <v>4</v>
      </c>
      <c r="G336" t="s">
        <v>42</v>
      </c>
      <c r="H336">
        <v>100</v>
      </c>
      <c r="I336">
        <v>1</v>
      </c>
      <c r="J336">
        <v>-66.7</v>
      </c>
      <c r="K336">
        <v>-75</v>
      </c>
      <c r="L336">
        <v>6</v>
      </c>
      <c r="M336" t="s">
        <v>42</v>
      </c>
      <c r="N336" t="s">
        <v>42</v>
      </c>
      <c r="O336">
        <v>2</v>
      </c>
      <c r="P336">
        <v>-50</v>
      </c>
      <c r="Q336">
        <v>-60</v>
      </c>
      <c r="R336">
        <v>17</v>
      </c>
      <c r="S336">
        <v>54.5</v>
      </c>
      <c r="T336">
        <v>30.8</v>
      </c>
    </row>
    <row r="337" spans="2:20" x14ac:dyDescent="0.25">
      <c r="B337" t="s">
        <v>127</v>
      </c>
      <c r="C337">
        <v>4</v>
      </c>
      <c r="D337">
        <v>-33.299999999999997</v>
      </c>
      <c r="E337">
        <v>-69.2</v>
      </c>
      <c r="F337">
        <v>13</v>
      </c>
      <c r="G337">
        <v>44.4</v>
      </c>
      <c r="H337">
        <v>44.4</v>
      </c>
      <c r="I337">
        <v>6</v>
      </c>
      <c r="J337">
        <v>20</v>
      </c>
      <c r="K337">
        <v>-14.3</v>
      </c>
      <c r="L337">
        <v>4</v>
      </c>
      <c r="M337">
        <v>-42.9</v>
      </c>
      <c r="N337">
        <v>-84</v>
      </c>
      <c r="O337">
        <v>9</v>
      </c>
      <c r="P337">
        <v>200</v>
      </c>
      <c r="Q337">
        <v>50</v>
      </c>
      <c r="R337">
        <v>36</v>
      </c>
      <c r="S337">
        <v>20</v>
      </c>
      <c r="T337">
        <v>-40</v>
      </c>
    </row>
    <row r="338" spans="2:20" x14ac:dyDescent="0.25">
      <c r="B338" t="s">
        <v>126</v>
      </c>
      <c r="C338">
        <v>29</v>
      </c>
      <c r="D338">
        <v>52.6</v>
      </c>
      <c r="E338">
        <v>107.1</v>
      </c>
      <c r="F338">
        <v>57</v>
      </c>
      <c r="G338">
        <v>185</v>
      </c>
      <c r="H338">
        <v>90</v>
      </c>
      <c r="I338">
        <v>38</v>
      </c>
      <c r="J338">
        <v>245.5</v>
      </c>
      <c r="K338">
        <v>111.1</v>
      </c>
      <c r="L338">
        <v>36</v>
      </c>
      <c r="M338">
        <v>80</v>
      </c>
      <c r="N338">
        <v>80</v>
      </c>
      <c r="O338">
        <v>14</v>
      </c>
      <c r="P338">
        <v>75</v>
      </c>
      <c r="Q338">
        <v>-46.2</v>
      </c>
      <c r="R338">
        <v>174</v>
      </c>
      <c r="S338">
        <v>123.1</v>
      </c>
      <c r="T338">
        <v>61.1</v>
      </c>
    </row>
    <row r="339" spans="2:20" x14ac:dyDescent="0.25">
      <c r="B339" t="s">
        <v>125</v>
      </c>
      <c r="C339">
        <v>181</v>
      </c>
      <c r="D339">
        <v>-21.6</v>
      </c>
      <c r="E339">
        <v>-46.3</v>
      </c>
      <c r="F339">
        <v>211</v>
      </c>
      <c r="G339">
        <v>-18.2</v>
      </c>
      <c r="H339">
        <v>-53.2</v>
      </c>
      <c r="I339">
        <v>170</v>
      </c>
      <c r="J339">
        <v>-19.8</v>
      </c>
      <c r="K339">
        <v>-39.5</v>
      </c>
      <c r="L339">
        <v>122</v>
      </c>
      <c r="M339">
        <v>-52</v>
      </c>
      <c r="N339">
        <v>-59.6</v>
      </c>
      <c r="O339">
        <v>111</v>
      </c>
      <c r="P339">
        <v>-25</v>
      </c>
      <c r="Q339">
        <v>-56.6</v>
      </c>
      <c r="R339">
        <v>795</v>
      </c>
      <c r="S339">
        <v>-27.9</v>
      </c>
      <c r="T339">
        <v>-51.1</v>
      </c>
    </row>
    <row r="340" spans="2:20" x14ac:dyDescent="0.25">
      <c r="B340" t="s">
        <v>124</v>
      </c>
      <c r="C340">
        <v>14</v>
      </c>
      <c r="D340">
        <v>-22.2</v>
      </c>
      <c r="E340">
        <v>100</v>
      </c>
      <c r="F340">
        <v>8</v>
      </c>
      <c r="G340">
        <v>-60</v>
      </c>
      <c r="H340">
        <v>-20</v>
      </c>
      <c r="I340">
        <v>17</v>
      </c>
      <c r="J340">
        <v>13.3</v>
      </c>
      <c r="K340">
        <v>54.5</v>
      </c>
      <c r="L340">
        <v>9</v>
      </c>
      <c r="M340">
        <v>-60.9</v>
      </c>
      <c r="N340">
        <v>-18.2</v>
      </c>
      <c r="O340">
        <v>22</v>
      </c>
      <c r="P340">
        <v>-18.5</v>
      </c>
      <c r="Q340">
        <v>10</v>
      </c>
      <c r="R340">
        <v>70</v>
      </c>
      <c r="S340">
        <v>-32</v>
      </c>
      <c r="T340">
        <v>18.600000000000001</v>
      </c>
    </row>
    <row r="341" spans="2:20" x14ac:dyDescent="0.25">
      <c r="B341" t="s">
        <v>123</v>
      </c>
      <c r="C341">
        <v>26</v>
      </c>
      <c r="D341">
        <v>44.4</v>
      </c>
      <c r="E341">
        <v>8.3000000000000007</v>
      </c>
      <c r="F341">
        <v>19</v>
      </c>
      <c r="G341">
        <v>-44.1</v>
      </c>
      <c r="H341">
        <v>-47.2</v>
      </c>
      <c r="I341">
        <v>24</v>
      </c>
      <c r="J341">
        <v>-36.799999999999997</v>
      </c>
      <c r="K341">
        <v>-73.3</v>
      </c>
      <c r="L341">
        <v>55</v>
      </c>
      <c r="M341">
        <v>17</v>
      </c>
      <c r="N341">
        <v>-5.2</v>
      </c>
      <c r="O341">
        <v>60</v>
      </c>
      <c r="P341">
        <v>71.400000000000006</v>
      </c>
      <c r="Q341">
        <v>13.2</v>
      </c>
      <c r="R341">
        <v>184</v>
      </c>
      <c r="S341">
        <v>7</v>
      </c>
      <c r="T341">
        <v>-29.5</v>
      </c>
    </row>
    <row r="342" spans="2:20" x14ac:dyDescent="0.25">
      <c r="B342" t="s">
        <v>122</v>
      </c>
      <c r="C342">
        <v>40</v>
      </c>
      <c r="D342">
        <v>60</v>
      </c>
      <c r="E342">
        <v>29</v>
      </c>
      <c r="F342">
        <v>8</v>
      </c>
      <c r="G342">
        <v>-52.9</v>
      </c>
      <c r="H342">
        <v>-52.9</v>
      </c>
      <c r="I342">
        <v>8</v>
      </c>
      <c r="J342">
        <v>-73.3</v>
      </c>
      <c r="K342">
        <v>-74.2</v>
      </c>
      <c r="L342">
        <v>22</v>
      </c>
      <c r="M342">
        <v>-68.599999999999994</v>
      </c>
      <c r="N342">
        <v>37.5</v>
      </c>
      <c r="O342">
        <v>18</v>
      </c>
      <c r="P342">
        <v>-37.9</v>
      </c>
      <c r="Q342">
        <v>-50</v>
      </c>
      <c r="R342">
        <v>96</v>
      </c>
      <c r="S342">
        <v>-43.9</v>
      </c>
      <c r="T342">
        <v>-26.7</v>
      </c>
    </row>
    <row r="343" spans="2:20" x14ac:dyDescent="0.25">
      <c r="B343" t="s">
        <v>121</v>
      </c>
      <c r="C343">
        <v>71</v>
      </c>
      <c r="D343">
        <v>-29</v>
      </c>
      <c r="E343">
        <v>-47.8</v>
      </c>
      <c r="F343">
        <v>58</v>
      </c>
      <c r="G343">
        <v>-46.3</v>
      </c>
      <c r="H343">
        <v>-51.3</v>
      </c>
      <c r="I343">
        <v>115</v>
      </c>
      <c r="J343">
        <v>-9.4</v>
      </c>
      <c r="K343">
        <v>-10.9</v>
      </c>
      <c r="L343">
        <v>79</v>
      </c>
      <c r="M343">
        <v>-51.5</v>
      </c>
      <c r="N343">
        <v>-30.7</v>
      </c>
      <c r="O343">
        <v>142</v>
      </c>
      <c r="P343">
        <v>13.6</v>
      </c>
      <c r="Q343">
        <v>-12.9</v>
      </c>
      <c r="R343">
        <v>465</v>
      </c>
      <c r="S343">
        <v>-25.4</v>
      </c>
      <c r="T343">
        <v>-29.7</v>
      </c>
    </row>
    <row r="344" spans="2:20" x14ac:dyDescent="0.25">
      <c r="B344" t="s">
        <v>120</v>
      </c>
      <c r="C344">
        <v>29</v>
      </c>
      <c r="D344">
        <v>52.6</v>
      </c>
      <c r="E344">
        <v>16</v>
      </c>
      <c r="F344">
        <v>14</v>
      </c>
      <c r="G344">
        <v>-39.1</v>
      </c>
      <c r="H344">
        <v>-56.3</v>
      </c>
      <c r="I344">
        <v>18</v>
      </c>
      <c r="J344">
        <v>12.5</v>
      </c>
      <c r="K344">
        <v>-43.8</v>
      </c>
      <c r="L344">
        <v>14</v>
      </c>
      <c r="M344">
        <v>-44</v>
      </c>
      <c r="N344">
        <v>-60</v>
      </c>
      <c r="O344">
        <v>14</v>
      </c>
      <c r="P344">
        <v>55.6</v>
      </c>
      <c r="Q344">
        <v>-44</v>
      </c>
      <c r="R344">
        <v>89</v>
      </c>
      <c r="S344">
        <v>-3.3</v>
      </c>
      <c r="T344">
        <v>-40.299999999999997</v>
      </c>
    </row>
    <row r="345" spans="2:20" x14ac:dyDescent="0.25">
      <c r="B345" t="s">
        <v>119</v>
      </c>
      <c r="C345">
        <v>3</v>
      </c>
      <c r="D345" t="s">
        <v>42</v>
      </c>
      <c r="E345">
        <v>200</v>
      </c>
      <c r="F345" t="s">
        <v>42</v>
      </c>
      <c r="G345" t="s">
        <v>42</v>
      </c>
      <c r="H345" t="s">
        <v>42</v>
      </c>
      <c r="I345">
        <v>3</v>
      </c>
      <c r="J345" t="s">
        <v>42</v>
      </c>
      <c r="K345">
        <v>200</v>
      </c>
      <c r="L345">
        <v>1</v>
      </c>
      <c r="M345">
        <v>0</v>
      </c>
      <c r="N345">
        <v>0</v>
      </c>
      <c r="O345">
        <v>3</v>
      </c>
      <c r="P345">
        <v>200</v>
      </c>
      <c r="Q345">
        <v>200</v>
      </c>
      <c r="R345">
        <v>10</v>
      </c>
      <c r="S345">
        <v>25</v>
      </c>
      <c r="T345">
        <v>100</v>
      </c>
    </row>
    <row r="346" spans="2:20" x14ac:dyDescent="0.25">
      <c r="B346" t="s">
        <v>118</v>
      </c>
      <c r="C346">
        <v>28</v>
      </c>
      <c r="D346">
        <v>133.30000000000001</v>
      </c>
      <c r="E346">
        <v>-6.7</v>
      </c>
      <c r="F346">
        <v>11</v>
      </c>
      <c r="G346">
        <v>-21.4</v>
      </c>
      <c r="H346">
        <v>-80.7</v>
      </c>
      <c r="I346">
        <v>16</v>
      </c>
      <c r="J346">
        <v>-36</v>
      </c>
      <c r="K346">
        <v>-50</v>
      </c>
      <c r="L346">
        <v>37</v>
      </c>
      <c r="M346">
        <v>-14</v>
      </c>
      <c r="N346">
        <v>-2.6</v>
      </c>
      <c r="O346">
        <v>41</v>
      </c>
      <c r="P346">
        <v>46.4</v>
      </c>
      <c r="Q346">
        <v>-28.1</v>
      </c>
      <c r="R346">
        <v>133</v>
      </c>
      <c r="S346">
        <v>9</v>
      </c>
      <c r="T346">
        <v>-37.9</v>
      </c>
    </row>
    <row r="347" spans="2:20" x14ac:dyDescent="0.25">
      <c r="B347" t="s">
        <v>117</v>
      </c>
      <c r="C347">
        <v>17</v>
      </c>
      <c r="D347">
        <v>0</v>
      </c>
      <c r="E347">
        <v>54.5</v>
      </c>
      <c r="F347">
        <v>17</v>
      </c>
      <c r="G347">
        <v>325</v>
      </c>
      <c r="H347">
        <v>21.4</v>
      </c>
      <c r="I347">
        <v>21</v>
      </c>
      <c r="J347">
        <v>-32.299999999999997</v>
      </c>
      <c r="K347">
        <v>-25</v>
      </c>
      <c r="L347">
        <v>33</v>
      </c>
      <c r="M347">
        <v>13.8</v>
      </c>
      <c r="N347">
        <v>32</v>
      </c>
      <c r="O347">
        <v>11</v>
      </c>
      <c r="P347">
        <v>-62.1</v>
      </c>
      <c r="Q347">
        <v>0</v>
      </c>
      <c r="R347">
        <v>99</v>
      </c>
      <c r="S347">
        <v>-10</v>
      </c>
      <c r="T347">
        <v>11.2</v>
      </c>
    </row>
    <row r="348" spans="2:20" x14ac:dyDescent="0.25">
      <c r="B348" t="s">
        <v>116</v>
      </c>
      <c r="C348">
        <v>3</v>
      </c>
      <c r="D348" t="s">
        <v>42</v>
      </c>
      <c r="E348">
        <v>-66.7</v>
      </c>
      <c r="F348">
        <v>5</v>
      </c>
      <c r="G348">
        <v>400</v>
      </c>
      <c r="H348">
        <v>0</v>
      </c>
      <c r="I348">
        <v>4</v>
      </c>
      <c r="J348">
        <v>33.299999999999997</v>
      </c>
      <c r="K348">
        <v>0</v>
      </c>
      <c r="L348">
        <v>6</v>
      </c>
      <c r="M348">
        <v>50</v>
      </c>
      <c r="N348">
        <v>-66.7</v>
      </c>
      <c r="O348">
        <v>2</v>
      </c>
      <c r="P348">
        <v>-33.299999999999997</v>
      </c>
      <c r="Q348">
        <v>-66.7</v>
      </c>
      <c r="R348">
        <v>20</v>
      </c>
      <c r="S348">
        <v>81.8</v>
      </c>
      <c r="T348">
        <v>-52.4</v>
      </c>
    </row>
    <row r="349" spans="2:20" x14ac:dyDescent="0.25">
      <c r="B349" t="s">
        <v>115</v>
      </c>
      <c r="C349">
        <v>27</v>
      </c>
      <c r="D349">
        <v>237.5</v>
      </c>
      <c r="E349">
        <v>68.8</v>
      </c>
      <c r="F349">
        <v>20</v>
      </c>
      <c r="G349">
        <v>300</v>
      </c>
      <c r="H349">
        <v>-37.5</v>
      </c>
      <c r="I349">
        <v>15</v>
      </c>
      <c r="J349">
        <v>650</v>
      </c>
      <c r="K349">
        <v>25</v>
      </c>
      <c r="L349">
        <v>31</v>
      </c>
      <c r="M349">
        <v>287.5</v>
      </c>
      <c r="N349">
        <v>342.9</v>
      </c>
      <c r="O349">
        <v>21</v>
      </c>
      <c r="P349">
        <v>200</v>
      </c>
      <c r="Q349">
        <v>10.5</v>
      </c>
      <c r="R349">
        <v>114</v>
      </c>
      <c r="S349">
        <v>280</v>
      </c>
      <c r="T349">
        <v>32.6</v>
      </c>
    </row>
    <row r="350" spans="2:20" x14ac:dyDescent="0.25">
      <c r="B350" t="s">
        <v>114</v>
      </c>
      <c r="C350">
        <v>146</v>
      </c>
      <c r="D350">
        <v>15.9</v>
      </c>
      <c r="E350">
        <v>-28.8</v>
      </c>
      <c r="F350">
        <v>217</v>
      </c>
      <c r="G350">
        <v>126</v>
      </c>
      <c r="H350">
        <v>-8.8000000000000007</v>
      </c>
      <c r="I350">
        <v>103</v>
      </c>
      <c r="J350">
        <v>-17.600000000000001</v>
      </c>
      <c r="K350">
        <v>-45.2</v>
      </c>
      <c r="L350">
        <v>107</v>
      </c>
      <c r="M350">
        <v>-46</v>
      </c>
      <c r="N350">
        <v>-41.8</v>
      </c>
      <c r="O350">
        <v>63</v>
      </c>
      <c r="P350">
        <v>-21.3</v>
      </c>
      <c r="Q350">
        <v>-49.2</v>
      </c>
      <c r="R350">
        <v>636</v>
      </c>
      <c r="S350">
        <v>1.8</v>
      </c>
      <c r="T350">
        <v>-32.299999999999997</v>
      </c>
    </row>
    <row r="351" spans="2:20" x14ac:dyDescent="0.25">
      <c r="B351" t="s">
        <v>113</v>
      </c>
      <c r="C351" t="s">
        <v>42</v>
      </c>
      <c r="D351" t="s">
        <v>42</v>
      </c>
      <c r="E351" t="s">
        <v>42</v>
      </c>
      <c r="F351" t="s">
        <v>42</v>
      </c>
      <c r="G351" t="s">
        <v>42</v>
      </c>
      <c r="H351" t="s">
        <v>42</v>
      </c>
      <c r="I351">
        <v>5</v>
      </c>
      <c r="J351">
        <v>25</v>
      </c>
      <c r="K351">
        <v>66.7</v>
      </c>
      <c r="L351" t="s">
        <v>42</v>
      </c>
      <c r="M351" t="s">
        <v>42</v>
      </c>
      <c r="N351" t="s">
        <v>42</v>
      </c>
      <c r="O351">
        <v>2</v>
      </c>
      <c r="P351">
        <v>-50</v>
      </c>
      <c r="Q351">
        <v>-66.7</v>
      </c>
      <c r="R351">
        <v>7</v>
      </c>
      <c r="S351">
        <v>-63.2</v>
      </c>
      <c r="T351">
        <v>-58.8</v>
      </c>
    </row>
    <row r="352" spans="2:20" x14ac:dyDescent="0.25">
      <c r="B352" t="s">
        <v>112</v>
      </c>
      <c r="C352">
        <v>5</v>
      </c>
      <c r="D352">
        <v>-50</v>
      </c>
      <c r="E352">
        <v>-76.2</v>
      </c>
      <c r="F352">
        <v>6</v>
      </c>
      <c r="G352">
        <v>-57.1</v>
      </c>
      <c r="H352">
        <v>-33.299999999999997</v>
      </c>
      <c r="I352">
        <v>3</v>
      </c>
      <c r="J352">
        <v>-25</v>
      </c>
      <c r="K352">
        <v>-66.7</v>
      </c>
      <c r="L352" t="s">
        <v>42</v>
      </c>
      <c r="M352" t="s">
        <v>42</v>
      </c>
      <c r="N352" t="s">
        <v>42</v>
      </c>
      <c r="O352">
        <v>2</v>
      </c>
      <c r="P352">
        <v>100</v>
      </c>
      <c r="Q352">
        <v>-80</v>
      </c>
      <c r="R352">
        <v>16</v>
      </c>
      <c r="S352">
        <v>-54.3</v>
      </c>
      <c r="T352">
        <v>-70.400000000000006</v>
      </c>
    </row>
    <row r="353" spans="1:20" x14ac:dyDescent="0.25">
      <c r="B353" t="s">
        <v>111</v>
      </c>
      <c r="C353" t="s">
        <v>42</v>
      </c>
      <c r="D353" t="s">
        <v>42</v>
      </c>
      <c r="E353" t="s">
        <v>42</v>
      </c>
      <c r="F353" t="s">
        <v>42</v>
      </c>
      <c r="G353" t="s">
        <v>42</v>
      </c>
      <c r="H353" t="s">
        <v>42</v>
      </c>
      <c r="I353" t="s">
        <v>42</v>
      </c>
      <c r="J353" t="s">
        <v>42</v>
      </c>
      <c r="K353" t="s">
        <v>42</v>
      </c>
      <c r="L353" t="s">
        <v>42</v>
      </c>
      <c r="M353" t="s">
        <v>42</v>
      </c>
      <c r="N353" t="s">
        <v>42</v>
      </c>
      <c r="O353" t="s">
        <v>42</v>
      </c>
      <c r="P353" t="s">
        <v>42</v>
      </c>
      <c r="Q353" t="s">
        <v>42</v>
      </c>
      <c r="R353" t="s">
        <v>42</v>
      </c>
      <c r="S353" t="s">
        <v>42</v>
      </c>
      <c r="T353" t="s">
        <v>42</v>
      </c>
    </row>
    <row r="354" spans="1:20" x14ac:dyDescent="0.25">
      <c r="B354" t="s">
        <v>110</v>
      </c>
      <c r="C354">
        <v>26</v>
      </c>
      <c r="D354">
        <v>-18.8</v>
      </c>
      <c r="E354">
        <v>-56.7</v>
      </c>
      <c r="F354">
        <v>22</v>
      </c>
      <c r="G354">
        <v>-45</v>
      </c>
      <c r="H354">
        <v>-42.1</v>
      </c>
      <c r="I354">
        <v>49</v>
      </c>
      <c r="J354">
        <v>0</v>
      </c>
      <c r="K354">
        <v>-24.6</v>
      </c>
      <c r="L354">
        <v>44</v>
      </c>
      <c r="M354">
        <v>-35.299999999999997</v>
      </c>
      <c r="N354">
        <v>-33.299999999999997</v>
      </c>
      <c r="O354">
        <v>64</v>
      </c>
      <c r="P354">
        <v>25.5</v>
      </c>
      <c r="Q354">
        <v>-1.5</v>
      </c>
      <c r="R354">
        <v>205</v>
      </c>
      <c r="S354">
        <v>-14.6</v>
      </c>
      <c r="T354">
        <v>-30.3</v>
      </c>
    </row>
    <row r="355" spans="1:20" x14ac:dyDescent="0.25">
      <c r="B355" t="s">
        <v>109</v>
      </c>
      <c r="C355">
        <v>663</v>
      </c>
      <c r="D355">
        <v>0.5</v>
      </c>
      <c r="E355">
        <v>-30.5</v>
      </c>
      <c r="F355">
        <v>695</v>
      </c>
      <c r="G355">
        <v>1.3</v>
      </c>
      <c r="H355">
        <v>-37.700000000000003</v>
      </c>
      <c r="I355">
        <v>621</v>
      </c>
      <c r="J355">
        <v>-11.7</v>
      </c>
      <c r="K355">
        <v>-34.799999999999997</v>
      </c>
      <c r="L355">
        <v>613</v>
      </c>
      <c r="M355">
        <v>-38</v>
      </c>
      <c r="N355">
        <v>-35.5</v>
      </c>
      <c r="O355">
        <v>606</v>
      </c>
      <c r="P355">
        <v>1.7</v>
      </c>
      <c r="Q355">
        <v>-33.299999999999997</v>
      </c>
      <c r="R355" s="1">
        <v>3198</v>
      </c>
      <c r="S355">
        <v>-12</v>
      </c>
      <c r="T355">
        <v>-34.5</v>
      </c>
    </row>
    <row r="356" spans="1:20" x14ac:dyDescent="0.25">
      <c r="A356" t="s">
        <v>108</v>
      </c>
      <c r="B356" t="s">
        <v>107</v>
      </c>
      <c r="C356" t="s">
        <v>42</v>
      </c>
      <c r="D356" t="s">
        <v>42</v>
      </c>
      <c r="E356" t="s">
        <v>42</v>
      </c>
      <c r="F356">
        <v>1</v>
      </c>
      <c r="G356" t="s">
        <v>42</v>
      </c>
      <c r="H356">
        <v>-66.7</v>
      </c>
      <c r="I356" t="s">
        <v>42</v>
      </c>
      <c r="J356" t="s">
        <v>42</v>
      </c>
      <c r="K356" t="s">
        <v>42</v>
      </c>
      <c r="L356">
        <v>4</v>
      </c>
      <c r="M356">
        <v>33.299999999999997</v>
      </c>
      <c r="N356">
        <v>-71.400000000000006</v>
      </c>
      <c r="O356">
        <v>4</v>
      </c>
      <c r="P356">
        <v>-60</v>
      </c>
      <c r="Q356">
        <v>-66.7</v>
      </c>
      <c r="R356">
        <v>9</v>
      </c>
      <c r="S356">
        <v>-60.9</v>
      </c>
      <c r="T356">
        <v>-82.4</v>
      </c>
    </row>
    <row r="357" spans="1:20" x14ac:dyDescent="0.25">
      <c r="B357" t="s">
        <v>106</v>
      </c>
      <c r="C357" t="s">
        <v>42</v>
      </c>
      <c r="D357" t="s">
        <v>42</v>
      </c>
      <c r="E357" t="s">
        <v>42</v>
      </c>
      <c r="F357">
        <v>1</v>
      </c>
      <c r="G357">
        <v>0</v>
      </c>
      <c r="H357">
        <v>-50</v>
      </c>
      <c r="I357" t="s">
        <v>42</v>
      </c>
      <c r="J357" t="s">
        <v>42</v>
      </c>
      <c r="K357" t="s">
        <v>42</v>
      </c>
      <c r="L357" t="s">
        <v>42</v>
      </c>
      <c r="M357" t="s">
        <v>42</v>
      </c>
      <c r="N357" t="s">
        <v>42</v>
      </c>
      <c r="O357" t="s">
        <v>42</v>
      </c>
      <c r="P357" t="s">
        <v>42</v>
      </c>
      <c r="Q357" t="s">
        <v>42</v>
      </c>
      <c r="R357">
        <v>1</v>
      </c>
      <c r="S357">
        <v>-85.7</v>
      </c>
      <c r="T357">
        <v>-92.9</v>
      </c>
    </row>
    <row r="358" spans="1:20" x14ac:dyDescent="0.25">
      <c r="B358" t="s">
        <v>105</v>
      </c>
      <c r="C358" t="s">
        <v>42</v>
      </c>
      <c r="D358" t="s">
        <v>42</v>
      </c>
      <c r="E358" t="s">
        <v>42</v>
      </c>
      <c r="F358">
        <v>1</v>
      </c>
      <c r="G358" t="s">
        <v>42</v>
      </c>
      <c r="H358" t="s">
        <v>42</v>
      </c>
      <c r="I358">
        <v>3</v>
      </c>
      <c r="J358" t="s">
        <v>42</v>
      </c>
      <c r="K358">
        <v>-25</v>
      </c>
      <c r="L358">
        <v>2</v>
      </c>
      <c r="M358" t="s">
        <v>42</v>
      </c>
      <c r="N358">
        <v>100</v>
      </c>
      <c r="O358" t="s">
        <v>42</v>
      </c>
      <c r="P358" t="s">
        <v>42</v>
      </c>
      <c r="Q358" t="s">
        <v>42</v>
      </c>
      <c r="R358">
        <v>6</v>
      </c>
      <c r="S358" t="s">
        <v>42</v>
      </c>
      <c r="T358">
        <v>0</v>
      </c>
    </row>
    <row r="359" spans="1:20" x14ac:dyDescent="0.25">
      <c r="B359" t="s">
        <v>104</v>
      </c>
      <c r="C359" t="s">
        <v>42</v>
      </c>
      <c r="D359" t="s">
        <v>42</v>
      </c>
      <c r="E359" t="s">
        <v>42</v>
      </c>
      <c r="F359" t="s">
        <v>42</v>
      </c>
      <c r="G359" t="s">
        <v>42</v>
      </c>
      <c r="H359" t="s">
        <v>42</v>
      </c>
      <c r="I359" t="s">
        <v>42</v>
      </c>
      <c r="J359" t="s">
        <v>42</v>
      </c>
      <c r="K359" t="s">
        <v>42</v>
      </c>
      <c r="L359" t="s">
        <v>42</v>
      </c>
      <c r="M359" t="s">
        <v>42</v>
      </c>
      <c r="N359" t="s">
        <v>42</v>
      </c>
      <c r="O359" t="s">
        <v>42</v>
      </c>
      <c r="P359" t="s">
        <v>42</v>
      </c>
      <c r="Q359" t="s">
        <v>42</v>
      </c>
      <c r="R359" t="s">
        <v>42</v>
      </c>
      <c r="S359" t="s">
        <v>42</v>
      </c>
      <c r="T359" t="s">
        <v>42</v>
      </c>
    </row>
    <row r="360" spans="1:20" x14ac:dyDescent="0.25">
      <c r="B360" t="s">
        <v>103</v>
      </c>
      <c r="C360">
        <v>2</v>
      </c>
      <c r="D360" t="s">
        <v>42</v>
      </c>
      <c r="E360" t="s">
        <v>42</v>
      </c>
      <c r="F360" t="s">
        <v>42</v>
      </c>
      <c r="G360" t="s">
        <v>42</v>
      </c>
      <c r="H360" t="s">
        <v>42</v>
      </c>
      <c r="I360">
        <v>1</v>
      </c>
      <c r="J360" t="s">
        <v>42</v>
      </c>
      <c r="K360" t="s">
        <v>42</v>
      </c>
      <c r="L360" t="s">
        <v>42</v>
      </c>
      <c r="M360" t="s">
        <v>42</v>
      </c>
      <c r="N360" t="s">
        <v>42</v>
      </c>
      <c r="O360" t="s">
        <v>42</v>
      </c>
      <c r="P360" t="s">
        <v>42</v>
      </c>
      <c r="Q360" t="s">
        <v>42</v>
      </c>
      <c r="R360">
        <v>3</v>
      </c>
      <c r="S360" t="s">
        <v>42</v>
      </c>
      <c r="T360" t="s">
        <v>42</v>
      </c>
    </row>
    <row r="361" spans="1:20" x14ac:dyDescent="0.25">
      <c r="B361" t="s">
        <v>102</v>
      </c>
      <c r="C361" t="s">
        <v>42</v>
      </c>
      <c r="D361" t="s">
        <v>42</v>
      </c>
      <c r="E361" t="s">
        <v>42</v>
      </c>
      <c r="F361" t="s">
        <v>42</v>
      </c>
      <c r="G361" t="s">
        <v>42</v>
      </c>
      <c r="H361" t="s">
        <v>42</v>
      </c>
      <c r="I361" t="s">
        <v>42</v>
      </c>
      <c r="J361" t="s">
        <v>42</v>
      </c>
      <c r="K361" t="s">
        <v>42</v>
      </c>
      <c r="L361">
        <v>1</v>
      </c>
      <c r="M361">
        <v>0</v>
      </c>
      <c r="N361">
        <v>-50</v>
      </c>
      <c r="O361">
        <v>5</v>
      </c>
      <c r="P361">
        <v>66.7</v>
      </c>
      <c r="Q361">
        <v>150</v>
      </c>
      <c r="R361">
        <v>6</v>
      </c>
      <c r="S361">
        <v>0</v>
      </c>
      <c r="T361">
        <v>-14.3</v>
      </c>
    </row>
    <row r="362" spans="1:20" x14ac:dyDescent="0.25">
      <c r="B362" t="s">
        <v>101</v>
      </c>
      <c r="C362" t="s">
        <v>42</v>
      </c>
      <c r="D362" t="s">
        <v>42</v>
      </c>
      <c r="E362" t="s">
        <v>42</v>
      </c>
      <c r="F362" t="s">
        <v>42</v>
      </c>
      <c r="G362" t="s">
        <v>42</v>
      </c>
      <c r="H362" t="s">
        <v>42</v>
      </c>
      <c r="I362" t="s">
        <v>42</v>
      </c>
      <c r="J362" t="s">
        <v>42</v>
      </c>
      <c r="K362" t="s">
        <v>42</v>
      </c>
      <c r="L362">
        <v>2</v>
      </c>
      <c r="M362" t="s">
        <v>42</v>
      </c>
      <c r="N362" t="s">
        <v>42</v>
      </c>
      <c r="O362">
        <v>0</v>
      </c>
      <c r="P362" t="s">
        <v>42</v>
      </c>
      <c r="Q362" t="s">
        <v>42</v>
      </c>
      <c r="R362">
        <v>2</v>
      </c>
      <c r="S362" t="s">
        <v>42</v>
      </c>
      <c r="T362" t="s">
        <v>42</v>
      </c>
    </row>
    <row r="363" spans="1:20" x14ac:dyDescent="0.25">
      <c r="B363" t="s">
        <v>100</v>
      </c>
      <c r="C363" t="s">
        <v>42</v>
      </c>
      <c r="D363" t="s">
        <v>42</v>
      </c>
      <c r="E363" t="s">
        <v>42</v>
      </c>
      <c r="F363" t="s">
        <v>42</v>
      </c>
      <c r="G363" t="s">
        <v>42</v>
      </c>
      <c r="H363" t="s">
        <v>42</v>
      </c>
      <c r="I363">
        <v>1</v>
      </c>
      <c r="J363">
        <v>0</v>
      </c>
      <c r="K363">
        <v>0</v>
      </c>
      <c r="L363" t="s">
        <v>42</v>
      </c>
      <c r="M363" t="s">
        <v>42</v>
      </c>
      <c r="N363" t="s">
        <v>42</v>
      </c>
      <c r="O363" t="s">
        <v>42</v>
      </c>
      <c r="P363" t="s">
        <v>42</v>
      </c>
      <c r="Q363" t="s">
        <v>42</v>
      </c>
      <c r="R363">
        <v>1</v>
      </c>
      <c r="S363">
        <v>-66.7</v>
      </c>
      <c r="T363">
        <v>0</v>
      </c>
    </row>
    <row r="364" spans="1:20" x14ac:dyDescent="0.25">
      <c r="B364" t="s">
        <v>99</v>
      </c>
      <c r="C364">
        <v>1</v>
      </c>
      <c r="D364">
        <v>-50</v>
      </c>
      <c r="E364">
        <v>-87.5</v>
      </c>
      <c r="F364">
        <v>2</v>
      </c>
      <c r="G364">
        <v>-87.5</v>
      </c>
      <c r="H364">
        <v>-84.6</v>
      </c>
      <c r="I364">
        <v>1</v>
      </c>
      <c r="J364">
        <v>-94.4</v>
      </c>
      <c r="K364">
        <v>-85.7</v>
      </c>
      <c r="L364">
        <v>12</v>
      </c>
      <c r="M364">
        <v>100</v>
      </c>
      <c r="N364">
        <v>-33.299999999999997</v>
      </c>
      <c r="O364">
        <v>25</v>
      </c>
      <c r="P364">
        <v>0</v>
      </c>
      <c r="Q364">
        <v>212.5</v>
      </c>
      <c r="R364">
        <v>41</v>
      </c>
      <c r="S364">
        <v>-38.799999999999997</v>
      </c>
      <c r="T364">
        <v>-24.1</v>
      </c>
    </row>
    <row r="365" spans="1:20" x14ac:dyDescent="0.25">
      <c r="B365" t="s">
        <v>98</v>
      </c>
      <c r="C365">
        <v>9</v>
      </c>
      <c r="D365">
        <v>0</v>
      </c>
      <c r="E365">
        <v>12.5</v>
      </c>
      <c r="F365">
        <v>2</v>
      </c>
      <c r="G365">
        <v>-75</v>
      </c>
      <c r="H365">
        <v>-71.400000000000006</v>
      </c>
      <c r="I365">
        <v>7</v>
      </c>
      <c r="J365">
        <v>-53.3</v>
      </c>
      <c r="K365">
        <v>-30</v>
      </c>
      <c r="L365">
        <v>26</v>
      </c>
      <c r="M365">
        <v>23.8</v>
      </c>
      <c r="N365">
        <v>-13.3</v>
      </c>
      <c r="O365">
        <v>52</v>
      </c>
      <c r="P365">
        <v>30</v>
      </c>
      <c r="Q365">
        <v>92.6</v>
      </c>
      <c r="R365">
        <v>96</v>
      </c>
      <c r="S365">
        <v>3.2</v>
      </c>
      <c r="T365">
        <v>17.100000000000001</v>
      </c>
    </row>
    <row r="366" spans="1:20" x14ac:dyDescent="0.25">
      <c r="B366" t="s">
        <v>97</v>
      </c>
      <c r="C366" t="s">
        <v>42</v>
      </c>
      <c r="D366" t="s">
        <v>42</v>
      </c>
      <c r="E366" t="s">
        <v>42</v>
      </c>
      <c r="F366" t="s">
        <v>42</v>
      </c>
      <c r="G366" t="s">
        <v>42</v>
      </c>
      <c r="H366" t="s">
        <v>42</v>
      </c>
      <c r="I366" t="s">
        <v>42</v>
      </c>
      <c r="J366" t="s">
        <v>42</v>
      </c>
      <c r="K366" t="s">
        <v>42</v>
      </c>
      <c r="L366" t="s">
        <v>42</v>
      </c>
      <c r="M366" t="s">
        <v>42</v>
      </c>
      <c r="N366" t="s">
        <v>42</v>
      </c>
      <c r="O366">
        <v>3</v>
      </c>
      <c r="P366" t="s">
        <v>42</v>
      </c>
      <c r="Q366">
        <v>0</v>
      </c>
      <c r="R366">
        <v>3</v>
      </c>
      <c r="S366" t="s">
        <v>42</v>
      </c>
      <c r="T366">
        <v>0</v>
      </c>
    </row>
    <row r="367" spans="1:20" x14ac:dyDescent="0.25">
      <c r="B367" t="s">
        <v>96</v>
      </c>
      <c r="C367" t="s">
        <v>42</v>
      </c>
      <c r="D367" t="s">
        <v>42</v>
      </c>
      <c r="E367" t="s">
        <v>42</v>
      </c>
      <c r="F367" t="s">
        <v>42</v>
      </c>
      <c r="G367" t="s">
        <v>42</v>
      </c>
      <c r="H367" t="s">
        <v>42</v>
      </c>
      <c r="I367" t="s">
        <v>42</v>
      </c>
      <c r="J367" t="s">
        <v>42</v>
      </c>
      <c r="K367" t="s">
        <v>42</v>
      </c>
      <c r="L367" t="s">
        <v>42</v>
      </c>
      <c r="M367" t="s">
        <v>42</v>
      </c>
      <c r="N367" t="s">
        <v>42</v>
      </c>
      <c r="O367">
        <v>7</v>
      </c>
      <c r="P367">
        <v>-63.2</v>
      </c>
      <c r="Q367">
        <v>16.7</v>
      </c>
      <c r="R367">
        <v>7</v>
      </c>
      <c r="S367">
        <v>-68.2</v>
      </c>
      <c r="T367">
        <v>-65</v>
      </c>
    </row>
    <row r="368" spans="1:20" x14ac:dyDescent="0.25">
      <c r="B368" t="s">
        <v>95</v>
      </c>
      <c r="C368" t="s">
        <v>42</v>
      </c>
      <c r="D368" t="s">
        <v>42</v>
      </c>
      <c r="E368" t="s">
        <v>42</v>
      </c>
      <c r="F368" t="s">
        <v>42</v>
      </c>
      <c r="G368" t="s">
        <v>42</v>
      </c>
      <c r="H368" t="s">
        <v>42</v>
      </c>
      <c r="I368" t="s">
        <v>42</v>
      </c>
      <c r="J368" t="s">
        <v>42</v>
      </c>
      <c r="K368" t="s">
        <v>42</v>
      </c>
      <c r="L368" t="s">
        <v>42</v>
      </c>
      <c r="M368" t="s">
        <v>42</v>
      </c>
      <c r="N368" t="s">
        <v>42</v>
      </c>
      <c r="O368" t="s">
        <v>42</v>
      </c>
      <c r="P368" t="s">
        <v>42</v>
      </c>
      <c r="Q368" t="s">
        <v>42</v>
      </c>
      <c r="R368" t="s">
        <v>42</v>
      </c>
      <c r="S368" t="s">
        <v>42</v>
      </c>
      <c r="T368" t="s">
        <v>42</v>
      </c>
    </row>
    <row r="369" spans="1:20" x14ac:dyDescent="0.25">
      <c r="B369" t="s">
        <v>94</v>
      </c>
      <c r="C369" t="s">
        <v>42</v>
      </c>
      <c r="D369" t="s">
        <v>42</v>
      </c>
      <c r="E369" t="s">
        <v>42</v>
      </c>
      <c r="F369" t="s">
        <v>42</v>
      </c>
      <c r="G369" t="s">
        <v>42</v>
      </c>
      <c r="H369" t="s">
        <v>42</v>
      </c>
      <c r="I369" t="s">
        <v>42</v>
      </c>
      <c r="J369" t="s">
        <v>42</v>
      </c>
      <c r="K369" t="s">
        <v>42</v>
      </c>
      <c r="L369">
        <v>4</v>
      </c>
      <c r="M369" t="s">
        <v>42</v>
      </c>
      <c r="N369" t="s">
        <v>42</v>
      </c>
      <c r="O369">
        <v>2</v>
      </c>
      <c r="P369" t="s">
        <v>42</v>
      </c>
      <c r="Q369" t="s">
        <v>42</v>
      </c>
      <c r="R369">
        <v>6</v>
      </c>
      <c r="S369" t="s">
        <v>42</v>
      </c>
      <c r="T369">
        <v>200</v>
      </c>
    </row>
    <row r="370" spans="1:20" x14ac:dyDescent="0.25">
      <c r="B370" t="s">
        <v>93</v>
      </c>
      <c r="C370" t="s">
        <v>42</v>
      </c>
      <c r="D370" t="s">
        <v>42</v>
      </c>
      <c r="E370" t="s">
        <v>42</v>
      </c>
      <c r="F370" t="s">
        <v>42</v>
      </c>
      <c r="G370" t="s">
        <v>42</v>
      </c>
      <c r="H370" t="s">
        <v>42</v>
      </c>
      <c r="I370" t="s">
        <v>42</v>
      </c>
      <c r="J370" t="s">
        <v>42</v>
      </c>
      <c r="K370" t="s">
        <v>42</v>
      </c>
      <c r="L370" t="s">
        <v>42</v>
      </c>
      <c r="M370" t="s">
        <v>42</v>
      </c>
      <c r="N370" t="s">
        <v>42</v>
      </c>
      <c r="O370" t="s">
        <v>42</v>
      </c>
      <c r="P370" t="s">
        <v>42</v>
      </c>
      <c r="Q370" t="s">
        <v>42</v>
      </c>
      <c r="R370" t="s">
        <v>42</v>
      </c>
      <c r="S370" t="s">
        <v>42</v>
      </c>
      <c r="T370" t="s">
        <v>42</v>
      </c>
    </row>
    <row r="371" spans="1:20" x14ac:dyDescent="0.25">
      <c r="B371" t="s">
        <v>92</v>
      </c>
      <c r="C371" t="s">
        <v>42</v>
      </c>
      <c r="D371" t="s">
        <v>42</v>
      </c>
      <c r="E371" t="s">
        <v>42</v>
      </c>
      <c r="F371" t="s">
        <v>42</v>
      </c>
      <c r="G371" t="s">
        <v>42</v>
      </c>
      <c r="H371" t="s">
        <v>42</v>
      </c>
      <c r="I371" t="s">
        <v>42</v>
      </c>
      <c r="J371" t="s">
        <v>42</v>
      </c>
      <c r="K371" t="s">
        <v>42</v>
      </c>
      <c r="L371" t="s">
        <v>42</v>
      </c>
      <c r="M371" t="s">
        <v>42</v>
      </c>
      <c r="N371" t="s">
        <v>42</v>
      </c>
      <c r="O371" t="s">
        <v>42</v>
      </c>
      <c r="P371" t="s">
        <v>42</v>
      </c>
      <c r="Q371" t="s">
        <v>42</v>
      </c>
      <c r="R371" t="s">
        <v>42</v>
      </c>
      <c r="S371" t="s">
        <v>42</v>
      </c>
      <c r="T371" t="s">
        <v>42</v>
      </c>
    </row>
    <row r="372" spans="1:20" x14ac:dyDescent="0.25">
      <c r="B372" t="s">
        <v>91</v>
      </c>
      <c r="C372" t="s">
        <v>42</v>
      </c>
      <c r="D372" t="s">
        <v>42</v>
      </c>
      <c r="E372" t="s">
        <v>42</v>
      </c>
      <c r="F372" t="s">
        <v>42</v>
      </c>
      <c r="G372" t="s">
        <v>42</v>
      </c>
      <c r="H372" t="s">
        <v>42</v>
      </c>
      <c r="I372">
        <v>3</v>
      </c>
      <c r="J372">
        <v>-78.599999999999994</v>
      </c>
      <c r="K372">
        <v>-87.5</v>
      </c>
      <c r="L372">
        <v>11</v>
      </c>
      <c r="M372">
        <v>22.2</v>
      </c>
      <c r="N372">
        <v>-31.3</v>
      </c>
      <c r="O372">
        <v>11</v>
      </c>
      <c r="P372">
        <v>-66.7</v>
      </c>
      <c r="Q372">
        <v>-66.7</v>
      </c>
      <c r="R372">
        <v>25</v>
      </c>
      <c r="S372">
        <v>-67.900000000000006</v>
      </c>
      <c r="T372">
        <v>-77.3</v>
      </c>
    </row>
    <row r="373" spans="1:20" x14ac:dyDescent="0.25">
      <c r="B373" t="s">
        <v>90</v>
      </c>
      <c r="C373" t="s">
        <v>42</v>
      </c>
      <c r="D373" t="s">
        <v>42</v>
      </c>
      <c r="E373" t="s">
        <v>42</v>
      </c>
      <c r="F373" t="s">
        <v>42</v>
      </c>
      <c r="G373" t="s">
        <v>42</v>
      </c>
      <c r="H373" t="s">
        <v>42</v>
      </c>
      <c r="I373" t="s">
        <v>42</v>
      </c>
      <c r="J373" t="s">
        <v>42</v>
      </c>
      <c r="K373" t="s">
        <v>42</v>
      </c>
      <c r="L373">
        <v>5</v>
      </c>
      <c r="M373">
        <v>66.7</v>
      </c>
      <c r="N373">
        <v>-44.4</v>
      </c>
      <c r="O373">
        <v>2</v>
      </c>
      <c r="P373">
        <v>0</v>
      </c>
      <c r="Q373">
        <v>100</v>
      </c>
      <c r="R373">
        <v>7</v>
      </c>
      <c r="S373">
        <v>-30</v>
      </c>
      <c r="T373">
        <v>-77.400000000000006</v>
      </c>
    </row>
    <row r="374" spans="1:20" x14ac:dyDescent="0.25">
      <c r="B374" t="s">
        <v>89</v>
      </c>
      <c r="C374">
        <v>1</v>
      </c>
      <c r="D374">
        <v>-50</v>
      </c>
      <c r="E374">
        <v>0</v>
      </c>
      <c r="F374">
        <v>3</v>
      </c>
      <c r="G374" t="s">
        <v>42</v>
      </c>
      <c r="H374">
        <v>50</v>
      </c>
      <c r="I374">
        <v>2</v>
      </c>
      <c r="J374">
        <v>-77.8</v>
      </c>
      <c r="K374">
        <v>-60</v>
      </c>
      <c r="L374" t="s">
        <v>42</v>
      </c>
      <c r="M374" t="s">
        <v>42</v>
      </c>
      <c r="N374" t="s">
        <v>42</v>
      </c>
      <c r="O374" t="s">
        <v>42</v>
      </c>
      <c r="P374" t="s">
        <v>42</v>
      </c>
      <c r="Q374" t="s">
        <v>42</v>
      </c>
      <c r="R374">
        <v>6</v>
      </c>
      <c r="S374">
        <v>-45.5</v>
      </c>
      <c r="T374">
        <v>-68.400000000000006</v>
      </c>
    </row>
    <row r="375" spans="1:20" x14ac:dyDescent="0.25">
      <c r="B375" t="s">
        <v>88</v>
      </c>
      <c r="C375">
        <v>4</v>
      </c>
      <c r="D375">
        <v>0</v>
      </c>
      <c r="E375">
        <v>-42.9</v>
      </c>
      <c r="F375">
        <v>4</v>
      </c>
      <c r="G375">
        <v>-71.400000000000006</v>
      </c>
      <c r="H375">
        <v>-42.9</v>
      </c>
      <c r="I375">
        <v>1</v>
      </c>
      <c r="J375">
        <v>-95</v>
      </c>
      <c r="K375">
        <v>-91.7</v>
      </c>
      <c r="L375">
        <v>6</v>
      </c>
      <c r="M375">
        <v>50</v>
      </c>
      <c r="N375">
        <v>-45.5</v>
      </c>
      <c r="O375">
        <v>46</v>
      </c>
      <c r="P375">
        <v>-32.4</v>
      </c>
      <c r="Q375">
        <v>2.2000000000000002</v>
      </c>
      <c r="R375">
        <v>61</v>
      </c>
      <c r="S375">
        <v>-44.5</v>
      </c>
      <c r="T375">
        <v>-25.6</v>
      </c>
    </row>
    <row r="376" spans="1:20" x14ac:dyDescent="0.25">
      <c r="B376" t="s">
        <v>87</v>
      </c>
      <c r="C376" t="s">
        <v>42</v>
      </c>
      <c r="D376" t="s">
        <v>42</v>
      </c>
      <c r="E376" t="s">
        <v>42</v>
      </c>
      <c r="F376" t="s">
        <v>42</v>
      </c>
      <c r="G376" t="s">
        <v>42</v>
      </c>
      <c r="H376" t="s">
        <v>42</v>
      </c>
      <c r="I376" t="s">
        <v>42</v>
      </c>
      <c r="J376" t="s">
        <v>42</v>
      </c>
      <c r="K376" t="s">
        <v>42</v>
      </c>
      <c r="L376" t="s">
        <v>42</v>
      </c>
      <c r="M376" t="s">
        <v>42</v>
      </c>
      <c r="N376" t="s">
        <v>42</v>
      </c>
      <c r="O376">
        <v>11</v>
      </c>
      <c r="P376" t="s">
        <v>42</v>
      </c>
      <c r="Q376" t="s">
        <v>42</v>
      </c>
      <c r="R376">
        <v>11</v>
      </c>
      <c r="S376">
        <v>450</v>
      </c>
      <c r="T376" t="s">
        <v>42</v>
      </c>
    </row>
    <row r="377" spans="1:20" x14ac:dyDescent="0.25">
      <c r="B377" t="s">
        <v>86</v>
      </c>
      <c r="C377">
        <v>2</v>
      </c>
      <c r="D377">
        <v>-60</v>
      </c>
      <c r="E377">
        <v>-77.8</v>
      </c>
      <c r="F377">
        <v>4</v>
      </c>
      <c r="G377">
        <v>-20</v>
      </c>
      <c r="H377">
        <v>-71.400000000000006</v>
      </c>
      <c r="I377">
        <v>7</v>
      </c>
      <c r="J377">
        <v>40</v>
      </c>
      <c r="K377">
        <v>-56.3</v>
      </c>
      <c r="L377">
        <v>5</v>
      </c>
      <c r="M377">
        <v>66.7</v>
      </c>
      <c r="N377">
        <v>-54.5</v>
      </c>
      <c r="O377">
        <v>3</v>
      </c>
      <c r="P377">
        <v>0</v>
      </c>
      <c r="Q377">
        <v>-66.7</v>
      </c>
      <c r="R377">
        <v>21</v>
      </c>
      <c r="S377">
        <v>0</v>
      </c>
      <c r="T377">
        <v>-64.400000000000006</v>
      </c>
    </row>
    <row r="378" spans="1:20" x14ac:dyDescent="0.25">
      <c r="B378" t="s">
        <v>85</v>
      </c>
      <c r="C378" t="s">
        <v>42</v>
      </c>
      <c r="D378" t="s">
        <v>42</v>
      </c>
      <c r="E378" t="s">
        <v>42</v>
      </c>
      <c r="F378" t="s">
        <v>42</v>
      </c>
      <c r="G378" t="s">
        <v>42</v>
      </c>
      <c r="H378" t="s">
        <v>42</v>
      </c>
      <c r="I378" t="s">
        <v>42</v>
      </c>
      <c r="J378" t="s">
        <v>42</v>
      </c>
      <c r="K378" t="s">
        <v>42</v>
      </c>
      <c r="L378" t="s">
        <v>42</v>
      </c>
      <c r="M378" t="s">
        <v>42</v>
      </c>
      <c r="N378" t="s">
        <v>42</v>
      </c>
      <c r="O378" t="s">
        <v>42</v>
      </c>
      <c r="P378" t="s">
        <v>42</v>
      </c>
      <c r="Q378" t="s">
        <v>42</v>
      </c>
      <c r="R378" t="s">
        <v>42</v>
      </c>
      <c r="S378" t="s">
        <v>42</v>
      </c>
      <c r="T378" t="s">
        <v>42</v>
      </c>
    </row>
    <row r="379" spans="1:20" x14ac:dyDescent="0.25">
      <c r="B379" t="s">
        <v>84</v>
      </c>
      <c r="C379" t="s">
        <v>42</v>
      </c>
      <c r="D379" t="s">
        <v>42</v>
      </c>
      <c r="E379" t="s">
        <v>42</v>
      </c>
      <c r="F379" t="s">
        <v>42</v>
      </c>
      <c r="G379" t="s">
        <v>42</v>
      </c>
      <c r="H379" t="s">
        <v>42</v>
      </c>
      <c r="I379" t="s">
        <v>42</v>
      </c>
      <c r="J379" t="s">
        <v>42</v>
      </c>
      <c r="K379" t="s">
        <v>42</v>
      </c>
      <c r="L379" t="s">
        <v>42</v>
      </c>
      <c r="M379" t="s">
        <v>42</v>
      </c>
      <c r="N379" t="s">
        <v>42</v>
      </c>
      <c r="O379">
        <v>2</v>
      </c>
      <c r="P379" t="s">
        <v>42</v>
      </c>
      <c r="Q379" t="s">
        <v>42</v>
      </c>
      <c r="R379">
        <v>2</v>
      </c>
      <c r="S379" t="s">
        <v>42</v>
      </c>
      <c r="T379">
        <v>-80</v>
      </c>
    </row>
    <row r="380" spans="1:20" x14ac:dyDescent="0.25">
      <c r="B380" t="s">
        <v>83</v>
      </c>
      <c r="C380" t="s">
        <v>42</v>
      </c>
      <c r="D380" t="s">
        <v>42</v>
      </c>
      <c r="E380" t="s">
        <v>42</v>
      </c>
      <c r="F380" t="s">
        <v>42</v>
      </c>
      <c r="G380" t="s">
        <v>42</v>
      </c>
      <c r="H380" t="s">
        <v>42</v>
      </c>
      <c r="I380" t="s">
        <v>42</v>
      </c>
      <c r="J380" t="s">
        <v>42</v>
      </c>
      <c r="K380" t="s">
        <v>42</v>
      </c>
      <c r="L380" t="s">
        <v>42</v>
      </c>
      <c r="M380" t="s">
        <v>42</v>
      </c>
      <c r="N380" t="s">
        <v>42</v>
      </c>
      <c r="O380">
        <v>5</v>
      </c>
      <c r="P380">
        <v>-16.7</v>
      </c>
      <c r="Q380">
        <v>-28.6</v>
      </c>
      <c r="R380">
        <v>5</v>
      </c>
      <c r="S380">
        <v>-72.2</v>
      </c>
      <c r="T380">
        <v>-76.2</v>
      </c>
    </row>
    <row r="381" spans="1:20" x14ac:dyDescent="0.25">
      <c r="B381" t="s">
        <v>82</v>
      </c>
      <c r="C381" t="s">
        <v>42</v>
      </c>
      <c r="D381" t="s">
        <v>42</v>
      </c>
      <c r="E381" t="s">
        <v>42</v>
      </c>
      <c r="F381" t="s">
        <v>42</v>
      </c>
      <c r="G381" t="s">
        <v>42</v>
      </c>
      <c r="H381" t="s">
        <v>42</v>
      </c>
      <c r="I381" t="s">
        <v>42</v>
      </c>
      <c r="J381" t="s">
        <v>42</v>
      </c>
      <c r="K381" t="s">
        <v>42</v>
      </c>
      <c r="L381">
        <v>1</v>
      </c>
      <c r="M381" t="s">
        <v>42</v>
      </c>
      <c r="N381">
        <v>-50</v>
      </c>
      <c r="O381">
        <v>5</v>
      </c>
      <c r="P381">
        <v>400</v>
      </c>
      <c r="Q381" t="s">
        <v>42</v>
      </c>
      <c r="R381">
        <v>6</v>
      </c>
      <c r="S381">
        <v>200</v>
      </c>
      <c r="T381">
        <v>50</v>
      </c>
    </row>
    <row r="382" spans="1:20" x14ac:dyDescent="0.25">
      <c r="B382" t="s">
        <v>81</v>
      </c>
      <c r="C382" t="s">
        <v>42</v>
      </c>
      <c r="D382" t="s">
        <v>42</v>
      </c>
      <c r="E382" t="s">
        <v>42</v>
      </c>
      <c r="F382" t="s">
        <v>42</v>
      </c>
      <c r="G382" t="s">
        <v>42</v>
      </c>
      <c r="H382" t="s">
        <v>42</v>
      </c>
      <c r="I382">
        <v>2</v>
      </c>
      <c r="J382">
        <v>-33.299999999999997</v>
      </c>
      <c r="K382">
        <v>100</v>
      </c>
      <c r="L382" t="s">
        <v>42</v>
      </c>
      <c r="M382" t="s">
        <v>42</v>
      </c>
      <c r="N382" t="s">
        <v>42</v>
      </c>
      <c r="O382" t="s">
        <v>42</v>
      </c>
      <c r="P382" t="s">
        <v>42</v>
      </c>
      <c r="Q382" t="s">
        <v>42</v>
      </c>
      <c r="R382">
        <v>2</v>
      </c>
      <c r="S382">
        <v>-60</v>
      </c>
      <c r="T382">
        <v>-50</v>
      </c>
    </row>
    <row r="383" spans="1:20" x14ac:dyDescent="0.25">
      <c r="B383" t="s">
        <v>80</v>
      </c>
      <c r="C383">
        <v>19</v>
      </c>
      <c r="D383">
        <v>-62</v>
      </c>
      <c r="E383">
        <v>-76.5</v>
      </c>
      <c r="F383">
        <v>18</v>
      </c>
      <c r="G383">
        <v>-70</v>
      </c>
      <c r="H383">
        <v>-78.3</v>
      </c>
      <c r="I383">
        <v>28</v>
      </c>
      <c r="J383">
        <v>-69.900000000000006</v>
      </c>
      <c r="K383">
        <v>-77.2</v>
      </c>
      <c r="L383">
        <v>79</v>
      </c>
      <c r="M383">
        <v>33.9</v>
      </c>
      <c r="N383">
        <v>-39.200000000000003</v>
      </c>
      <c r="O383">
        <v>183</v>
      </c>
      <c r="P383">
        <v>-16.399999999999999</v>
      </c>
      <c r="Q383">
        <v>11.6</v>
      </c>
      <c r="R383">
        <v>327</v>
      </c>
      <c r="S383">
        <v>-32</v>
      </c>
      <c r="T383">
        <v>-43.7</v>
      </c>
    </row>
    <row r="384" spans="1:20" x14ac:dyDescent="0.25">
      <c r="A384" t="s">
        <v>79</v>
      </c>
      <c r="B384" t="s">
        <v>78</v>
      </c>
      <c r="C384" t="s">
        <v>42</v>
      </c>
      <c r="D384" t="s">
        <v>42</v>
      </c>
      <c r="E384" t="s">
        <v>42</v>
      </c>
      <c r="F384" t="s">
        <v>42</v>
      </c>
      <c r="G384" t="s">
        <v>42</v>
      </c>
      <c r="H384" t="s">
        <v>42</v>
      </c>
      <c r="I384" t="s">
        <v>42</v>
      </c>
      <c r="J384" t="s">
        <v>42</v>
      </c>
      <c r="K384" t="s">
        <v>42</v>
      </c>
      <c r="L384" t="s">
        <v>42</v>
      </c>
      <c r="M384" t="s">
        <v>42</v>
      </c>
      <c r="N384" t="s">
        <v>42</v>
      </c>
      <c r="O384" t="s">
        <v>42</v>
      </c>
      <c r="P384" t="s">
        <v>42</v>
      </c>
      <c r="Q384" t="s">
        <v>42</v>
      </c>
      <c r="R384" t="s">
        <v>42</v>
      </c>
      <c r="S384" t="s">
        <v>42</v>
      </c>
      <c r="T384" t="s">
        <v>42</v>
      </c>
    </row>
    <row r="385" spans="1:20" x14ac:dyDescent="0.25">
      <c r="B385" t="s">
        <v>77</v>
      </c>
      <c r="C385" t="s">
        <v>42</v>
      </c>
      <c r="D385" t="s">
        <v>42</v>
      </c>
      <c r="E385" t="s">
        <v>42</v>
      </c>
      <c r="F385" t="s">
        <v>42</v>
      </c>
      <c r="G385" t="s">
        <v>42</v>
      </c>
      <c r="H385" t="s">
        <v>42</v>
      </c>
      <c r="I385" t="s">
        <v>42</v>
      </c>
      <c r="J385" t="s">
        <v>42</v>
      </c>
      <c r="K385" t="s">
        <v>42</v>
      </c>
      <c r="L385" t="s">
        <v>42</v>
      </c>
      <c r="M385" t="s">
        <v>42</v>
      </c>
      <c r="N385" t="s">
        <v>42</v>
      </c>
      <c r="O385" t="s">
        <v>42</v>
      </c>
      <c r="P385" t="s">
        <v>42</v>
      </c>
      <c r="Q385" t="s">
        <v>42</v>
      </c>
      <c r="R385" t="s">
        <v>42</v>
      </c>
      <c r="S385" t="s">
        <v>42</v>
      </c>
      <c r="T385" t="s">
        <v>42</v>
      </c>
    </row>
    <row r="386" spans="1:20" x14ac:dyDescent="0.25">
      <c r="B386" t="s">
        <v>76</v>
      </c>
      <c r="C386" t="s">
        <v>42</v>
      </c>
      <c r="D386" t="s">
        <v>42</v>
      </c>
      <c r="E386" t="s">
        <v>42</v>
      </c>
      <c r="F386" t="s">
        <v>42</v>
      </c>
      <c r="G386" t="s">
        <v>42</v>
      </c>
      <c r="H386" t="s">
        <v>42</v>
      </c>
      <c r="I386" t="s">
        <v>42</v>
      </c>
      <c r="J386" t="s">
        <v>42</v>
      </c>
      <c r="K386" t="s">
        <v>42</v>
      </c>
      <c r="L386" t="s">
        <v>42</v>
      </c>
      <c r="M386" t="s">
        <v>42</v>
      </c>
      <c r="N386" t="s">
        <v>42</v>
      </c>
      <c r="O386" t="s">
        <v>42</v>
      </c>
      <c r="P386" t="s">
        <v>42</v>
      </c>
      <c r="Q386" t="s">
        <v>42</v>
      </c>
      <c r="R386" t="s">
        <v>42</v>
      </c>
      <c r="S386" t="s">
        <v>42</v>
      </c>
      <c r="T386" t="s">
        <v>42</v>
      </c>
    </row>
    <row r="387" spans="1:20" x14ac:dyDescent="0.25">
      <c r="B387" t="s">
        <v>75</v>
      </c>
      <c r="C387" t="s">
        <v>42</v>
      </c>
      <c r="D387" t="s">
        <v>42</v>
      </c>
      <c r="E387" t="s">
        <v>42</v>
      </c>
      <c r="F387" t="s">
        <v>42</v>
      </c>
      <c r="G387" t="s">
        <v>42</v>
      </c>
      <c r="H387" t="s">
        <v>42</v>
      </c>
      <c r="I387" t="s">
        <v>42</v>
      </c>
      <c r="J387" t="s">
        <v>42</v>
      </c>
      <c r="K387" t="s">
        <v>42</v>
      </c>
      <c r="L387" t="s">
        <v>42</v>
      </c>
      <c r="M387" t="s">
        <v>42</v>
      </c>
      <c r="N387" t="s">
        <v>42</v>
      </c>
      <c r="O387" t="s">
        <v>42</v>
      </c>
      <c r="P387" t="s">
        <v>42</v>
      </c>
      <c r="Q387" t="s">
        <v>42</v>
      </c>
      <c r="R387" t="s">
        <v>42</v>
      </c>
      <c r="S387" t="s">
        <v>42</v>
      </c>
      <c r="T387" t="s">
        <v>42</v>
      </c>
    </row>
    <row r="388" spans="1:20" x14ac:dyDescent="0.25">
      <c r="B388" t="s">
        <v>74</v>
      </c>
      <c r="C388">
        <v>4</v>
      </c>
      <c r="D388">
        <v>300</v>
      </c>
      <c r="E388">
        <v>-50</v>
      </c>
      <c r="F388" t="s">
        <v>42</v>
      </c>
      <c r="G388" t="s">
        <v>42</v>
      </c>
      <c r="H388" t="s">
        <v>42</v>
      </c>
      <c r="I388" t="s">
        <v>42</v>
      </c>
      <c r="J388" t="s">
        <v>42</v>
      </c>
      <c r="K388" t="s">
        <v>42</v>
      </c>
      <c r="L388">
        <v>5</v>
      </c>
      <c r="M388" t="s">
        <v>42</v>
      </c>
      <c r="N388">
        <v>150</v>
      </c>
      <c r="O388" t="s">
        <v>42</v>
      </c>
      <c r="P388" t="s">
        <v>42</v>
      </c>
      <c r="Q388" t="s">
        <v>42</v>
      </c>
      <c r="R388">
        <v>9</v>
      </c>
      <c r="S388">
        <v>80</v>
      </c>
      <c r="T388">
        <v>-66.7</v>
      </c>
    </row>
    <row r="389" spans="1:20" x14ac:dyDescent="0.25">
      <c r="B389" t="s">
        <v>73</v>
      </c>
      <c r="C389">
        <v>2</v>
      </c>
      <c r="D389">
        <v>-50</v>
      </c>
      <c r="E389" t="s">
        <v>42</v>
      </c>
      <c r="F389">
        <v>5</v>
      </c>
      <c r="G389">
        <v>25</v>
      </c>
      <c r="H389">
        <v>-28.6</v>
      </c>
      <c r="I389">
        <v>5</v>
      </c>
      <c r="J389">
        <v>0</v>
      </c>
      <c r="K389">
        <v>400</v>
      </c>
      <c r="L389">
        <v>16</v>
      </c>
      <c r="M389" t="s">
        <v>42</v>
      </c>
      <c r="N389">
        <v>33.299999999999997</v>
      </c>
      <c r="O389">
        <v>20</v>
      </c>
      <c r="P389">
        <v>0</v>
      </c>
      <c r="Q389">
        <v>53.8</v>
      </c>
      <c r="R389">
        <v>48</v>
      </c>
      <c r="S389">
        <v>45.5</v>
      </c>
      <c r="T389">
        <v>45.5</v>
      </c>
    </row>
    <row r="390" spans="1:20" x14ac:dyDescent="0.25">
      <c r="B390" t="s">
        <v>72</v>
      </c>
      <c r="C390" t="s">
        <v>42</v>
      </c>
      <c r="D390" t="s">
        <v>42</v>
      </c>
      <c r="E390" t="s">
        <v>42</v>
      </c>
      <c r="F390" t="s">
        <v>42</v>
      </c>
      <c r="G390" t="s">
        <v>42</v>
      </c>
      <c r="H390" t="s">
        <v>42</v>
      </c>
      <c r="I390" t="s">
        <v>42</v>
      </c>
      <c r="J390" t="s">
        <v>42</v>
      </c>
      <c r="K390" t="s">
        <v>42</v>
      </c>
      <c r="L390">
        <v>2</v>
      </c>
      <c r="M390" t="s">
        <v>42</v>
      </c>
      <c r="N390" t="s">
        <v>42</v>
      </c>
      <c r="O390" t="s">
        <v>42</v>
      </c>
      <c r="P390" t="s">
        <v>42</v>
      </c>
      <c r="Q390" t="s">
        <v>42</v>
      </c>
      <c r="R390">
        <v>2</v>
      </c>
      <c r="S390">
        <v>-60</v>
      </c>
      <c r="T390">
        <v>-71.400000000000006</v>
      </c>
    </row>
    <row r="391" spans="1:20" x14ac:dyDescent="0.25">
      <c r="B391" t="s">
        <v>71</v>
      </c>
      <c r="C391">
        <v>1</v>
      </c>
      <c r="D391">
        <v>0</v>
      </c>
      <c r="E391">
        <v>-88.9</v>
      </c>
      <c r="F391" t="s">
        <v>42</v>
      </c>
      <c r="G391" t="s">
        <v>42</v>
      </c>
      <c r="H391" t="s">
        <v>42</v>
      </c>
      <c r="I391" t="s">
        <v>42</v>
      </c>
      <c r="J391" t="s">
        <v>42</v>
      </c>
      <c r="K391" t="s">
        <v>42</v>
      </c>
      <c r="L391" t="s">
        <v>42</v>
      </c>
      <c r="M391" t="s">
        <v>42</v>
      </c>
      <c r="N391" t="s">
        <v>42</v>
      </c>
      <c r="O391">
        <v>2</v>
      </c>
      <c r="P391" t="s">
        <v>42</v>
      </c>
      <c r="Q391">
        <v>-85.7</v>
      </c>
      <c r="R391">
        <v>3</v>
      </c>
      <c r="S391">
        <v>-25</v>
      </c>
      <c r="T391">
        <v>-91.4</v>
      </c>
    </row>
    <row r="392" spans="1:20" x14ac:dyDescent="0.25">
      <c r="B392" t="s">
        <v>70</v>
      </c>
      <c r="C392">
        <v>1</v>
      </c>
      <c r="D392">
        <v>0</v>
      </c>
      <c r="E392">
        <v>-88.9</v>
      </c>
      <c r="F392">
        <v>1</v>
      </c>
      <c r="G392">
        <v>-50</v>
      </c>
      <c r="H392">
        <v>-75</v>
      </c>
      <c r="I392" t="s">
        <v>42</v>
      </c>
      <c r="J392" t="s">
        <v>42</v>
      </c>
      <c r="K392" t="s">
        <v>42</v>
      </c>
      <c r="L392" t="s">
        <v>42</v>
      </c>
      <c r="M392" t="s">
        <v>42</v>
      </c>
      <c r="N392" t="s">
        <v>42</v>
      </c>
      <c r="O392">
        <v>1</v>
      </c>
      <c r="P392">
        <v>-50</v>
      </c>
      <c r="Q392">
        <v>-75</v>
      </c>
      <c r="R392">
        <v>3</v>
      </c>
      <c r="S392">
        <v>-75</v>
      </c>
      <c r="T392">
        <v>-90.6</v>
      </c>
    </row>
    <row r="393" spans="1:20" x14ac:dyDescent="0.25">
      <c r="B393" t="s">
        <v>69</v>
      </c>
      <c r="C393">
        <v>8</v>
      </c>
      <c r="D393">
        <v>14.3</v>
      </c>
      <c r="E393">
        <v>-70.400000000000006</v>
      </c>
      <c r="F393">
        <v>6</v>
      </c>
      <c r="G393">
        <v>-14.3</v>
      </c>
      <c r="H393">
        <v>-70</v>
      </c>
      <c r="I393">
        <v>5</v>
      </c>
      <c r="J393">
        <v>-73.7</v>
      </c>
      <c r="K393">
        <v>-82.1</v>
      </c>
      <c r="L393">
        <v>23</v>
      </c>
      <c r="M393" t="s">
        <v>42</v>
      </c>
      <c r="N393">
        <v>9.5</v>
      </c>
      <c r="O393">
        <v>23</v>
      </c>
      <c r="P393">
        <v>-11.5</v>
      </c>
      <c r="Q393">
        <v>-41</v>
      </c>
      <c r="R393">
        <v>65</v>
      </c>
      <c r="S393">
        <v>10.199999999999999</v>
      </c>
      <c r="T393">
        <v>-51.9</v>
      </c>
    </row>
    <row r="394" spans="1:20" x14ac:dyDescent="0.25">
      <c r="A394" t="s">
        <v>68</v>
      </c>
      <c r="B394" t="s">
        <v>67</v>
      </c>
      <c r="C394" t="s">
        <v>42</v>
      </c>
      <c r="D394" t="s">
        <v>42</v>
      </c>
      <c r="E394" t="s">
        <v>42</v>
      </c>
      <c r="F394" t="s">
        <v>42</v>
      </c>
      <c r="G394" t="s">
        <v>42</v>
      </c>
      <c r="H394" t="s">
        <v>42</v>
      </c>
      <c r="I394" t="s">
        <v>42</v>
      </c>
      <c r="J394" t="s">
        <v>42</v>
      </c>
      <c r="K394" t="s">
        <v>42</v>
      </c>
      <c r="L394" t="s">
        <v>42</v>
      </c>
      <c r="M394" t="s">
        <v>42</v>
      </c>
      <c r="N394" t="s">
        <v>42</v>
      </c>
      <c r="O394" t="s">
        <v>42</v>
      </c>
      <c r="P394" t="s">
        <v>42</v>
      </c>
      <c r="Q394" t="s">
        <v>42</v>
      </c>
      <c r="R394" t="s">
        <v>42</v>
      </c>
      <c r="S394" t="s">
        <v>42</v>
      </c>
      <c r="T394" t="s">
        <v>42</v>
      </c>
    </row>
    <row r="395" spans="1:20" x14ac:dyDescent="0.25">
      <c r="B395" t="s">
        <v>66</v>
      </c>
      <c r="C395" t="s">
        <v>42</v>
      </c>
      <c r="D395" t="s">
        <v>42</v>
      </c>
      <c r="E395" t="s">
        <v>42</v>
      </c>
      <c r="F395">
        <v>1</v>
      </c>
      <c r="G395" t="s">
        <v>42</v>
      </c>
      <c r="H395" t="s">
        <v>42</v>
      </c>
      <c r="I395" t="s">
        <v>42</v>
      </c>
      <c r="J395" t="s">
        <v>42</v>
      </c>
      <c r="K395" t="s">
        <v>42</v>
      </c>
      <c r="L395">
        <v>1</v>
      </c>
      <c r="M395" t="s">
        <v>42</v>
      </c>
      <c r="N395">
        <v>0</v>
      </c>
      <c r="O395">
        <v>2</v>
      </c>
      <c r="P395">
        <v>-33.299999999999997</v>
      </c>
      <c r="Q395">
        <v>100</v>
      </c>
      <c r="R395">
        <v>4</v>
      </c>
      <c r="S395">
        <v>33.299999999999997</v>
      </c>
      <c r="T395">
        <v>-42.9</v>
      </c>
    </row>
    <row r="396" spans="1:20" x14ac:dyDescent="0.25">
      <c r="B396" t="s">
        <v>65</v>
      </c>
      <c r="C396" t="s">
        <v>42</v>
      </c>
      <c r="D396" t="s">
        <v>42</v>
      </c>
      <c r="E396" t="s">
        <v>42</v>
      </c>
      <c r="F396" t="s">
        <v>42</v>
      </c>
      <c r="G396" t="s">
        <v>42</v>
      </c>
      <c r="H396" t="s">
        <v>42</v>
      </c>
      <c r="I396" t="s">
        <v>42</v>
      </c>
      <c r="J396" t="s">
        <v>42</v>
      </c>
      <c r="K396" t="s">
        <v>42</v>
      </c>
      <c r="L396" t="s">
        <v>42</v>
      </c>
      <c r="M396" t="s">
        <v>42</v>
      </c>
      <c r="N396" t="s">
        <v>42</v>
      </c>
      <c r="O396" t="s">
        <v>42</v>
      </c>
      <c r="P396" t="s">
        <v>42</v>
      </c>
      <c r="Q396" t="s">
        <v>42</v>
      </c>
      <c r="R396" t="s">
        <v>42</v>
      </c>
      <c r="S396" t="s">
        <v>42</v>
      </c>
      <c r="T396" t="s">
        <v>42</v>
      </c>
    </row>
    <row r="397" spans="1:20" x14ac:dyDescent="0.25">
      <c r="B397" t="s">
        <v>64</v>
      </c>
      <c r="C397" t="s">
        <v>42</v>
      </c>
      <c r="D397" t="s">
        <v>42</v>
      </c>
      <c r="E397" t="s">
        <v>42</v>
      </c>
      <c r="F397">
        <v>1</v>
      </c>
      <c r="G397" t="s">
        <v>42</v>
      </c>
      <c r="H397">
        <v>0</v>
      </c>
      <c r="I397" t="s">
        <v>42</v>
      </c>
      <c r="J397" t="s">
        <v>42</v>
      </c>
      <c r="K397" t="s">
        <v>42</v>
      </c>
      <c r="L397" t="s">
        <v>42</v>
      </c>
      <c r="M397" t="s">
        <v>42</v>
      </c>
      <c r="N397" t="s">
        <v>42</v>
      </c>
      <c r="O397" t="s">
        <v>42</v>
      </c>
      <c r="P397" t="s">
        <v>42</v>
      </c>
      <c r="Q397" t="s">
        <v>42</v>
      </c>
      <c r="R397">
        <v>1</v>
      </c>
      <c r="S397" t="s">
        <v>42</v>
      </c>
      <c r="T397">
        <v>-92.3</v>
      </c>
    </row>
    <row r="398" spans="1:20" x14ac:dyDescent="0.25">
      <c r="B398" t="s">
        <v>63</v>
      </c>
      <c r="C398" t="s">
        <v>42</v>
      </c>
      <c r="D398" t="s">
        <v>42</v>
      </c>
      <c r="E398" t="s">
        <v>42</v>
      </c>
      <c r="F398" t="s">
        <v>42</v>
      </c>
      <c r="G398" t="s">
        <v>42</v>
      </c>
      <c r="H398" t="s">
        <v>42</v>
      </c>
      <c r="I398">
        <v>1</v>
      </c>
      <c r="J398" t="s">
        <v>42</v>
      </c>
      <c r="K398">
        <v>0</v>
      </c>
      <c r="L398">
        <v>2</v>
      </c>
      <c r="M398">
        <v>100</v>
      </c>
      <c r="N398">
        <v>-60</v>
      </c>
      <c r="O398" t="s">
        <v>42</v>
      </c>
      <c r="P398" t="s">
        <v>42</v>
      </c>
      <c r="Q398" t="s">
        <v>42</v>
      </c>
      <c r="R398">
        <v>3</v>
      </c>
      <c r="S398">
        <v>50</v>
      </c>
      <c r="T398">
        <v>-62.5</v>
      </c>
    </row>
    <row r="399" spans="1:20" x14ac:dyDescent="0.25">
      <c r="B399" t="s">
        <v>62</v>
      </c>
      <c r="C399" t="s">
        <v>42</v>
      </c>
      <c r="D399" t="s">
        <v>42</v>
      </c>
      <c r="E399" t="s">
        <v>42</v>
      </c>
      <c r="F399">
        <v>2</v>
      </c>
      <c r="G399">
        <v>100</v>
      </c>
      <c r="H399">
        <v>-94.3</v>
      </c>
      <c r="I399">
        <v>1</v>
      </c>
      <c r="J399">
        <v>-50</v>
      </c>
      <c r="K399">
        <v>-92.9</v>
      </c>
      <c r="L399">
        <v>4</v>
      </c>
      <c r="M399">
        <v>300</v>
      </c>
      <c r="N399">
        <v>300</v>
      </c>
      <c r="O399" t="s">
        <v>42</v>
      </c>
      <c r="P399" t="s">
        <v>42</v>
      </c>
      <c r="Q399" t="s">
        <v>42</v>
      </c>
      <c r="R399">
        <v>7</v>
      </c>
      <c r="S399">
        <v>-30</v>
      </c>
      <c r="T399">
        <v>-90.8</v>
      </c>
    </row>
    <row r="400" spans="1:20" x14ac:dyDescent="0.25">
      <c r="B400" t="s">
        <v>61</v>
      </c>
      <c r="C400" t="s">
        <v>42</v>
      </c>
      <c r="D400" t="s">
        <v>42</v>
      </c>
      <c r="E400" t="s">
        <v>42</v>
      </c>
      <c r="F400" t="s">
        <v>42</v>
      </c>
      <c r="G400" t="s">
        <v>42</v>
      </c>
      <c r="H400" t="s">
        <v>42</v>
      </c>
      <c r="I400" t="s">
        <v>42</v>
      </c>
      <c r="J400" t="s">
        <v>42</v>
      </c>
      <c r="K400" t="s">
        <v>42</v>
      </c>
      <c r="L400" t="s">
        <v>42</v>
      </c>
      <c r="M400" t="s">
        <v>42</v>
      </c>
      <c r="N400" t="s">
        <v>42</v>
      </c>
      <c r="O400" t="s">
        <v>42</v>
      </c>
      <c r="P400" t="s">
        <v>42</v>
      </c>
      <c r="Q400" t="s">
        <v>42</v>
      </c>
      <c r="R400" t="s">
        <v>42</v>
      </c>
      <c r="S400" t="s">
        <v>42</v>
      </c>
      <c r="T400" t="s">
        <v>42</v>
      </c>
    </row>
    <row r="401" spans="2:20" x14ac:dyDescent="0.25">
      <c r="B401" t="s">
        <v>60</v>
      </c>
      <c r="C401" t="s">
        <v>42</v>
      </c>
      <c r="D401" t="s">
        <v>42</v>
      </c>
      <c r="E401" t="s">
        <v>42</v>
      </c>
      <c r="F401" t="s">
        <v>42</v>
      </c>
      <c r="G401" t="s">
        <v>42</v>
      </c>
      <c r="H401" t="s">
        <v>42</v>
      </c>
      <c r="I401" t="s">
        <v>42</v>
      </c>
      <c r="J401" t="s">
        <v>42</v>
      </c>
      <c r="K401" t="s">
        <v>42</v>
      </c>
      <c r="L401" t="s">
        <v>42</v>
      </c>
      <c r="M401" t="s">
        <v>42</v>
      </c>
      <c r="N401" t="s">
        <v>42</v>
      </c>
      <c r="O401">
        <v>1</v>
      </c>
      <c r="P401">
        <v>0</v>
      </c>
      <c r="Q401" t="s">
        <v>42</v>
      </c>
      <c r="R401">
        <v>1</v>
      </c>
      <c r="S401">
        <v>0</v>
      </c>
      <c r="T401">
        <v>-75</v>
      </c>
    </row>
    <row r="402" spans="2:20" x14ac:dyDescent="0.25">
      <c r="B402" t="s">
        <v>59</v>
      </c>
      <c r="C402" t="s">
        <v>42</v>
      </c>
      <c r="D402" t="s">
        <v>42</v>
      </c>
      <c r="E402" t="s">
        <v>42</v>
      </c>
      <c r="F402" t="s">
        <v>42</v>
      </c>
      <c r="G402" t="s">
        <v>42</v>
      </c>
      <c r="H402" t="s">
        <v>42</v>
      </c>
      <c r="I402" t="s">
        <v>42</v>
      </c>
      <c r="J402" t="s">
        <v>42</v>
      </c>
      <c r="K402" t="s">
        <v>42</v>
      </c>
      <c r="L402" t="s">
        <v>42</v>
      </c>
      <c r="M402" t="s">
        <v>42</v>
      </c>
      <c r="N402" t="s">
        <v>42</v>
      </c>
      <c r="O402" t="s">
        <v>42</v>
      </c>
      <c r="P402" t="s">
        <v>42</v>
      </c>
      <c r="Q402" t="s">
        <v>42</v>
      </c>
      <c r="R402" t="s">
        <v>42</v>
      </c>
      <c r="S402" t="s">
        <v>42</v>
      </c>
      <c r="T402" t="s">
        <v>42</v>
      </c>
    </row>
    <row r="403" spans="2:20" x14ac:dyDescent="0.25">
      <c r="B403" t="s">
        <v>58</v>
      </c>
      <c r="C403" t="s">
        <v>42</v>
      </c>
      <c r="D403" t="s">
        <v>42</v>
      </c>
      <c r="E403" t="s">
        <v>42</v>
      </c>
      <c r="F403">
        <v>4</v>
      </c>
      <c r="G403">
        <v>-33.299999999999997</v>
      </c>
      <c r="H403">
        <v>-42.9</v>
      </c>
      <c r="I403" t="s">
        <v>42</v>
      </c>
      <c r="J403" t="s">
        <v>42</v>
      </c>
      <c r="K403" t="s">
        <v>42</v>
      </c>
      <c r="L403">
        <v>3</v>
      </c>
      <c r="M403">
        <v>-50</v>
      </c>
      <c r="N403">
        <v>-50</v>
      </c>
      <c r="O403">
        <v>12</v>
      </c>
      <c r="P403">
        <v>-60</v>
      </c>
      <c r="Q403">
        <v>0</v>
      </c>
      <c r="R403">
        <v>19</v>
      </c>
      <c r="S403">
        <v>-64.2</v>
      </c>
      <c r="T403">
        <v>-47.2</v>
      </c>
    </row>
    <row r="404" spans="2:20" x14ac:dyDescent="0.25">
      <c r="B404" t="s">
        <v>57</v>
      </c>
      <c r="C404" t="s">
        <v>42</v>
      </c>
      <c r="D404" t="s">
        <v>42</v>
      </c>
      <c r="E404" t="s">
        <v>42</v>
      </c>
      <c r="F404" t="s">
        <v>42</v>
      </c>
      <c r="G404" t="s">
        <v>42</v>
      </c>
      <c r="H404" t="s">
        <v>42</v>
      </c>
      <c r="I404" t="s">
        <v>42</v>
      </c>
      <c r="J404" t="s">
        <v>42</v>
      </c>
      <c r="K404" t="s">
        <v>42</v>
      </c>
      <c r="L404" t="s">
        <v>42</v>
      </c>
      <c r="M404" t="s">
        <v>42</v>
      </c>
      <c r="N404" t="s">
        <v>42</v>
      </c>
      <c r="O404" t="s">
        <v>42</v>
      </c>
      <c r="P404" t="s">
        <v>42</v>
      </c>
      <c r="Q404" t="s">
        <v>42</v>
      </c>
      <c r="R404" t="s">
        <v>42</v>
      </c>
      <c r="S404" t="s">
        <v>42</v>
      </c>
      <c r="T404" t="s">
        <v>42</v>
      </c>
    </row>
    <row r="405" spans="2:20" x14ac:dyDescent="0.25">
      <c r="B405" t="s">
        <v>56</v>
      </c>
      <c r="C405" t="s">
        <v>42</v>
      </c>
      <c r="D405" t="s">
        <v>42</v>
      </c>
      <c r="E405" t="s">
        <v>42</v>
      </c>
      <c r="F405">
        <v>1</v>
      </c>
      <c r="G405" t="s">
        <v>42</v>
      </c>
      <c r="H405">
        <v>-75</v>
      </c>
      <c r="I405" t="s">
        <v>42</v>
      </c>
      <c r="J405" t="s">
        <v>42</v>
      </c>
      <c r="K405" t="s">
        <v>42</v>
      </c>
      <c r="L405">
        <v>1</v>
      </c>
      <c r="M405" t="s">
        <v>42</v>
      </c>
      <c r="N405" t="s">
        <v>42</v>
      </c>
      <c r="O405" t="s">
        <v>42</v>
      </c>
      <c r="P405" t="s">
        <v>42</v>
      </c>
      <c r="Q405" t="s">
        <v>42</v>
      </c>
      <c r="R405">
        <v>2</v>
      </c>
      <c r="S405">
        <v>-77.8</v>
      </c>
      <c r="T405">
        <v>-77.8</v>
      </c>
    </row>
    <row r="406" spans="2:20" x14ac:dyDescent="0.25">
      <c r="B406" t="s">
        <v>55</v>
      </c>
      <c r="C406" t="s">
        <v>42</v>
      </c>
      <c r="D406" t="s">
        <v>42</v>
      </c>
      <c r="E406" t="s">
        <v>42</v>
      </c>
      <c r="F406" t="s">
        <v>42</v>
      </c>
      <c r="G406" t="s">
        <v>42</v>
      </c>
      <c r="H406" t="s">
        <v>42</v>
      </c>
      <c r="I406" t="s">
        <v>42</v>
      </c>
      <c r="J406" t="s">
        <v>42</v>
      </c>
      <c r="K406" t="s">
        <v>42</v>
      </c>
      <c r="L406">
        <v>2</v>
      </c>
      <c r="M406" t="s">
        <v>42</v>
      </c>
      <c r="N406">
        <v>100</v>
      </c>
      <c r="O406">
        <v>4</v>
      </c>
      <c r="P406" t="s">
        <v>42</v>
      </c>
      <c r="Q406">
        <v>300</v>
      </c>
      <c r="R406">
        <v>6</v>
      </c>
      <c r="S406">
        <v>-14.3</v>
      </c>
      <c r="T406">
        <v>-45.5</v>
      </c>
    </row>
    <row r="407" spans="2:20" x14ac:dyDescent="0.25">
      <c r="B407" t="s">
        <v>54</v>
      </c>
      <c r="C407" t="s">
        <v>42</v>
      </c>
      <c r="D407" t="s">
        <v>42</v>
      </c>
      <c r="E407" t="s">
        <v>42</v>
      </c>
      <c r="F407" t="s">
        <v>42</v>
      </c>
      <c r="G407" t="s">
        <v>42</v>
      </c>
      <c r="H407" t="s">
        <v>42</v>
      </c>
      <c r="I407" t="s">
        <v>42</v>
      </c>
      <c r="J407" t="s">
        <v>42</v>
      </c>
      <c r="K407" t="s">
        <v>42</v>
      </c>
      <c r="L407" t="s">
        <v>42</v>
      </c>
      <c r="M407" t="s">
        <v>42</v>
      </c>
      <c r="N407" t="s">
        <v>42</v>
      </c>
      <c r="O407" t="s">
        <v>42</v>
      </c>
      <c r="P407" t="s">
        <v>42</v>
      </c>
      <c r="Q407" t="s">
        <v>42</v>
      </c>
      <c r="R407" t="s">
        <v>42</v>
      </c>
      <c r="S407" t="s">
        <v>42</v>
      </c>
      <c r="T407" t="s">
        <v>42</v>
      </c>
    </row>
    <row r="408" spans="2:20" x14ac:dyDescent="0.25">
      <c r="B408" t="s">
        <v>53</v>
      </c>
      <c r="C408">
        <v>4</v>
      </c>
      <c r="D408">
        <v>-63.6</v>
      </c>
      <c r="E408" t="s">
        <v>42</v>
      </c>
      <c r="F408" t="s">
        <v>42</v>
      </c>
      <c r="G408" t="s">
        <v>42</v>
      </c>
      <c r="H408" t="s">
        <v>42</v>
      </c>
      <c r="I408" t="s">
        <v>42</v>
      </c>
      <c r="J408" t="s">
        <v>42</v>
      </c>
      <c r="K408" t="s">
        <v>42</v>
      </c>
      <c r="L408">
        <v>3</v>
      </c>
      <c r="M408">
        <v>200</v>
      </c>
      <c r="N408">
        <v>200</v>
      </c>
      <c r="O408" t="s">
        <v>42</v>
      </c>
      <c r="P408" t="s">
        <v>42</v>
      </c>
      <c r="Q408" t="s">
        <v>42</v>
      </c>
      <c r="R408">
        <v>7</v>
      </c>
      <c r="S408">
        <v>-68.2</v>
      </c>
      <c r="T408">
        <v>16.7</v>
      </c>
    </row>
    <row r="409" spans="2:20" x14ac:dyDescent="0.25">
      <c r="B409" t="s">
        <v>52</v>
      </c>
      <c r="C409" t="s">
        <v>42</v>
      </c>
      <c r="D409" t="s">
        <v>42</v>
      </c>
      <c r="E409" t="s">
        <v>42</v>
      </c>
      <c r="F409" t="s">
        <v>42</v>
      </c>
      <c r="G409" t="s">
        <v>42</v>
      </c>
      <c r="H409" t="s">
        <v>42</v>
      </c>
      <c r="I409" t="s">
        <v>42</v>
      </c>
      <c r="J409" t="s">
        <v>42</v>
      </c>
      <c r="K409" t="s">
        <v>42</v>
      </c>
      <c r="L409" t="s">
        <v>42</v>
      </c>
      <c r="M409" t="s">
        <v>42</v>
      </c>
      <c r="N409" t="s">
        <v>42</v>
      </c>
      <c r="O409" t="s">
        <v>42</v>
      </c>
      <c r="P409" t="s">
        <v>42</v>
      </c>
      <c r="Q409" t="s">
        <v>42</v>
      </c>
      <c r="R409" t="s">
        <v>42</v>
      </c>
      <c r="S409" t="s">
        <v>42</v>
      </c>
      <c r="T409" t="s">
        <v>42</v>
      </c>
    </row>
    <row r="410" spans="2:20" x14ac:dyDescent="0.25">
      <c r="B410" t="s">
        <v>51</v>
      </c>
      <c r="C410" t="s">
        <v>42</v>
      </c>
      <c r="D410" t="s">
        <v>42</v>
      </c>
      <c r="E410" t="s">
        <v>42</v>
      </c>
      <c r="F410" t="s">
        <v>42</v>
      </c>
      <c r="G410" t="s">
        <v>42</v>
      </c>
      <c r="H410" t="s">
        <v>42</v>
      </c>
      <c r="I410" t="s">
        <v>42</v>
      </c>
      <c r="J410" t="s">
        <v>42</v>
      </c>
      <c r="K410" t="s">
        <v>42</v>
      </c>
      <c r="L410" t="s">
        <v>42</v>
      </c>
      <c r="M410" t="s">
        <v>42</v>
      </c>
      <c r="N410" t="s">
        <v>42</v>
      </c>
      <c r="O410" t="s">
        <v>42</v>
      </c>
      <c r="P410" t="s">
        <v>42</v>
      </c>
      <c r="Q410" t="s">
        <v>42</v>
      </c>
      <c r="R410" t="s">
        <v>42</v>
      </c>
      <c r="S410" t="s">
        <v>42</v>
      </c>
      <c r="T410" t="s">
        <v>42</v>
      </c>
    </row>
    <row r="411" spans="2:20" x14ac:dyDescent="0.25">
      <c r="B411" t="s">
        <v>50</v>
      </c>
      <c r="C411" t="s">
        <v>42</v>
      </c>
      <c r="D411" t="s">
        <v>42</v>
      </c>
      <c r="E411" t="s">
        <v>42</v>
      </c>
      <c r="F411">
        <v>1</v>
      </c>
      <c r="G411">
        <v>-66.7</v>
      </c>
      <c r="H411">
        <v>-66.7</v>
      </c>
      <c r="I411" t="s">
        <v>42</v>
      </c>
      <c r="J411" t="s">
        <v>42</v>
      </c>
      <c r="K411" t="s">
        <v>42</v>
      </c>
      <c r="L411">
        <v>1</v>
      </c>
      <c r="M411" t="s">
        <v>42</v>
      </c>
      <c r="N411">
        <v>-66.7</v>
      </c>
      <c r="O411" t="s">
        <v>42</v>
      </c>
      <c r="P411" t="s">
        <v>42</v>
      </c>
      <c r="Q411" t="s">
        <v>42</v>
      </c>
      <c r="R411">
        <v>2</v>
      </c>
      <c r="S411">
        <v>-85.7</v>
      </c>
      <c r="T411">
        <v>-88.9</v>
      </c>
    </row>
    <row r="412" spans="2:20" x14ac:dyDescent="0.25">
      <c r="B412" t="s">
        <v>49</v>
      </c>
      <c r="C412" t="s">
        <v>42</v>
      </c>
      <c r="D412" t="s">
        <v>42</v>
      </c>
      <c r="E412" t="s">
        <v>42</v>
      </c>
      <c r="F412" t="s">
        <v>42</v>
      </c>
      <c r="G412" t="s">
        <v>42</v>
      </c>
      <c r="H412" t="s">
        <v>42</v>
      </c>
      <c r="I412">
        <v>1</v>
      </c>
      <c r="J412" t="s">
        <v>42</v>
      </c>
      <c r="K412">
        <v>-66.7</v>
      </c>
      <c r="L412" t="s">
        <v>42</v>
      </c>
      <c r="M412" t="s">
        <v>42</v>
      </c>
      <c r="N412" t="s">
        <v>42</v>
      </c>
      <c r="O412">
        <v>1</v>
      </c>
      <c r="P412" t="s">
        <v>42</v>
      </c>
      <c r="Q412">
        <v>0</v>
      </c>
      <c r="R412">
        <v>2</v>
      </c>
      <c r="S412">
        <v>-60</v>
      </c>
      <c r="T412">
        <v>-83.3</v>
      </c>
    </row>
    <row r="413" spans="2:20" x14ac:dyDescent="0.25">
      <c r="B413" t="s">
        <v>48</v>
      </c>
      <c r="C413" t="s">
        <v>42</v>
      </c>
      <c r="D413" t="s">
        <v>42</v>
      </c>
      <c r="E413" t="s">
        <v>42</v>
      </c>
      <c r="F413">
        <v>2</v>
      </c>
      <c r="G413" t="s">
        <v>42</v>
      </c>
      <c r="H413" t="s">
        <v>42</v>
      </c>
      <c r="I413" t="s">
        <v>42</v>
      </c>
      <c r="J413" t="s">
        <v>42</v>
      </c>
      <c r="K413" t="s">
        <v>42</v>
      </c>
      <c r="L413" t="s">
        <v>42</v>
      </c>
      <c r="M413" t="s">
        <v>42</v>
      </c>
      <c r="N413" t="s">
        <v>42</v>
      </c>
      <c r="O413">
        <v>2</v>
      </c>
      <c r="P413" t="s">
        <v>42</v>
      </c>
      <c r="Q413" t="s">
        <v>42</v>
      </c>
      <c r="R413">
        <v>4</v>
      </c>
      <c r="S413">
        <v>300</v>
      </c>
      <c r="T413" t="s">
        <v>42</v>
      </c>
    </row>
    <row r="414" spans="2:20" x14ac:dyDescent="0.25">
      <c r="B414" t="s">
        <v>47</v>
      </c>
      <c r="C414" t="s">
        <v>42</v>
      </c>
      <c r="D414" t="s">
        <v>42</v>
      </c>
      <c r="E414" t="s">
        <v>42</v>
      </c>
      <c r="F414" t="s">
        <v>42</v>
      </c>
      <c r="G414" t="s">
        <v>42</v>
      </c>
      <c r="H414" t="s">
        <v>42</v>
      </c>
      <c r="I414" t="s">
        <v>42</v>
      </c>
      <c r="J414" t="s">
        <v>42</v>
      </c>
      <c r="K414" t="s">
        <v>42</v>
      </c>
      <c r="L414" t="s">
        <v>42</v>
      </c>
      <c r="M414" t="s">
        <v>42</v>
      </c>
      <c r="N414" t="s">
        <v>42</v>
      </c>
      <c r="O414">
        <v>2</v>
      </c>
      <c r="P414" t="s">
        <v>42</v>
      </c>
      <c r="Q414" t="s">
        <v>42</v>
      </c>
      <c r="R414">
        <v>2</v>
      </c>
      <c r="S414" t="s">
        <v>42</v>
      </c>
      <c r="T414">
        <v>100</v>
      </c>
    </row>
    <row r="415" spans="2:20" x14ac:dyDescent="0.25">
      <c r="B415" t="s">
        <v>46</v>
      </c>
      <c r="C415" t="s">
        <v>42</v>
      </c>
      <c r="D415" t="s">
        <v>42</v>
      </c>
      <c r="E415" t="s">
        <v>42</v>
      </c>
      <c r="F415" t="s">
        <v>42</v>
      </c>
      <c r="G415" t="s">
        <v>42</v>
      </c>
      <c r="H415" t="s">
        <v>42</v>
      </c>
      <c r="I415" t="s">
        <v>42</v>
      </c>
      <c r="J415" t="s">
        <v>42</v>
      </c>
      <c r="K415" t="s">
        <v>42</v>
      </c>
      <c r="L415" t="s">
        <v>42</v>
      </c>
      <c r="M415" t="s">
        <v>42</v>
      </c>
      <c r="N415" t="s">
        <v>42</v>
      </c>
      <c r="O415" t="s">
        <v>42</v>
      </c>
      <c r="P415" t="s">
        <v>42</v>
      </c>
      <c r="Q415" t="s">
        <v>42</v>
      </c>
      <c r="R415" t="s">
        <v>42</v>
      </c>
      <c r="S415" t="s">
        <v>42</v>
      </c>
      <c r="T415" t="s">
        <v>42</v>
      </c>
    </row>
    <row r="416" spans="2:20" x14ac:dyDescent="0.25">
      <c r="B416" t="s">
        <v>45</v>
      </c>
      <c r="C416">
        <v>4</v>
      </c>
      <c r="D416">
        <v>-78.900000000000006</v>
      </c>
      <c r="E416">
        <v>-81.8</v>
      </c>
      <c r="F416">
        <v>12</v>
      </c>
      <c r="G416">
        <v>-29.4</v>
      </c>
      <c r="H416">
        <v>-80.599999999999994</v>
      </c>
      <c r="I416">
        <v>3</v>
      </c>
      <c r="J416">
        <v>-94.1</v>
      </c>
      <c r="K416">
        <v>-94.4</v>
      </c>
      <c r="L416">
        <v>17</v>
      </c>
      <c r="M416">
        <v>54.5</v>
      </c>
      <c r="N416">
        <v>-50</v>
      </c>
      <c r="O416">
        <v>24</v>
      </c>
      <c r="P416">
        <v>-46.7</v>
      </c>
      <c r="Q416">
        <v>-57.9</v>
      </c>
      <c r="R416">
        <v>60</v>
      </c>
      <c r="S416">
        <v>-58</v>
      </c>
      <c r="T416">
        <v>-73.8</v>
      </c>
    </row>
    <row r="417" spans="1:20" x14ac:dyDescent="0.25">
      <c r="A417" t="s">
        <v>44</v>
      </c>
      <c r="B417" t="s">
        <v>43</v>
      </c>
      <c r="C417" t="s">
        <v>42</v>
      </c>
      <c r="D417" t="s">
        <v>42</v>
      </c>
      <c r="E417" t="s">
        <v>42</v>
      </c>
      <c r="F417" t="s">
        <v>42</v>
      </c>
      <c r="G417" t="s">
        <v>42</v>
      </c>
      <c r="H417" t="s">
        <v>42</v>
      </c>
      <c r="I417" t="s">
        <v>42</v>
      </c>
      <c r="J417" t="s">
        <v>42</v>
      </c>
      <c r="K417" t="s">
        <v>42</v>
      </c>
      <c r="L417" t="s">
        <v>42</v>
      </c>
      <c r="M417" t="s">
        <v>42</v>
      </c>
      <c r="N417" t="s">
        <v>42</v>
      </c>
      <c r="O417" t="s">
        <v>42</v>
      </c>
      <c r="P417" t="s">
        <v>42</v>
      </c>
      <c r="Q417" t="s">
        <v>42</v>
      </c>
      <c r="R417" t="s">
        <v>42</v>
      </c>
      <c r="S417" t="s">
        <v>42</v>
      </c>
      <c r="T417" t="s">
        <v>42</v>
      </c>
    </row>
    <row r="418" spans="1:20" x14ac:dyDescent="0.25">
      <c r="A418" t="s">
        <v>41</v>
      </c>
      <c r="C418">
        <v>31</v>
      </c>
      <c r="D418">
        <v>-59.2</v>
      </c>
      <c r="E418">
        <v>-76.2</v>
      </c>
      <c r="F418">
        <v>36</v>
      </c>
      <c r="G418">
        <v>-57.1</v>
      </c>
      <c r="H418">
        <v>-78.2</v>
      </c>
      <c r="I418">
        <v>36</v>
      </c>
      <c r="J418">
        <v>-77.900000000000006</v>
      </c>
      <c r="K418">
        <v>-82.4</v>
      </c>
      <c r="L418">
        <v>119</v>
      </c>
      <c r="M418">
        <v>70</v>
      </c>
      <c r="N418">
        <v>-35.700000000000003</v>
      </c>
      <c r="O418">
        <v>230</v>
      </c>
      <c r="P418">
        <v>-20.7</v>
      </c>
      <c r="Q418">
        <v>-11.5</v>
      </c>
      <c r="R418">
        <v>452</v>
      </c>
      <c r="S418">
        <v>-33.799999999999997</v>
      </c>
      <c r="T418">
        <v>-52.2</v>
      </c>
    </row>
    <row r="419" spans="1:20" x14ac:dyDescent="0.25">
      <c r="A419" t="s">
        <v>40</v>
      </c>
      <c r="C419">
        <v>694</v>
      </c>
      <c r="D419">
        <v>-5.7</v>
      </c>
      <c r="E419">
        <v>-36</v>
      </c>
      <c r="F419">
        <v>731</v>
      </c>
      <c r="G419">
        <v>-5.0999999999999996</v>
      </c>
      <c r="H419">
        <v>-42.9</v>
      </c>
      <c r="I419">
        <v>657</v>
      </c>
      <c r="J419">
        <v>-24.1</v>
      </c>
      <c r="K419">
        <v>-43.3</v>
      </c>
      <c r="L419">
        <v>732</v>
      </c>
      <c r="M419">
        <v>-30.8</v>
      </c>
      <c r="N419">
        <v>-35.5</v>
      </c>
      <c r="O419">
        <v>836</v>
      </c>
      <c r="P419">
        <v>-5.6</v>
      </c>
      <c r="Q419">
        <v>-28.5</v>
      </c>
      <c r="R419" s="1">
        <v>3650</v>
      </c>
      <c r="S419">
        <v>-15.4</v>
      </c>
      <c r="T419">
        <v>-37.4</v>
      </c>
    </row>
    <row r="421" spans="1:20" x14ac:dyDescent="0.25">
      <c r="A421" t="s">
        <v>8</v>
      </c>
    </row>
    <row r="423" spans="1:20" x14ac:dyDescent="0.25">
      <c r="A423" t="s">
        <v>7</v>
      </c>
    </row>
    <row r="425" spans="1:20" x14ac:dyDescent="0.25">
      <c r="A425" t="s">
        <v>181</v>
      </c>
    </row>
    <row r="427" spans="1:20" x14ac:dyDescent="0.25">
      <c r="A427" t="s">
        <v>180</v>
      </c>
    </row>
    <row r="429" spans="1:20" x14ac:dyDescent="0.25">
      <c r="A429" t="s">
        <v>143</v>
      </c>
    </row>
    <row r="431" spans="1:20" x14ac:dyDescent="0.25">
      <c r="A431" t="s">
        <v>142</v>
      </c>
    </row>
    <row r="433" spans="1:20" x14ac:dyDescent="0.25">
      <c r="A433" t="s">
        <v>31</v>
      </c>
    </row>
    <row r="435" spans="1:20" x14ac:dyDescent="0.25">
      <c r="A435" t="s">
        <v>30</v>
      </c>
    </row>
    <row r="437" spans="1:20" x14ac:dyDescent="0.25">
      <c r="A437" t="s">
        <v>174</v>
      </c>
    </row>
    <row r="438" spans="1:20" x14ac:dyDescent="0.25">
      <c r="A438" t="s">
        <v>141</v>
      </c>
      <c r="C438" t="s">
        <v>140</v>
      </c>
      <c r="F438" t="s">
        <v>139</v>
      </c>
      <c r="I438" t="s">
        <v>138</v>
      </c>
      <c r="L438" t="s">
        <v>137</v>
      </c>
      <c r="O438" t="s">
        <v>136</v>
      </c>
      <c r="R438" t="s">
        <v>135</v>
      </c>
    </row>
    <row r="439" spans="1:20" x14ac:dyDescent="0.25">
      <c r="C439" t="s">
        <v>179</v>
      </c>
      <c r="D439" t="s">
        <v>133</v>
      </c>
      <c r="E439" t="s">
        <v>132</v>
      </c>
      <c r="F439" t="s">
        <v>179</v>
      </c>
      <c r="G439" t="s">
        <v>133</v>
      </c>
      <c r="H439" t="s">
        <v>132</v>
      </c>
      <c r="I439" t="s">
        <v>179</v>
      </c>
      <c r="J439" t="s">
        <v>133</v>
      </c>
      <c r="K439" t="s">
        <v>132</v>
      </c>
      <c r="L439" t="s">
        <v>179</v>
      </c>
      <c r="M439" t="s">
        <v>133</v>
      </c>
      <c r="N439" t="s">
        <v>132</v>
      </c>
      <c r="O439" t="s">
        <v>179</v>
      </c>
      <c r="P439" t="s">
        <v>133</v>
      </c>
      <c r="Q439" t="s">
        <v>132</v>
      </c>
      <c r="R439" t="s">
        <v>179</v>
      </c>
      <c r="S439" t="s">
        <v>133</v>
      </c>
      <c r="T439" t="s">
        <v>132</v>
      </c>
    </row>
    <row r="440" spans="1:20" x14ac:dyDescent="0.25">
      <c r="A440" t="s">
        <v>131</v>
      </c>
      <c r="B440" t="s">
        <v>130</v>
      </c>
      <c r="C440" t="s">
        <v>42</v>
      </c>
      <c r="D440" t="s">
        <v>42</v>
      </c>
      <c r="E440" t="s">
        <v>42</v>
      </c>
      <c r="F440">
        <v>2</v>
      </c>
      <c r="G440">
        <v>-33.299999999999997</v>
      </c>
      <c r="H440">
        <v>-33.299999999999997</v>
      </c>
      <c r="I440">
        <v>15</v>
      </c>
      <c r="J440">
        <v>150</v>
      </c>
      <c r="K440">
        <v>650</v>
      </c>
      <c r="L440">
        <v>13</v>
      </c>
      <c r="M440">
        <v>30</v>
      </c>
      <c r="N440" t="s">
        <v>42</v>
      </c>
      <c r="O440" t="s">
        <v>42</v>
      </c>
      <c r="P440" t="s">
        <v>42</v>
      </c>
      <c r="Q440" t="s">
        <v>42</v>
      </c>
      <c r="R440">
        <v>30</v>
      </c>
      <c r="S440">
        <v>3.4</v>
      </c>
      <c r="T440">
        <v>150</v>
      </c>
    </row>
    <row r="441" spans="1:20" x14ac:dyDescent="0.25">
      <c r="B441" t="s">
        <v>129</v>
      </c>
      <c r="C441" t="s">
        <v>42</v>
      </c>
      <c r="D441" t="s">
        <v>42</v>
      </c>
      <c r="E441" t="s">
        <v>42</v>
      </c>
      <c r="F441" t="s">
        <v>42</v>
      </c>
      <c r="G441" t="s">
        <v>42</v>
      </c>
      <c r="H441" t="s">
        <v>42</v>
      </c>
      <c r="I441" t="s">
        <v>42</v>
      </c>
      <c r="J441" t="s">
        <v>42</v>
      </c>
      <c r="K441" t="s">
        <v>42</v>
      </c>
      <c r="L441">
        <v>3</v>
      </c>
      <c r="M441">
        <v>50</v>
      </c>
      <c r="N441" t="s">
        <v>42</v>
      </c>
      <c r="O441" t="s">
        <v>42</v>
      </c>
      <c r="P441" t="s">
        <v>42</v>
      </c>
      <c r="Q441" t="s">
        <v>42</v>
      </c>
      <c r="R441">
        <v>3</v>
      </c>
      <c r="S441">
        <v>-25</v>
      </c>
      <c r="T441">
        <v>200</v>
      </c>
    </row>
    <row r="442" spans="1:20" x14ac:dyDescent="0.25">
      <c r="B442" t="s">
        <v>128</v>
      </c>
      <c r="C442" t="s">
        <v>42</v>
      </c>
      <c r="D442" t="s">
        <v>42</v>
      </c>
      <c r="E442" t="s">
        <v>42</v>
      </c>
      <c r="F442" t="s">
        <v>42</v>
      </c>
      <c r="G442" t="s">
        <v>42</v>
      </c>
      <c r="H442" t="s">
        <v>42</v>
      </c>
      <c r="I442" t="s">
        <v>42</v>
      </c>
      <c r="J442" t="s">
        <v>42</v>
      </c>
      <c r="K442" t="s">
        <v>42</v>
      </c>
      <c r="L442" t="s">
        <v>42</v>
      </c>
      <c r="M442" t="s">
        <v>42</v>
      </c>
      <c r="N442" t="s">
        <v>42</v>
      </c>
      <c r="O442" t="s">
        <v>42</v>
      </c>
      <c r="P442" t="s">
        <v>42</v>
      </c>
      <c r="Q442" t="s">
        <v>42</v>
      </c>
      <c r="R442" t="s">
        <v>42</v>
      </c>
      <c r="S442" t="s">
        <v>42</v>
      </c>
      <c r="T442" t="s">
        <v>42</v>
      </c>
    </row>
    <row r="443" spans="1:20" x14ac:dyDescent="0.25">
      <c r="B443" t="s">
        <v>127</v>
      </c>
      <c r="C443" t="s">
        <v>42</v>
      </c>
      <c r="D443" t="s">
        <v>42</v>
      </c>
      <c r="E443" t="s">
        <v>42</v>
      </c>
      <c r="F443" t="s">
        <v>42</v>
      </c>
      <c r="G443" t="s">
        <v>42</v>
      </c>
      <c r="H443" t="s">
        <v>42</v>
      </c>
      <c r="I443">
        <v>3</v>
      </c>
      <c r="J443" t="s">
        <v>42</v>
      </c>
      <c r="K443" t="s">
        <v>42</v>
      </c>
      <c r="L443">
        <v>1</v>
      </c>
      <c r="M443">
        <v>-94.7</v>
      </c>
      <c r="N443" t="s">
        <v>42</v>
      </c>
      <c r="O443">
        <v>2</v>
      </c>
      <c r="P443">
        <v>-60</v>
      </c>
      <c r="Q443">
        <v>0</v>
      </c>
      <c r="R443">
        <v>6</v>
      </c>
      <c r="S443">
        <v>-77.8</v>
      </c>
      <c r="T443">
        <v>20</v>
      </c>
    </row>
    <row r="444" spans="1:20" x14ac:dyDescent="0.25">
      <c r="B444" t="s">
        <v>126</v>
      </c>
      <c r="C444">
        <v>1</v>
      </c>
      <c r="D444">
        <v>-66.7</v>
      </c>
      <c r="E444">
        <v>-66.7</v>
      </c>
      <c r="F444">
        <v>4</v>
      </c>
      <c r="G444">
        <v>33.299999999999997</v>
      </c>
      <c r="H444">
        <v>0</v>
      </c>
      <c r="I444">
        <v>9</v>
      </c>
      <c r="J444">
        <v>28.6</v>
      </c>
      <c r="K444">
        <v>350</v>
      </c>
      <c r="L444">
        <v>10</v>
      </c>
      <c r="M444">
        <v>-76.7</v>
      </c>
      <c r="N444">
        <v>400</v>
      </c>
      <c r="O444">
        <v>36</v>
      </c>
      <c r="P444">
        <v>414.3</v>
      </c>
      <c r="Q444">
        <v>227.3</v>
      </c>
      <c r="R444">
        <v>60</v>
      </c>
      <c r="S444">
        <v>-4.8</v>
      </c>
      <c r="T444">
        <v>172.7</v>
      </c>
    </row>
    <row r="445" spans="1:20" x14ac:dyDescent="0.25">
      <c r="B445" t="s">
        <v>125</v>
      </c>
      <c r="C445">
        <v>172</v>
      </c>
      <c r="D445">
        <v>72</v>
      </c>
      <c r="E445">
        <v>13.2</v>
      </c>
      <c r="F445">
        <v>220</v>
      </c>
      <c r="G445">
        <v>9.5</v>
      </c>
      <c r="H445">
        <v>-5.2</v>
      </c>
      <c r="I445">
        <v>203</v>
      </c>
      <c r="J445">
        <v>-1.5</v>
      </c>
      <c r="K445">
        <v>160.30000000000001</v>
      </c>
      <c r="L445">
        <v>147</v>
      </c>
      <c r="M445">
        <v>-36.9</v>
      </c>
      <c r="N445">
        <v>308.3</v>
      </c>
      <c r="O445">
        <v>122</v>
      </c>
      <c r="P445">
        <v>43.5</v>
      </c>
      <c r="Q445">
        <v>5.2</v>
      </c>
      <c r="R445">
        <v>864</v>
      </c>
      <c r="S445">
        <v>4.7</v>
      </c>
      <c r="T445">
        <v>40.700000000000003</v>
      </c>
    </row>
    <row r="446" spans="1:20" x14ac:dyDescent="0.25">
      <c r="B446" t="s">
        <v>124</v>
      </c>
      <c r="C446" t="s">
        <v>42</v>
      </c>
      <c r="D446" t="s">
        <v>42</v>
      </c>
      <c r="E446" t="s">
        <v>42</v>
      </c>
      <c r="F446">
        <v>2</v>
      </c>
      <c r="G446">
        <v>-50</v>
      </c>
      <c r="H446" t="s">
        <v>42</v>
      </c>
      <c r="I446">
        <v>4</v>
      </c>
      <c r="J446" t="s">
        <v>42</v>
      </c>
      <c r="K446" t="s">
        <v>42</v>
      </c>
      <c r="L446">
        <v>10</v>
      </c>
      <c r="M446">
        <v>-23.1</v>
      </c>
      <c r="N446" t="s">
        <v>42</v>
      </c>
      <c r="O446">
        <v>5</v>
      </c>
      <c r="P446">
        <v>0</v>
      </c>
      <c r="Q446">
        <v>400</v>
      </c>
      <c r="R446">
        <v>21</v>
      </c>
      <c r="S446">
        <v>-4.5</v>
      </c>
      <c r="T446">
        <v>950</v>
      </c>
    </row>
    <row r="447" spans="1:20" x14ac:dyDescent="0.25">
      <c r="B447" t="s">
        <v>123</v>
      </c>
      <c r="C447">
        <v>5</v>
      </c>
      <c r="D447">
        <v>25</v>
      </c>
      <c r="E447">
        <v>-16.7</v>
      </c>
      <c r="F447">
        <v>5</v>
      </c>
      <c r="G447">
        <v>-16.7</v>
      </c>
      <c r="H447">
        <v>-61.5</v>
      </c>
      <c r="I447">
        <v>47</v>
      </c>
      <c r="J447">
        <v>487.5</v>
      </c>
      <c r="K447" t="s">
        <v>42</v>
      </c>
      <c r="L447">
        <v>20</v>
      </c>
      <c r="M447">
        <v>-33.299999999999997</v>
      </c>
      <c r="N447">
        <v>185.7</v>
      </c>
      <c r="O447">
        <v>18</v>
      </c>
      <c r="P447">
        <v>350</v>
      </c>
      <c r="Q447">
        <v>125</v>
      </c>
      <c r="R447">
        <v>95</v>
      </c>
      <c r="S447">
        <v>82.7</v>
      </c>
      <c r="T447">
        <v>179.4</v>
      </c>
    </row>
    <row r="448" spans="1:20" x14ac:dyDescent="0.25">
      <c r="B448" t="s">
        <v>122</v>
      </c>
      <c r="C448">
        <v>4</v>
      </c>
      <c r="D448">
        <v>-33.299999999999997</v>
      </c>
      <c r="E448" t="s">
        <v>42</v>
      </c>
      <c r="F448">
        <v>1</v>
      </c>
      <c r="G448" t="s">
        <v>42</v>
      </c>
      <c r="H448">
        <v>-66.7</v>
      </c>
      <c r="I448" t="s">
        <v>42</v>
      </c>
      <c r="J448" t="s">
        <v>42</v>
      </c>
      <c r="K448" t="s">
        <v>42</v>
      </c>
      <c r="L448">
        <v>9</v>
      </c>
      <c r="M448">
        <v>125</v>
      </c>
      <c r="N448" t="s">
        <v>42</v>
      </c>
      <c r="O448">
        <v>1</v>
      </c>
      <c r="P448">
        <v>-75</v>
      </c>
      <c r="Q448">
        <v>-50</v>
      </c>
      <c r="R448">
        <v>15</v>
      </c>
      <c r="S448">
        <v>0</v>
      </c>
      <c r="T448">
        <v>200</v>
      </c>
    </row>
    <row r="449" spans="1:20" x14ac:dyDescent="0.25">
      <c r="B449" t="s">
        <v>121</v>
      </c>
      <c r="C449">
        <v>5</v>
      </c>
      <c r="D449">
        <v>-54.5</v>
      </c>
      <c r="E449">
        <v>-80</v>
      </c>
      <c r="F449">
        <v>20</v>
      </c>
      <c r="G449">
        <v>53.8</v>
      </c>
      <c r="H449">
        <v>-52.4</v>
      </c>
      <c r="I449">
        <v>43</v>
      </c>
      <c r="J449">
        <v>10.3</v>
      </c>
      <c r="K449">
        <v>115</v>
      </c>
      <c r="L449">
        <v>89</v>
      </c>
      <c r="M449">
        <v>-1.1000000000000001</v>
      </c>
      <c r="N449">
        <v>368.4</v>
      </c>
      <c r="O449">
        <v>101</v>
      </c>
      <c r="P449">
        <v>173</v>
      </c>
      <c r="Q449">
        <v>152.5</v>
      </c>
      <c r="R449">
        <v>258</v>
      </c>
      <c r="S449">
        <v>35.799999999999997</v>
      </c>
      <c r="T449">
        <v>76.7</v>
      </c>
    </row>
    <row r="450" spans="1:20" x14ac:dyDescent="0.25">
      <c r="B450" t="s">
        <v>120</v>
      </c>
      <c r="C450">
        <v>14</v>
      </c>
      <c r="D450">
        <v>-50</v>
      </c>
      <c r="E450">
        <v>-64.099999999999994</v>
      </c>
      <c r="F450">
        <v>22</v>
      </c>
      <c r="G450">
        <v>-8.3000000000000007</v>
      </c>
      <c r="H450">
        <v>15.8</v>
      </c>
      <c r="I450">
        <v>17</v>
      </c>
      <c r="J450">
        <v>-22.7</v>
      </c>
      <c r="K450">
        <v>21.4</v>
      </c>
      <c r="L450">
        <v>32</v>
      </c>
      <c r="M450">
        <v>-50</v>
      </c>
      <c r="N450">
        <v>966.7</v>
      </c>
      <c r="O450">
        <v>24</v>
      </c>
      <c r="P450">
        <v>500</v>
      </c>
      <c r="Q450">
        <v>14.3</v>
      </c>
      <c r="R450">
        <v>109</v>
      </c>
      <c r="S450">
        <v>-23.2</v>
      </c>
      <c r="T450">
        <v>13.5</v>
      </c>
    </row>
    <row r="451" spans="1:20" x14ac:dyDescent="0.25">
      <c r="B451" t="s">
        <v>119</v>
      </c>
      <c r="C451" t="s">
        <v>42</v>
      </c>
      <c r="D451" t="s">
        <v>42</v>
      </c>
      <c r="E451" t="s">
        <v>42</v>
      </c>
      <c r="F451" t="s">
        <v>42</v>
      </c>
      <c r="G451" t="s">
        <v>42</v>
      </c>
      <c r="H451" t="s">
        <v>42</v>
      </c>
      <c r="I451">
        <v>2</v>
      </c>
      <c r="J451" t="s">
        <v>42</v>
      </c>
      <c r="K451">
        <v>-66.7</v>
      </c>
      <c r="L451" t="s">
        <v>42</v>
      </c>
      <c r="M451" t="s">
        <v>42</v>
      </c>
      <c r="N451" t="s">
        <v>42</v>
      </c>
      <c r="O451">
        <v>3</v>
      </c>
      <c r="P451" t="s">
        <v>42</v>
      </c>
      <c r="Q451" t="s">
        <v>42</v>
      </c>
      <c r="R451">
        <v>5</v>
      </c>
      <c r="S451">
        <v>150</v>
      </c>
      <c r="T451">
        <v>-50</v>
      </c>
    </row>
    <row r="452" spans="1:20" x14ac:dyDescent="0.25">
      <c r="B452" t="s">
        <v>118</v>
      </c>
      <c r="C452">
        <v>7</v>
      </c>
      <c r="D452">
        <v>250</v>
      </c>
      <c r="E452">
        <v>-22.2</v>
      </c>
      <c r="F452" t="s">
        <v>42</v>
      </c>
      <c r="G452" t="s">
        <v>42</v>
      </c>
      <c r="H452" t="s">
        <v>42</v>
      </c>
      <c r="I452">
        <v>25</v>
      </c>
      <c r="J452">
        <v>66.7</v>
      </c>
      <c r="K452">
        <v>13.6</v>
      </c>
      <c r="L452">
        <v>8</v>
      </c>
      <c r="M452">
        <v>-33.299999999999997</v>
      </c>
      <c r="N452">
        <v>100</v>
      </c>
      <c r="O452">
        <v>14</v>
      </c>
      <c r="P452">
        <v>100</v>
      </c>
      <c r="Q452">
        <v>27.3</v>
      </c>
      <c r="R452">
        <v>54</v>
      </c>
      <c r="S452">
        <v>17.399999999999999</v>
      </c>
      <c r="T452">
        <v>-1.8</v>
      </c>
    </row>
    <row r="453" spans="1:20" x14ac:dyDescent="0.25">
      <c r="B453" t="s">
        <v>117</v>
      </c>
      <c r="C453">
        <v>3</v>
      </c>
      <c r="D453" t="s">
        <v>42</v>
      </c>
      <c r="E453">
        <v>200</v>
      </c>
      <c r="F453">
        <v>5</v>
      </c>
      <c r="G453">
        <v>66.7</v>
      </c>
      <c r="H453">
        <v>0</v>
      </c>
      <c r="I453">
        <v>6</v>
      </c>
      <c r="J453">
        <v>-33.299999999999997</v>
      </c>
      <c r="K453">
        <v>-45.5</v>
      </c>
      <c r="L453">
        <v>12</v>
      </c>
      <c r="M453">
        <v>-33.299999999999997</v>
      </c>
      <c r="N453">
        <v>300</v>
      </c>
      <c r="O453">
        <v>7</v>
      </c>
      <c r="P453">
        <v>250</v>
      </c>
      <c r="Q453">
        <v>250</v>
      </c>
      <c r="R453">
        <v>33</v>
      </c>
      <c r="S453">
        <v>3.1</v>
      </c>
      <c r="T453">
        <v>50</v>
      </c>
    </row>
    <row r="454" spans="1:20" x14ac:dyDescent="0.25">
      <c r="B454" t="s">
        <v>116</v>
      </c>
      <c r="C454" t="s">
        <v>42</v>
      </c>
      <c r="D454" t="s">
        <v>42</v>
      </c>
      <c r="E454" t="s">
        <v>42</v>
      </c>
      <c r="F454">
        <v>8</v>
      </c>
      <c r="G454" t="s">
        <v>42</v>
      </c>
      <c r="H454">
        <v>300</v>
      </c>
      <c r="I454">
        <v>6</v>
      </c>
      <c r="J454">
        <v>500</v>
      </c>
      <c r="K454" t="s">
        <v>42</v>
      </c>
      <c r="L454" t="s">
        <v>42</v>
      </c>
      <c r="M454" t="s">
        <v>42</v>
      </c>
      <c r="N454" t="s">
        <v>42</v>
      </c>
      <c r="O454">
        <v>2</v>
      </c>
      <c r="P454">
        <v>100</v>
      </c>
      <c r="Q454">
        <v>-50</v>
      </c>
      <c r="R454">
        <v>16</v>
      </c>
      <c r="S454">
        <v>220</v>
      </c>
      <c r="T454">
        <v>77.8</v>
      </c>
    </row>
    <row r="455" spans="1:20" x14ac:dyDescent="0.25">
      <c r="B455" t="s">
        <v>115</v>
      </c>
      <c r="C455">
        <v>9</v>
      </c>
      <c r="D455">
        <v>80</v>
      </c>
      <c r="E455">
        <v>800</v>
      </c>
      <c r="F455">
        <v>1</v>
      </c>
      <c r="G455">
        <v>-50</v>
      </c>
      <c r="H455">
        <v>-80</v>
      </c>
      <c r="I455">
        <v>16</v>
      </c>
      <c r="J455">
        <v>300</v>
      </c>
      <c r="K455" t="s">
        <v>42</v>
      </c>
      <c r="L455">
        <v>6</v>
      </c>
      <c r="M455">
        <v>-57.1</v>
      </c>
      <c r="N455">
        <v>500</v>
      </c>
      <c r="O455">
        <v>4</v>
      </c>
      <c r="P455">
        <v>-20</v>
      </c>
      <c r="Q455">
        <v>-42.9</v>
      </c>
      <c r="R455">
        <v>36</v>
      </c>
      <c r="S455">
        <v>20</v>
      </c>
      <c r="T455">
        <v>157.1</v>
      </c>
    </row>
    <row r="456" spans="1:20" x14ac:dyDescent="0.25">
      <c r="B456" t="s">
        <v>114</v>
      </c>
      <c r="C456">
        <v>25</v>
      </c>
      <c r="D456">
        <v>108.3</v>
      </c>
      <c r="E456">
        <v>-7.4</v>
      </c>
      <c r="F456">
        <v>27</v>
      </c>
      <c r="G456">
        <v>-37.200000000000003</v>
      </c>
      <c r="H456">
        <v>-28.9</v>
      </c>
      <c r="I456">
        <v>38</v>
      </c>
      <c r="J456">
        <v>46.2</v>
      </c>
      <c r="K456">
        <v>850</v>
      </c>
      <c r="L456">
        <v>27</v>
      </c>
      <c r="M456">
        <v>-59.7</v>
      </c>
      <c r="N456">
        <v>237.5</v>
      </c>
      <c r="O456">
        <v>44</v>
      </c>
      <c r="P456">
        <v>633.29999999999995</v>
      </c>
      <c r="Q456">
        <v>57.1</v>
      </c>
      <c r="R456">
        <v>161</v>
      </c>
      <c r="S456">
        <v>4.5</v>
      </c>
      <c r="T456">
        <v>53.3</v>
      </c>
    </row>
    <row r="457" spans="1:20" x14ac:dyDescent="0.25">
      <c r="B457" t="s">
        <v>113</v>
      </c>
      <c r="C457">
        <v>6</v>
      </c>
      <c r="D457">
        <v>50</v>
      </c>
      <c r="E457">
        <v>50</v>
      </c>
      <c r="F457">
        <v>2</v>
      </c>
      <c r="G457">
        <v>-33.299999999999997</v>
      </c>
      <c r="H457">
        <v>100</v>
      </c>
      <c r="I457">
        <v>2</v>
      </c>
      <c r="J457">
        <v>-75</v>
      </c>
      <c r="K457" t="s">
        <v>42</v>
      </c>
      <c r="L457">
        <v>4</v>
      </c>
      <c r="M457">
        <v>33.299999999999997</v>
      </c>
      <c r="N457" t="s">
        <v>42</v>
      </c>
      <c r="O457">
        <v>2</v>
      </c>
      <c r="P457">
        <v>100</v>
      </c>
      <c r="Q457">
        <v>-33.299999999999997</v>
      </c>
      <c r="R457">
        <v>16</v>
      </c>
      <c r="S457">
        <v>-15.8</v>
      </c>
      <c r="T457">
        <v>100</v>
      </c>
    </row>
    <row r="458" spans="1:20" x14ac:dyDescent="0.25">
      <c r="B458" t="s">
        <v>112</v>
      </c>
      <c r="C458">
        <v>4</v>
      </c>
      <c r="D458">
        <v>0</v>
      </c>
      <c r="E458">
        <v>-20</v>
      </c>
      <c r="F458" t="s">
        <v>42</v>
      </c>
      <c r="G458" t="s">
        <v>42</v>
      </c>
      <c r="H458" t="s">
        <v>42</v>
      </c>
      <c r="I458">
        <v>5</v>
      </c>
      <c r="J458">
        <v>66.7</v>
      </c>
      <c r="K458" t="s">
        <v>42</v>
      </c>
      <c r="L458">
        <v>7</v>
      </c>
      <c r="M458">
        <v>75</v>
      </c>
      <c r="N458" t="s">
        <v>42</v>
      </c>
      <c r="O458" t="s">
        <v>42</v>
      </c>
      <c r="P458" t="s">
        <v>42</v>
      </c>
      <c r="Q458" t="s">
        <v>42</v>
      </c>
      <c r="R458">
        <v>16</v>
      </c>
      <c r="S458">
        <v>6.7</v>
      </c>
      <c r="T458">
        <v>-23.8</v>
      </c>
    </row>
    <row r="459" spans="1:20" x14ac:dyDescent="0.25">
      <c r="B459" t="s">
        <v>111</v>
      </c>
      <c r="C459" t="s">
        <v>42</v>
      </c>
      <c r="D459" t="s">
        <v>42</v>
      </c>
      <c r="E459" t="s">
        <v>42</v>
      </c>
      <c r="F459" t="s">
        <v>42</v>
      </c>
      <c r="G459" t="s">
        <v>42</v>
      </c>
      <c r="H459" t="s">
        <v>42</v>
      </c>
      <c r="I459" t="s">
        <v>42</v>
      </c>
      <c r="J459" t="s">
        <v>42</v>
      </c>
      <c r="K459" t="s">
        <v>42</v>
      </c>
      <c r="L459" t="s">
        <v>42</v>
      </c>
      <c r="M459" t="s">
        <v>42</v>
      </c>
      <c r="N459" t="s">
        <v>42</v>
      </c>
      <c r="O459" t="s">
        <v>42</v>
      </c>
      <c r="P459" t="s">
        <v>42</v>
      </c>
      <c r="Q459" t="s">
        <v>42</v>
      </c>
      <c r="R459" t="s">
        <v>42</v>
      </c>
      <c r="S459" t="s">
        <v>42</v>
      </c>
      <c r="T459" t="s">
        <v>42</v>
      </c>
    </row>
    <row r="460" spans="1:20" x14ac:dyDescent="0.25">
      <c r="B460" t="s">
        <v>110</v>
      </c>
      <c r="C460">
        <v>14</v>
      </c>
      <c r="D460" t="s">
        <v>42</v>
      </c>
      <c r="E460">
        <v>16.7</v>
      </c>
      <c r="F460">
        <v>4</v>
      </c>
      <c r="G460">
        <v>-75</v>
      </c>
      <c r="H460">
        <v>-81.8</v>
      </c>
      <c r="I460">
        <v>17</v>
      </c>
      <c r="J460">
        <v>-46.9</v>
      </c>
      <c r="K460">
        <v>21.4</v>
      </c>
      <c r="L460">
        <v>45</v>
      </c>
      <c r="M460">
        <v>-2.2000000000000002</v>
      </c>
      <c r="N460">
        <v>462.5</v>
      </c>
      <c r="O460">
        <v>29</v>
      </c>
      <c r="P460">
        <v>70.599999999999994</v>
      </c>
      <c r="Q460">
        <v>0</v>
      </c>
      <c r="R460">
        <v>109</v>
      </c>
      <c r="S460">
        <v>-1.8</v>
      </c>
      <c r="T460">
        <v>28.2</v>
      </c>
    </row>
    <row r="461" spans="1:20" x14ac:dyDescent="0.25">
      <c r="B461" t="s">
        <v>109</v>
      </c>
      <c r="C461">
        <v>269</v>
      </c>
      <c r="D461">
        <v>45.4</v>
      </c>
      <c r="E461">
        <v>-7.6</v>
      </c>
      <c r="F461">
        <v>323</v>
      </c>
      <c r="G461">
        <v>-2.7</v>
      </c>
      <c r="H461">
        <v>-21</v>
      </c>
      <c r="I461">
        <v>458</v>
      </c>
      <c r="J461">
        <v>17.100000000000001</v>
      </c>
      <c r="K461">
        <v>164.7</v>
      </c>
      <c r="L461">
        <v>443</v>
      </c>
      <c r="M461">
        <v>-34.9</v>
      </c>
      <c r="N461">
        <v>366.3</v>
      </c>
      <c r="O461">
        <v>414</v>
      </c>
      <c r="P461">
        <v>105</v>
      </c>
      <c r="Q461">
        <v>38</v>
      </c>
      <c r="R461" s="1">
        <v>1907</v>
      </c>
      <c r="S461">
        <v>6.5</v>
      </c>
      <c r="T461">
        <v>50.4</v>
      </c>
    </row>
    <row r="462" spans="1:20" x14ac:dyDescent="0.25">
      <c r="A462" t="s">
        <v>108</v>
      </c>
      <c r="B462" t="s">
        <v>107</v>
      </c>
      <c r="C462" t="s">
        <v>42</v>
      </c>
      <c r="D462" t="s">
        <v>42</v>
      </c>
      <c r="E462" t="s">
        <v>42</v>
      </c>
      <c r="F462" t="s">
        <v>42</v>
      </c>
      <c r="G462" t="s">
        <v>42</v>
      </c>
      <c r="H462" t="s">
        <v>42</v>
      </c>
      <c r="I462" t="s">
        <v>42</v>
      </c>
      <c r="J462" t="s">
        <v>42</v>
      </c>
      <c r="K462" t="s">
        <v>42</v>
      </c>
      <c r="L462">
        <v>3</v>
      </c>
      <c r="M462">
        <v>200</v>
      </c>
      <c r="N462" t="s">
        <v>42</v>
      </c>
      <c r="O462">
        <v>4</v>
      </c>
      <c r="P462" t="s">
        <v>42</v>
      </c>
      <c r="Q462" t="s">
        <v>42</v>
      </c>
      <c r="R462">
        <v>7</v>
      </c>
      <c r="S462">
        <v>600</v>
      </c>
      <c r="T462" t="s">
        <v>42</v>
      </c>
    </row>
    <row r="463" spans="1:20" x14ac:dyDescent="0.25">
      <c r="B463" t="s">
        <v>106</v>
      </c>
      <c r="C463" t="s">
        <v>42</v>
      </c>
      <c r="D463" t="s">
        <v>42</v>
      </c>
      <c r="E463" t="s">
        <v>42</v>
      </c>
      <c r="F463" t="s">
        <v>42</v>
      </c>
      <c r="G463" t="s">
        <v>42</v>
      </c>
      <c r="H463" t="s">
        <v>42</v>
      </c>
      <c r="I463" t="s">
        <v>42</v>
      </c>
      <c r="J463" t="s">
        <v>42</v>
      </c>
      <c r="K463" t="s">
        <v>42</v>
      </c>
      <c r="L463">
        <v>46</v>
      </c>
      <c r="M463" s="3">
        <v>1433.3</v>
      </c>
      <c r="N463" t="s">
        <v>42</v>
      </c>
      <c r="O463" t="s">
        <v>42</v>
      </c>
      <c r="P463" t="s">
        <v>42</v>
      </c>
      <c r="Q463" t="s">
        <v>42</v>
      </c>
      <c r="R463">
        <v>46</v>
      </c>
      <c r="S463">
        <v>820</v>
      </c>
      <c r="T463" s="3">
        <v>2200</v>
      </c>
    </row>
    <row r="464" spans="1:20" x14ac:dyDescent="0.25">
      <c r="B464" t="s">
        <v>105</v>
      </c>
      <c r="C464" t="s">
        <v>42</v>
      </c>
      <c r="D464" t="s">
        <v>42</v>
      </c>
      <c r="E464" t="s">
        <v>42</v>
      </c>
      <c r="F464" t="s">
        <v>42</v>
      </c>
      <c r="G464" t="s">
        <v>42</v>
      </c>
      <c r="H464" t="s">
        <v>42</v>
      </c>
      <c r="I464">
        <v>5</v>
      </c>
      <c r="J464">
        <v>150</v>
      </c>
      <c r="K464" t="s">
        <v>42</v>
      </c>
      <c r="L464" t="s">
        <v>42</v>
      </c>
      <c r="M464" t="s">
        <v>42</v>
      </c>
      <c r="N464" t="s">
        <v>42</v>
      </c>
      <c r="O464" t="s">
        <v>42</v>
      </c>
      <c r="P464" t="s">
        <v>42</v>
      </c>
      <c r="Q464" t="s">
        <v>42</v>
      </c>
      <c r="R464">
        <v>5</v>
      </c>
      <c r="S464">
        <v>25</v>
      </c>
      <c r="T464">
        <v>150</v>
      </c>
    </row>
    <row r="465" spans="2:20" x14ac:dyDescent="0.25">
      <c r="B465" t="s">
        <v>104</v>
      </c>
      <c r="C465" t="s">
        <v>42</v>
      </c>
      <c r="D465" t="s">
        <v>42</v>
      </c>
      <c r="E465" t="s">
        <v>42</v>
      </c>
      <c r="F465" t="s">
        <v>42</v>
      </c>
      <c r="G465" t="s">
        <v>42</v>
      </c>
      <c r="H465" t="s">
        <v>42</v>
      </c>
      <c r="I465" t="s">
        <v>42</v>
      </c>
      <c r="J465" t="s">
        <v>42</v>
      </c>
      <c r="K465" t="s">
        <v>42</v>
      </c>
      <c r="L465" t="s">
        <v>42</v>
      </c>
      <c r="M465" t="s">
        <v>42</v>
      </c>
      <c r="N465" t="s">
        <v>42</v>
      </c>
      <c r="O465" t="s">
        <v>42</v>
      </c>
      <c r="P465" t="s">
        <v>42</v>
      </c>
      <c r="Q465" t="s">
        <v>42</v>
      </c>
      <c r="R465" t="s">
        <v>42</v>
      </c>
      <c r="S465" t="s">
        <v>42</v>
      </c>
      <c r="T465" t="s">
        <v>42</v>
      </c>
    </row>
    <row r="466" spans="2:20" x14ac:dyDescent="0.25">
      <c r="B466" t="s">
        <v>103</v>
      </c>
      <c r="C466" t="s">
        <v>42</v>
      </c>
      <c r="D466" t="s">
        <v>42</v>
      </c>
      <c r="E466" t="s">
        <v>42</v>
      </c>
      <c r="F466" t="s">
        <v>42</v>
      </c>
      <c r="G466" t="s">
        <v>42</v>
      </c>
      <c r="H466" t="s">
        <v>42</v>
      </c>
      <c r="I466" t="s">
        <v>42</v>
      </c>
      <c r="J466" t="s">
        <v>42</v>
      </c>
      <c r="K466" t="s">
        <v>42</v>
      </c>
      <c r="L466">
        <v>2</v>
      </c>
      <c r="M466" t="s">
        <v>42</v>
      </c>
      <c r="N466" t="s">
        <v>42</v>
      </c>
      <c r="O466">
        <v>2</v>
      </c>
      <c r="P466" t="s">
        <v>42</v>
      </c>
      <c r="Q466">
        <v>100</v>
      </c>
      <c r="R466">
        <v>4</v>
      </c>
      <c r="S466" t="s">
        <v>42</v>
      </c>
      <c r="T466">
        <v>300</v>
      </c>
    </row>
    <row r="467" spans="2:20" x14ac:dyDescent="0.25">
      <c r="B467" t="s">
        <v>102</v>
      </c>
      <c r="C467" t="s">
        <v>42</v>
      </c>
      <c r="D467" t="s">
        <v>42</v>
      </c>
      <c r="E467" t="s">
        <v>42</v>
      </c>
      <c r="F467" t="s">
        <v>42</v>
      </c>
      <c r="G467" t="s">
        <v>42</v>
      </c>
      <c r="H467" t="s">
        <v>42</v>
      </c>
      <c r="I467" t="s">
        <v>42</v>
      </c>
      <c r="J467" t="s">
        <v>42</v>
      </c>
      <c r="K467" t="s">
        <v>42</v>
      </c>
      <c r="L467">
        <v>4</v>
      </c>
      <c r="M467" t="s">
        <v>42</v>
      </c>
      <c r="N467" t="s">
        <v>42</v>
      </c>
      <c r="O467">
        <v>2</v>
      </c>
      <c r="P467">
        <v>-60</v>
      </c>
      <c r="Q467">
        <v>0</v>
      </c>
      <c r="R467">
        <v>6</v>
      </c>
      <c r="S467">
        <v>20</v>
      </c>
      <c r="T467">
        <v>200</v>
      </c>
    </row>
    <row r="468" spans="2:20" x14ac:dyDescent="0.25">
      <c r="B468" t="s">
        <v>101</v>
      </c>
      <c r="C468" t="s">
        <v>42</v>
      </c>
      <c r="D468" t="s">
        <v>42</v>
      </c>
      <c r="E468" t="s">
        <v>42</v>
      </c>
      <c r="F468" t="s">
        <v>42</v>
      </c>
      <c r="G468" t="s">
        <v>42</v>
      </c>
      <c r="H468" t="s">
        <v>42</v>
      </c>
      <c r="I468">
        <v>1</v>
      </c>
      <c r="J468" t="s">
        <v>42</v>
      </c>
      <c r="K468" t="s">
        <v>42</v>
      </c>
      <c r="L468" t="s">
        <v>42</v>
      </c>
      <c r="M468" t="s">
        <v>42</v>
      </c>
      <c r="N468" t="s">
        <v>42</v>
      </c>
      <c r="O468" t="s">
        <v>42</v>
      </c>
      <c r="P468" t="s">
        <v>42</v>
      </c>
      <c r="Q468" t="s">
        <v>42</v>
      </c>
      <c r="R468">
        <v>1</v>
      </c>
      <c r="S468" t="s">
        <v>42</v>
      </c>
      <c r="T468" t="s">
        <v>42</v>
      </c>
    </row>
    <row r="469" spans="2:20" x14ac:dyDescent="0.25">
      <c r="B469" t="s">
        <v>100</v>
      </c>
      <c r="C469" t="s">
        <v>42</v>
      </c>
      <c r="D469" t="s">
        <v>42</v>
      </c>
      <c r="E469" t="s">
        <v>42</v>
      </c>
      <c r="F469" t="s">
        <v>42</v>
      </c>
      <c r="G469" t="s">
        <v>42</v>
      </c>
      <c r="H469" t="s">
        <v>42</v>
      </c>
      <c r="I469" t="s">
        <v>42</v>
      </c>
      <c r="J469" t="s">
        <v>42</v>
      </c>
      <c r="K469" t="s">
        <v>42</v>
      </c>
      <c r="L469" t="s">
        <v>42</v>
      </c>
      <c r="M469" t="s">
        <v>42</v>
      </c>
      <c r="N469" t="s">
        <v>42</v>
      </c>
      <c r="O469" t="s">
        <v>42</v>
      </c>
      <c r="P469" t="s">
        <v>42</v>
      </c>
      <c r="Q469" t="s">
        <v>42</v>
      </c>
      <c r="R469" t="s">
        <v>42</v>
      </c>
      <c r="S469" t="s">
        <v>42</v>
      </c>
      <c r="T469" t="s">
        <v>42</v>
      </c>
    </row>
    <row r="470" spans="2:20" x14ac:dyDescent="0.25">
      <c r="B470" t="s">
        <v>99</v>
      </c>
      <c r="C470" t="s">
        <v>42</v>
      </c>
      <c r="D470" t="s">
        <v>42</v>
      </c>
      <c r="E470" t="s">
        <v>42</v>
      </c>
      <c r="F470" t="s">
        <v>42</v>
      </c>
      <c r="G470" t="s">
        <v>42</v>
      </c>
      <c r="H470" t="s">
        <v>42</v>
      </c>
      <c r="I470" t="s">
        <v>42</v>
      </c>
      <c r="J470" t="s">
        <v>42</v>
      </c>
      <c r="K470" t="s">
        <v>42</v>
      </c>
      <c r="L470">
        <v>17</v>
      </c>
      <c r="M470">
        <v>325</v>
      </c>
      <c r="N470" t="s">
        <v>42</v>
      </c>
      <c r="O470">
        <v>8</v>
      </c>
      <c r="P470">
        <v>100</v>
      </c>
      <c r="Q470" t="s">
        <v>42</v>
      </c>
      <c r="R470">
        <v>25</v>
      </c>
      <c r="S470">
        <v>66.7</v>
      </c>
      <c r="T470" t="s">
        <v>42</v>
      </c>
    </row>
    <row r="471" spans="2:20" x14ac:dyDescent="0.25">
      <c r="B471" t="s">
        <v>98</v>
      </c>
      <c r="C471">
        <v>3</v>
      </c>
      <c r="D471" t="s">
        <v>42</v>
      </c>
      <c r="E471" t="s">
        <v>42</v>
      </c>
      <c r="F471" t="s">
        <v>42</v>
      </c>
      <c r="G471" t="s">
        <v>42</v>
      </c>
      <c r="H471" t="s">
        <v>42</v>
      </c>
      <c r="I471">
        <v>12</v>
      </c>
      <c r="J471">
        <v>0</v>
      </c>
      <c r="K471">
        <v>100</v>
      </c>
      <c r="L471">
        <v>19</v>
      </c>
      <c r="M471">
        <v>18.8</v>
      </c>
      <c r="N471">
        <v>850</v>
      </c>
      <c r="O471">
        <v>10</v>
      </c>
      <c r="P471">
        <v>0</v>
      </c>
      <c r="Q471">
        <v>233.3</v>
      </c>
      <c r="R471">
        <v>44</v>
      </c>
      <c r="S471">
        <v>15.8</v>
      </c>
      <c r="T471">
        <v>214.3</v>
      </c>
    </row>
    <row r="472" spans="2:20" x14ac:dyDescent="0.25">
      <c r="B472" t="s">
        <v>97</v>
      </c>
      <c r="C472" t="s">
        <v>42</v>
      </c>
      <c r="D472" t="s">
        <v>42</v>
      </c>
      <c r="E472" t="s">
        <v>42</v>
      </c>
      <c r="F472" t="s">
        <v>42</v>
      </c>
      <c r="G472" t="s">
        <v>42</v>
      </c>
      <c r="H472" t="s">
        <v>42</v>
      </c>
      <c r="I472" t="s">
        <v>42</v>
      </c>
      <c r="J472" t="s">
        <v>42</v>
      </c>
      <c r="K472" t="s">
        <v>42</v>
      </c>
      <c r="L472" t="s">
        <v>42</v>
      </c>
      <c r="M472" t="s">
        <v>42</v>
      </c>
      <c r="N472" t="s">
        <v>42</v>
      </c>
      <c r="O472" t="s">
        <v>42</v>
      </c>
      <c r="P472" t="s">
        <v>42</v>
      </c>
      <c r="Q472" t="s">
        <v>42</v>
      </c>
      <c r="R472" t="s">
        <v>42</v>
      </c>
      <c r="S472" t="s">
        <v>42</v>
      </c>
      <c r="T472" t="s">
        <v>42</v>
      </c>
    </row>
    <row r="473" spans="2:20" x14ac:dyDescent="0.25">
      <c r="B473" t="s">
        <v>96</v>
      </c>
      <c r="C473" t="s">
        <v>42</v>
      </c>
      <c r="D473" t="s">
        <v>42</v>
      </c>
      <c r="E473" t="s">
        <v>42</v>
      </c>
      <c r="F473">
        <v>2</v>
      </c>
      <c r="G473" t="s">
        <v>42</v>
      </c>
      <c r="H473" t="s">
        <v>42</v>
      </c>
      <c r="I473">
        <v>3</v>
      </c>
      <c r="J473" t="s">
        <v>42</v>
      </c>
      <c r="K473" t="s">
        <v>42</v>
      </c>
      <c r="L473">
        <v>1</v>
      </c>
      <c r="M473">
        <v>-50</v>
      </c>
      <c r="N473" t="s">
        <v>42</v>
      </c>
      <c r="O473" t="s">
        <v>42</v>
      </c>
      <c r="P473" t="s">
        <v>42</v>
      </c>
      <c r="Q473" t="s">
        <v>42</v>
      </c>
      <c r="R473">
        <v>6</v>
      </c>
      <c r="S473">
        <v>200</v>
      </c>
      <c r="T473" t="s">
        <v>42</v>
      </c>
    </row>
    <row r="474" spans="2:20" x14ac:dyDescent="0.25">
      <c r="B474" t="s">
        <v>95</v>
      </c>
      <c r="C474" t="s">
        <v>42</v>
      </c>
      <c r="D474" t="s">
        <v>42</v>
      </c>
      <c r="E474" t="s">
        <v>42</v>
      </c>
      <c r="F474" t="s">
        <v>42</v>
      </c>
      <c r="G474" t="s">
        <v>42</v>
      </c>
      <c r="H474" t="s">
        <v>42</v>
      </c>
      <c r="I474">
        <v>8</v>
      </c>
      <c r="J474">
        <v>700</v>
      </c>
      <c r="K474" t="s">
        <v>42</v>
      </c>
      <c r="L474" t="s">
        <v>42</v>
      </c>
      <c r="M474" t="s">
        <v>42</v>
      </c>
      <c r="N474" t="s">
        <v>42</v>
      </c>
      <c r="O474" t="s">
        <v>42</v>
      </c>
      <c r="P474" t="s">
        <v>42</v>
      </c>
      <c r="Q474" t="s">
        <v>42</v>
      </c>
      <c r="R474">
        <v>8</v>
      </c>
      <c r="S474">
        <v>700</v>
      </c>
      <c r="T474" t="s">
        <v>42</v>
      </c>
    </row>
    <row r="475" spans="2:20" x14ac:dyDescent="0.25">
      <c r="B475" t="s">
        <v>94</v>
      </c>
      <c r="C475" t="s">
        <v>42</v>
      </c>
      <c r="D475" t="s">
        <v>42</v>
      </c>
      <c r="E475" t="s">
        <v>42</v>
      </c>
      <c r="F475" t="s">
        <v>42</v>
      </c>
      <c r="G475" t="s">
        <v>42</v>
      </c>
      <c r="H475" t="s">
        <v>42</v>
      </c>
      <c r="I475">
        <v>2</v>
      </c>
      <c r="J475">
        <v>0</v>
      </c>
      <c r="K475" t="s">
        <v>42</v>
      </c>
      <c r="L475" t="s">
        <v>42</v>
      </c>
      <c r="M475" t="s">
        <v>42</v>
      </c>
      <c r="N475" t="s">
        <v>42</v>
      </c>
      <c r="O475" t="s">
        <v>42</v>
      </c>
      <c r="P475" t="s">
        <v>42</v>
      </c>
      <c r="Q475" t="s">
        <v>42</v>
      </c>
      <c r="R475">
        <v>2</v>
      </c>
      <c r="S475">
        <v>0</v>
      </c>
      <c r="T475">
        <v>0</v>
      </c>
    </row>
    <row r="476" spans="2:20" x14ac:dyDescent="0.25">
      <c r="B476" t="s">
        <v>93</v>
      </c>
      <c r="C476" t="s">
        <v>42</v>
      </c>
      <c r="D476" t="s">
        <v>42</v>
      </c>
      <c r="E476" t="s">
        <v>42</v>
      </c>
      <c r="F476" t="s">
        <v>42</v>
      </c>
      <c r="G476" t="s">
        <v>42</v>
      </c>
      <c r="H476" t="s">
        <v>42</v>
      </c>
      <c r="I476" t="s">
        <v>42</v>
      </c>
      <c r="J476" t="s">
        <v>42</v>
      </c>
      <c r="K476" t="s">
        <v>42</v>
      </c>
      <c r="L476" t="s">
        <v>42</v>
      </c>
      <c r="M476" t="s">
        <v>42</v>
      </c>
      <c r="N476" t="s">
        <v>42</v>
      </c>
      <c r="O476" t="s">
        <v>42</v>
      </c>
      <c r="P476" t="s">
        <v>42</v>
      </c>
      <c r="Q476" t="s">
        <v>42</v>
      </c>
      <c r="R476" t="s">
        <v>42</v>
      </c>
      <c r="S476" t="s">
        <v>42</v>
      </c>
      <c r="T476" t="s">
        <v>42</v>
      </c>
    </row>
    <row r="477" spans="2:20" x14ac:dyDescent="0.25">
      <c r="B477" t="s">
        <v>92</v>
      </c>
      <c r="C477" t="s">
        <v>42</v>
      </c>
      <c r="D477" t="s">
        <v>42</v>
      </c>
      <c r="E477" t="s">
        <v>42</v>
      </c>
      <c r="F477" t="s">
        <v>42</v>
      </c>
      <c r="G477" t="s">
        <v>42</v>
      </c>
      <c r="H477" t="s">
        <v>42</v>
      </c>
      <c r="I477" t="s">
        <v>42</v>
      </c>
      <c r="J477" t="s">
        <v>42</v>
      </c>
      <c r="K477" t="s">
        <v>42</v>
      </c>
      <c r="L477" t="s">
        <v>42</v>
      </c>
      <c r="M477" t="s">
        <v>42</v>
      </c>
      <c r="N477" t="s">
        <v>42</v>
      </c>
      <c r="O477">
        <v>2</v>
      </c>
      <c r="P477" t="s">
        <v>42</v>
      </c>
      <c r="Q477" t="s">
        <v>42</v>
      </c>
      <c r="R477">
        <v>2</v>
      </c>
      <c r="S477">
        <v>0</v>
      </c>
      <c r="T477" t="s">
        <v>42</v>
      </c>
    </row>
    <row r="478" spans="2:20" x14ac:dyDescent="0.25">
      <c r="B478" t="s">
        <v>91</v>
      </c>
      <c r="C478" t="s">
        <v>42</v>
      </c>
      <c r="D478" t="s">
        <v>42</v>
      </c>
      <c r="E478" t="s">
        <v>42</v>
      </c>
      <c r="F478" t="s">
        <v>42</v>
      </c>
      <c r="G478" t="s">
        <v>42</v>
      </c>
      <c r="H478" t="s">
        <v>42</v>
      </c>
      <c r="I478">
        <v>2</v>
      </c>
      <c r="J478" t="s">
        <v>42</v>
      </c>
      <c r="K478" t="s">
        <v>42</v>
      </c>
      <c r="L478">
        <v>1</v>
      </c>
      <c r="M478">
        <v>-90.9</v>
      </c>
      <c r="N478" t="s">
        <v>42</v>
      </c>
      <c r="O478">
        <v>16</v>
      </c>
      <c r="P478">
        <v>300</v>
      </c>
      <c r="Q478">
        <v>300</v>
      </c>
      <c r="R478">
        <v>19</v>
      </c>
      <c r="S478">
        <v>26.7</v>
      </c>
      <c r="T478">
        <v>375</v>
      </c>
    </row>
    <row r="479" spans="2:20" x14ac:dyDescent="0.25">
      <c r="B479" t="s">
        <v>90</v>
      </c>
      <c r="C479" t="s">
        <v>42</v>
      </c>
      <c r="D479" t="s">
        <v>42</v>
      </c>
      <c r="E479" t="s">
        <v>42</v>
      </c>
      <c r="F479" t="s">
        <v>42</v>
      </c>
      <c r="G479" t="s">
        <v>42</v>
      </c>
      <c r="H479" t="s">
        <v>42</v>
      </c>
      <c r="I479">
        <v>2</v>
      </c>
      <c r="J479">
        <v>100</v>
      </c>
      <c r="K479">
        <v>0</v>
      </c>
      <c r="L479">
        <v>2</v>
      </c>
      <c r="M479">
        <v>-77.8</v>
      </c>
      <c r="N479">
        <v>-50</v>
      </c>
      <c r="O479">
        <v>6</v>
      </c>
      <c r="P479" t="s">
        <v>42</v>
      </c>
      <c r="Q479">
        <v>-14.3</v>
      </c>
      <c r="R479">
        <v>10</v>
      </c>
      <c r="S479">
        <v>0</v>
      </c>
      <c r="T479">
        <v>-23.1</v>
      </c>
    </row>
    <row r="480" spans="2:20" x14ac:dyDescent="0.25">
      <c r="B480" t="s">
        <v>89</v>
      </c>
      <c r="C480" t="s">
        <v>42</v>
      </c>
      <c r="D480" t="s">
        <v>42</v>
      </c>
      <c r="E480" t="s">
        <v>42</v>
      </c>
      <c r="F480" t="s">
        <v>42</v>
      </c>
      <c r="G480" t="s">
        <v>42</v>
      </c>
      <c r="H480" t="s">
        <v>42</v>
      </c>
      <c r="I480" t="s">
        <v>42</v>
      </c>
      <c r="J480" t="s">
        <v>42</v>
      </c>
      <c r="K480" t="s">
        <v>42</v>
      </c>
      <c r="L480">
        <v>1</v>
      </c>
      <c r="M480" t="s">
        <v>42</v>
      </c>
      <c r="N480" t="s">
        <v>42</v>
      </c>
      <c r="O480" t="s">
        <v>42</v>
      </c>
      <c r="P480" t="s">
        <v>42</v>
      </c>
      <c r="Q480" t="s">
        <v>42</v>
      </c>
      <c r="R480">
        <v>1</v>
      </c>
      <c r="S480" t="s">
        <v>42</v>
      </c>
      <c r="T480">
        <v>0</v>
      </c>
    </row>
    <row r="481" spans="1:20" x14ac:dyDescent="0.25">
      <c r="B481" t="s">
        <v>88</v>
      </c>
      <c r="C481">
        <v>1</v>
      </c>
      <c r="D481" t="s">
        <v>42</v>
      </c>
      <c r="E481" t="s">
        <v>42</v>
      </c>
      <c r="F481" t="s">
        <v>42</v>
      </c>
      <c r="G481" t="s">
        <v>42</v>
      </c>
      <c r="H481" t="s">
        <v>42</v>
      </c>
      <c r="I481">
        <v>5</v>
      </c>
      <c r="J481" t="s">
        <v>42</v>
      </c>
      <c r="K481" t="s">
        <v>42</v>
      </c>
      <c r="L481">
        <v>2</v>
      </c>
      <c r="M481">
        <v>100</v>
      </c>
      <c r="N481">
        <v>0</v>
      </c>
      <c r="O481">
        <v>3</v>
      </c>
      <c r="P481">
        <v>0</v>
      </c>
      <c r="Q481">
        <v>50</v>
      </c>
      <c r="R481">
        <v>11</v>
      </c>
      <c r="S481">
        <v>83.3</v>
      </c>
      <c r="T481">
        <v>175</v>
      </c>
    </row>
    <row r="482" spans="1:20" x14ac:dyDescent="0.25">
      <c r="B482" t="s">
        <v>87</v>
      </c>
      <c r="C482" t="s">
        <v>42</v>
      </c>
      <c r="D482" t="s">
        <v>42</v>
      </c>
      <c r="E482" t="s">
        <v>42</v>
      </c>
      <c r="F482" t="s">
        <v>42</v>
      </c>
      <c r="G482" t="s">
        <v>42</v>
      </c>
      <c r="H482" t="s">
        <v>42</v>
      </c>
      <c r="I482" t="s">
        <v>42</v>
      </c>
      <c r="J482" t="s">
        <v>42</v>
      </c>
      <c r="K482" t="s">
        <v>42</v>
      </c>
      <c r="L482" t="s">
        <v>42</v>
      </c>
      <c r="M482" t="s">
        <v>42</v>
      </c>
      <c r="N482" t="s">
        <v>42</v>
      </c>
      <c r="O482">
        <v>2</v>
      </c>
      <c r="P482" t="s">
        <v>42</v>
      </c>
      <c r="Q482" t="s">
        <v>42</v>
      </c>
      <c r="R482">
        <v>2</v>
      </c>
      <c r="S482">
        <v>100</v>
      </c>
      <c r="T482" t="s">
        <v>42</v>
      </c>
    </row>
    <row r="483" spans="1:20" x14ac:dyDescent="0.25">
      <c r="B483" t="s">
        <v>86</v>
      </c>
      <c r="C483">
        <v>4</v>
      </c>
      <c r="D483">
        <v>-69.2</v>
      </c>
      <c r="E483">
        <v>-60</v>
      </c>
      <c r="F483">
        <v>12</v>
      </c>
      <c r="G483" s="3">
        <v>1100</v>
      </c>
      <c r="H483">
        <v>500</v>
      </c>
      <c r="I483">
        <v>17</v>
      </c>
      <c r="J483">
        <v>142.9</v>
      </c>
      <c r="K483">
        <v>70</v>
      </c>
      <c r="L483">
        <v>14</v>
      </c>
      <c r="M483" s="3">
        <v>1300</v>
      </c>
      <c r="N483">
        <v>366.7</v>
      </c>
      <c r="O483">
        <v>12</v>
      </c>
      <c r="P483" s="3">
        <v>1100</v>
      </c>
      <c r="Q483">
        <v>-29.4</v>
      </c>
      <c r="R483">
        <v>59</v>
      </c>
      <c r="S483">
        <v>156.5</v>
      </c>
      <c r="T483">
        <v>40.5</v>
      </c>
    </row>
    <row r="484" spans="1:20" x14ac:dyDescent="0.25">
      <c r="B484" t="s">
        <v>85</v>
      </c>
      <c r="C484" t="s">
        <v>42</v>
      </c>
      <c r="D484" t="s">
        <v>42</v>
      </c>
      <c r="E484" t="s">
        <v>42</v>
      </c>
      <c r="F484" t="s">
        <v>42</v>
      </c>
      <c r="G484" t="s">
        <v>42</v>
      </c>
      <c r="H484" t="s">
        <v>42</v>
      </c>
      <c r="I484" t="s">
        <v>42</v>
      </c>
      <c r="J484" t="s">
        <v>42</v>
      </c>
      <c r="K484" t="s">
        <v>42</v>
      </c>
      <c r="L484" t="s">
        <v>42</v>
      </c>
      <c r="M484" t="s">
        <v>42</v>
      </c>
      <c r="N484" t="s">
        <v>42</v>
      </c>
      <c r="O484" t="s">
        <v>42</v>
      </c>
      <c r="P484" t="s">
        <v>42</v>
      </c>
      <c r="Q484" t="s">
        <v>42</v>
      </c>
      <c r="R484" t="s">
        <v>42</v>
      </c>
      <c r="S484" t="s">
        <v>42</v>
      </c>
      <c r="T484" t="s">
        <v>42</v>
      </c>
    </row>
    <row r="485" spans="1:20" x14ac:dyDescent="0.25">
      <c r="B485" t="s">
        <v>84</v>
      </c>
      <c r="C485" t="s">
        <v>42</v>
      </c>
      <c r="D485" t="s">
        <v>42</v>
      </c>
      <c r="E485" t="s">
        <v>42</v>
      </c>
      <c r="F485" t="s">
        <v>42</v>
      </c>
      <c r="G485" t="s">
        <v>42</v>
      </c>
      <c r="H485" t="s">
        <v>42</v>
      </c>
      <c r="I485">
        <v>4</v>
      </c>
      <c r="J485" t="s">
        <v>42</v>
      </c>
      <c r="K485" t="s">
        <v>42</v>
      </c>
      <c r="L485">
        <v>1</v>
      </c>
      <c r="M485">
        <v>-75</v>
      </c>
      <c r="N485" t="s">
        <v>42</v>
      </c>
      <c r="O485">
        <v>5</v>
      </c>
      <c r="P485" t="s">
        <v>42</v>
      </c>
      <c r="Q485" t="s">
        <v>42</v>
      </c>
      <c r="R485">
        <v>10</v>
      </c>
      <c r="S485">
        <v>100</v>
      </c>
      <c r="T485" t="s">
        <v>42</v>
      </c>
    </row>
    <row r="486" spans="1:20" x14ac:dyDescent="0.25">
      <c r="B486" t="s">
        <v>83</v>
      </c>
      <c r="C486" t="s">
        <v>42</v>
      </c>
      <c r="D486" t="s">
        <v>42</v>
      </c>
      <c r="E486" t="s">
        <v>42</v>
      </c>
      <c r="F486" t="s">
        <v>42</v>
      </c>
      <c r="G486" t="s">
        <v>42</v>
      </c>
      <c r="H486" t="s">
        <v>42</v>
      </c>
      <c r="I486">
        <v>3</v>
      </c>
      <c r="J486" t="s">
        <v>42</v>
      </c>
      <c r="K486" t="s">
        <v>42</v>
      </c>
      <c r="L486">
        <v>2</v>
      </c>
      <c r="M486">
        <v>-33.299999999999997</v>
      </c>
      <c r="N486" t="s">
        <v>42</v>
      </c>
      <c r="O486">
        <v>5</v>
      </c>
      <c r="P486" t="s">
        <v>42</v>
      </c>
      <c r="Q486">
        <v>25</v>
      </c>
      <c r="R486">
        <v>10</v>
      </c>
      <c r="S486">
        <v>150</v>
      </c>
      <c r="T486">
        <v>150</v>
      </c>
    </row>
    <row r="487" spans="1:20" x14ac:dyDescent="0.25">
      <c r="B487" t="s">
        <v>82</v>
      </c>
      <c r="C487" t="s">
        <v>42</v>
      </c>
      <c r="D487" t="s">
        <v>42</v>
      </c>
      <c r="E487" t="s">
        <v>42</v>
      </c>
      <c r="F487" t="s">
        <v>42</v>
      </c>
      <c r="G487" t="s">
        <v>42</v>
      </c>
      <c r="H487" t="s">
        <v>42</v>
      </c>
      <c r="I487" t="s">
        <v>42</v>
      </c>
      <c r="J487" t="s">
        <v>42</v>
      </c>
      <c r="K487" t="s">
        <v>42</v>
      </c>
      <c r="L487" t="s">
        <v>42</v>
      </c>
      <c r="M487" t="s">
        <v>42</v>
      </c>
      <c r="N487" t="s">
        <v>42</v>
      </c>
      <c r="O487" t="s">
        <v>42</v>
      </c>
      <c r="P487" t="s">
        <v>42</v>
      </c>
      <c r="Q487" t="s">
        <v>42</v>
      </c>
      <c r="R487" t="s">
        <v>42</v>
      </c>
      <c r="S487" t="s">
        <v>42</v>
      </c>
      <c r="T487" t="s">
        <v>42</v>
      </c>
    </row>
    <row r="488" spans="1:20" x14ac:dyDescent="0.25">
      <c r="B488" t="s">
        <v>81</v>
      </c>
      <c r="C488" t="s">
        <v>42</v>
      </c>
      <c r="D488" t="s">
        <v>42</v>
      </c>
      <c r="E488" t="s">
        <v>42</v>
      </c>
      <c r="F488" t="s">
        <v>42</v>
      </c>
      <c r="G488" t="s">
        <v>42</v>
      </c>
      <c r="H488" t="s">
        <v>42</v>
      </c>
      <c r="I488" t="s">
        <v>42</v>
      </c>
      <c r="J488" t="s">
        <v>42</v>
      </c>
      <c r="K488" t="s">
        <v>42</v>
      </c>
      <c r="L488">
        <v>2</v>
      </c>
      <c r="M488">
        <v>0</v>
      </c>
      <c r="N488" t="s">
        <v>42</v>
      </c>
      <c r="O488" t="s">
        <v>42</v>
      </c>
      <c r="P488" t="s">
        <v>42</v>
      </c>
      <c r="Q488" t="s">
        <v>42</v>
      </c>
      <c r="R488">
        <v>2</v>
      </c>
      <c r="S488">
        <v>-33.299999999999997</v>
      </c>
      <c r="T488" t="s">
        <v>42</v>
      </c>
    </row>
    <row r="489" spans="1:20" x14ac:dyDescent="0.25">
      <c r="B489" t="s">
        <v>80</v>
      </c>
      <c r="C489">
        <v>8</v>
      </c>
      <c r="D489">
        <v>-42.9</v>
      </c>
      <c r="E489">
        <v>-20</v>
      </c>
      <c r="F489">
        <v>14</v>
      </c>
      <c r="G489">
        <v>180</v>
      </c>
      <c r="H489">
        <v>180</v>
      </c>
      <c r="I489">
        <v>64</v>
      </c>
      <c r="J489">
        <v>77.8</v>
      </c>
      <c r="K489">
        <v>190.9</v>
      </c>
      <c r="L489">
        <v>117</v>
      </c>
      <c r="M489">
        <v>82.8</v>
      </c>
      <c r="N489">
        <v>800</v>
      </c>
      <c r="O489">
        <v>77</v>
      </c>
      <c r="P489">
        <v>126.5</v>
      </c>
      <c r="Q489">
        <v>63.8</v>
      </c>
      <c r="R489">
        <v>280</v>
      </c>
      <c r="S489">
        <v>83</v>
      </c>
      <c r="T489">
        <v>188.7</v>
      </c>
    </row>
    <row r="490" spans="1:20" x14ac:dyDescent="0.25">
      <c r="A490" t="s">
        <v>79</v>
      </c>
      <c r="B490" t="s">
        <v>78</v>
      </c>
      <c r="C490" t="s">
        <v>42</v>
      </c>
      <c r="D490" t="s">
        <v>42</v>
      </c>
      <c r="E490" t="s">
        <v>42</v>
      </c>
      <c r="F490" t="s">
        <v>42</v>
      </c>
      <c r="G490" t="s">
        <v>42</v>
      </c>
      <c r="H490" t="s">
        <v>42</v>
      </c>
      <c r="I490" t="s">
        <v>42</v>
      </c>
      <c r="J490" t="s">
        <v>42</v>
      </c>
      <c r="K490" t="s">
        <v>42</v>
      </c>
      <c r="L490" t="s">
        <v>42</v>
      </c>
      <c r="M490" t="s">
        <v>42</v>
      </c>
      <c r="N490" t="s">
        <v>42</v>
      </c>
      <c r="O490" t="s">
        <v>42</v>
      </c>
      <c r="P490" t="s">
        <v>42</v>
      </c>
      <c r="Q490" t="s">
        <v>42</v>
      </c>
      <c r="R490" t="s">
        <v>42</v>
      </c>
      <c r="S490" t="s">
        <v>42</v>
      </c>
      <c r="T490" t="s">
        <v>42</v>
      </c>
    </row>
    <row r="491" spans="1:20" x14ac:dyDescent="0.25">
      <c r="B491" t="s">
        <v>77</v>
      </c>
      <c r="C491" t="s">
        <v>42</v>
      </c>
      <c r="D491" t="s">
        <v>42</v>
      </c>
      <c r="E491" t="s">
        <v>42</v>
      </c>
      <c r="F491" t="s">
        <v>42</v>
      </c>
      <c r="G491" t="s">
        <v>42</v>
      </c>
      <c r="H491" t="s">
        <v>42</v>
      </c>
      <c r="I491" t="s">
        <v>42</v>
      </c>
      <c r="J491" t="s">
        <v>42</v>
      </c>
      <c r="K491" t="s">
        <v>42</v>
      </c>
      <c r="L491" t="s">
        <v>42</v>
      </c>
      <c r="M491" t="s">
        <v>42</v>
      </c>
      <c r="N491" t="s">
        <v>42</v>
      </c>
      <c r="O491" t="s">
        <v>42</v>
      </c>
      <c r="P491" t="s">
        <v>42</v>
      </c>
      <c r="Q491" t="s">
        <v>42</v>
      </c>
      <c r="R491" t="s">
        <v>42</v>
      </c>
      <c r="S491" t="s">
        <v>42</v>
      </c>
      <c r="T491" t="s">
        <v>42</v>
      </c>
    </row>
    <row r="492" spans="1:20" x14ac:dyDescent="0.25">
      <c r="B492" t="s">
        <v>76</v>
      </c>
      <c r="C492">
        <v>2</v>
      </c>
      <c r="D492">
        <v>100</v>
      </c>
      <c r="E492" t="s">
        <v>42</v>
      </c>
      <c r="F492">
        <v>4</v>
      </c>
      <c r="G492">
        <v>-33.299999999999997</v>
      </c>
      <c r="H492" t="s">
        <v>42</v>
      </c>
      <c r="I492">
        <v>3</v>
      </c>
      <c r="J492">
        <v>50</v>
      </c>
      <c r="K492" t="s">
        <v>42</v>
      </c>
      <c r="L492">
        <v>2</v>
      </c>
      <c r="M492">
        <v>0</v>
      </c>
      <c r="N492" t="s">
        <v>42</v>
      </c>
      <c r="O492">
        <v>1</v>
      </c>
      <c r="P492">
        <v>-50</v>
      </c>
      <c r="Q492" t="s">
        <v>42</v>
      </c>
      <c r="R492">
        <v>12</v>
      </c>
      <c r="S492">
        <v>-7.7</v>
      </c>
      <c r="T492" t="s">
        <v>42</v>
      </c>
    </row>
    <row r="493" spans="1:20" x14ac:dyDescent="0.25">
      <c r="B493" t="s">
        <v>75</v>
      </c>
      <c r="C493" t="s">
        <v>42</v>
      </c>
      <c r="D493" t="s">
        <v>42</v>
      </c>
      <c r="E493" t="s">
        <v>42</v>
      </c>
      <c r="F493">
        <v>1</v>
      </c>
      <c r="G493" t="s">
        <v>42</v>
      </c>
      <c r="H493" t="s">
        <v>42</v>
      </c>
      <c r="I493" t="s">
        <v>42</v>
      </c>
      <c r="J493" t="s">
        <v>42</v>
      </c>
      <c r="K493" t="s">
        <v>42</v>
      </c>
      <c r="L493" t="s">
        <v>42</v>
      </c>
      <c r="M493" t="s">
        <v>42</v>
      </c>
      <c r="N493" t="s">
        <v>42</v>
      </c>
      <c r="O493" t="s">
        <v>42</v>
      </c>
      <c r="P493" t="s">
        <v>42</v>
      </c>
      <c r="Q493" t="s">
        <v>42</v>
      </c>
      <c r="R493">
        <v>1</v>
      </c>
      <c r="S493" t="s">
        <v>42</v>
      </c>
      <c r="T493" t="s">
        <v>42</v>
      </c>
    </row>
    <row r="494" spans="1:20" x14ac:dyDescent="0.25">
      <c r="B494" t="s">
        <v>74</v>
      </c>
      <c r="C494" t="s">
        <v>42</v>
      </c>
      <c r="D494" t="s">
        <v>42</v>
      </c>
      <c r="E494" t="s">
        <v>42</v>
      </c>
      <c r="F494" t="s">
        <v>42</v>
      </c>
      <c r="G494" t="s">
        <v>42</v>
      </c>
      <c r="H494" t="s">
        <v>42</v>
      </c>
      <c r="I494" t="s">
        <v>42</v>
      </c>
      <c r="J494" t="s">
        <v>42</v>
      </c>
      <c r="K494" t="s">
        <v>42</v>
      </c>
      <c r="L494">
        <v>1</v>
      </c>
      <c r="M494">
        <v>0</v>
      </c>
      <c r="N494" t="s">
        <v>42</v>
      </c>
      <c r="O494" t="s">
        <v>42</v>
      </c>
      <c r="P494" t="s">
        <v>42</v>
      </c>
      <c r="Q494" t="s">
        <v>42</v>
      </c>
      <c r="R494">
        <v>1</v>
      </c>
      <c r="S494">
        <v>-66.7</v>
      </c>
      <c r="T494">
        <v>-50</v>
      </c>
    </row>
    <row r="495" spans="1:20" x14ac:dyDescent="0.25">
      <c r="B495" t="s">
        <v>73</v>
      </c>
      <c r="C495" t="s">
        <v>42</v>
      </c>
      <c r="D495" t="s">
        <v>42</v>
      </c>
      <c r="E495" t="s">
        <v>42</v>
      </c>
      <c r="F495">
        <v>2</v>
      </c>
      <c r="G495" t="s">
        <v>42</v>
      </c>
      <c r="H495" t="s">
        <v>42</v>
      </c>
      <c r="I495">
        <v>5</v>
      </c>
      <c r="J495">
        <v>66.7</v>
      </c>
      <c r="K495" t="s">
        <v>42</v>
      </c>
      <c r="L495">
        <v>2</v>
      </c>
      <c r="M495" t="s">
        <v>42</v>
      </c>
      <c r="N495" t="s">
        <v>42</v>
      </c>
      <c r="O495">
        <v>1</v>
      </c>
      <c r="P495">
        <v>-83.3</v>
      </c>
      <c r="Q495">
        <v>-75</v>
      </c>
      <c r="R495">
        <v>10</v>
      </c>
      <c r="S495">
        <v>0</v>
      </c>
      <c r="T495">
        <v>150</v>
      </c>
    </row>
    <row r="496" spans="1:20" x14ac:dyDescent="0.25">
      <c r="B496" t="s">
        <v>72</v>
      </c>
      <c r="C496" t="s">
        <v>42</v>
      </c>
      <c r="D496" t="s">
        <v>42</v>
      </c>
      <c r="E496" t="s">
        <v>42</v>
      </c>
      <c r="F496" t="s">
        <v>42</v>
      </c>
      <c r="G496" t="s">
        <v>42</v>
      </c>
      <c r="H496" t="s">
        <v>42</v>
      </c>
      <c r="I496" t="s">
        <v>42</v>
      </c>
      <c r="J496" t="s">
        <v>42</v>
      </c>
      <c r="K496" t="s">
        <v>42</v>
      </c>
      <c r="L496" t="s">
        <v>42</v>
      </c>
      <c r="M496" t="s">
        <v>42</v>
      </c>
      <c r="N496" t="s">
        <v>42</v>
      </c>
      <c r="O496" t="s">
        <v>42</v>
      </c>
      <c r="P496" t="s">
        <v>42</v>
      </c>
      <c r="Q496" t="s">
        <v>42</v>
      </c>
      <c r="R496" t="s">
        <v>42</v>
      </c>
      <c r="S496" t="s">
        <v>42</v>
      </c>
      <c r="T496" t="s">
        <v>42</v>
      </c>
    </row>
    <row r="497" spans="1:20" x14ac:dyDescent="0.25">
      <c r="B497" t="s">
        <v>71</v>
      </c>
      <c r="C497">
        <v>2</v>
      </c>
      <c r="D497" t="s">
        <v>42</v>
      </c>
      <c r="E497" t="s">
        <v>42</v>
      </c>
      <c r="F497">
        <v>1</v>
      </c>
      <c r="G497" t="s">
        <v>42</v>
      </c>
      <c r="H497" t="s">
        <v>42</v>
      </c>
      <c r="I497">
        <v>4</v>
      </c>
      <c r="J497">
        <v>-33.299999999999997</v>
      </c>
      <c r="K497" t="s">
        <v>42</v>
      </c>
      <c r="L497">
        <v>1</v>
      </c>
      <c r="M497" t="s">
        <v>42</v>
      </c>
      <c r="N497" t="s">
        <v>42</v>
      </c>
      <c r="O497">
        <v>6</v>
      </c>
      <c r="P497" t="s">
        <v>42</v>
      </c>
      <c r="Q497" t="s">
        <v>42</v>
      </c>
      <c r="R497">
        <v>14</v>
      </c>
      <c r="S497">
        <v>133.30000000000001</v>
      </c>
      <c r="T497" t="s">
        <v>42</v>
      </c>
    </row>
    <row r="498" spans="1:20" x14ac:dyDescent="0.25">
      <c r="B498" t="s">
        <v>70</v>
      </c>
      <c r="C498">
        <v>17</v>
      </c>
      <c r="D498">
        <v>750</v>
      </c>
      <c r="E498" s="3">
        <v>1600</v>
      </c>
      <c r="F498">
        <v>6</v>
      </c>
      <c r="G498">
        <v>200</v>
      </c>
      <c r="H498">
        <v>-50</v>
      </c>
      <c r="I498">
        <v>15</v>
      </c>
      <c r="J498">
        <v>150</v>
      </c>
      <c r="K498">
        <v>650</v>
      </c>
      <c r="L498">
        <v>5</v>
      </c>
      <c r="M498">
        <v>-61.5</v>
      </c>
      <c r="N498" t="s">
        <v>42</v>
      </c>
      <c r="O498">
        <v>3</v>
      </c>
      <c r="P498">
        <v>-57.1</v>
      </c>
      <c r="Q498">
        <v>-25</v>
      </c>
      <c r="R498">
        <v>46</v>
      </c>
      <c r="S498">
        <v>53.3</v>
      </c>
      <c r="T498">
        <v>142.1</v>
      </c>
    </row>
    <row r="499" spans="1:20" x14ac:dyDescent="0.25">
      <c r="B499" t="s">
        <v>69</v>
      </c>
      <c r="C499">
        <v>21</v>
      </c>
      <c r="D499">
        <v>250</v>
      </c>
      <c r="E499" s="3">
        <v>2000</v>
      </c>
      <c r="F499">
        <v>14</v>
      </c>
      <c r="G499">
        <v>75</v>
      </c>
      <c r="H499">
        <v>16.7</v>
      </c>
      <c r="I499">
        <v>27</v>
      </c>
      <c r="J499">
        <v>58.8</v>
      </c>
      <c r="K499">
        <v>237.5</v>
      </c>
      <c r="L499">
        <v>11</v>
      </c>
      <c r="M499">
        <v>-31.3</v>
      </c>
      <c r="N499" t="s">
        <v>42</v>
      </c>
      <c r="O499">
        <v>11</v>
      </c>
      <c r="P499">
        <v>-38.9</v>
      </c>
      <c r="Q499">
        <v>10</v>
      </c>
      <c r="R499">
        <v>84</v>
      </c>
      <c r="S499">
        <v>29.2</v>
      </c>
      <c r="T499">
        <v>171</v>
      </c>
    </row>
    <row r="500" spans="1:20" x14ac:dyDescent="0.25">
      <c r="A500" t="s">
        <v>68</v>
      </c>
      <c r="B500" t="s">
        <v>67</v>
      </c>
      <c r="C500" t="s">
        <v>42</v>
      </c>
      <c r="D500" t="s">
        <v>42</v>
      </c>
      <c r="E500" t="s">
        <v>42</v>
      </c>
      <c r="F500" t="s">
        <v>42</v>
      </c>
      <c r="G500" t="s">
        <v>42</v>
      </c>
      <c r="H500" t="s">
        <v>42</v>
      </c>
      <c r="I500" t="s">
        <v>42</v>
      </c>
      <c r="J500" t="s">
        <v>42</v>
      </c>
      <c r="K500" t="s">
        <v>42</v>
      </c>
      <c r="L500">
        <v>8</v>
      </c>
      <c r="M500" t="s">
        <v>42</v>
      </c>
      <c r="N500" t="s">
        <v>42</v>
      </c>
      <c r="O500">
        <v>0</v>
      </c>
      <c r="P500" t="s">
        <v>42</v>
      </c>
      <c r="Q500" t="s">
        <v>42</v>
      </c>
      <c r="R500">
        <v>8</v>
      </c>
      <c r="S500" t="s">
        <v>42</v>
      </c>
      <c r="T500" t="s">
        <v>42</v>
      </c>
    </row>
    <row r="501" spans="1:20" x14ac:dyDescent="0.25">
      <c r="B501" t="s">
        <v>66</v>
      </c>
      <c r="C501">
        <v>4</v>
      </c>
      <c r="D501" t="s">
        <v>42</v>
      </c>
      <c r="E501" t="s">
        <v>42</v>
      </c>
      <c r="F501">
        <v>1</v>
      </c>
      <c r="G501">
        <v>-50</v>
      </c>
      <c r="H501" t="s">
        <v>42</v>
      </c>
      <c r="I501" t="s">
        <v>42</v>
      </c>
      <c r="J501" t="s">
        <v>42</v>
      </c>
      <c r="K501" t="s">
        <v>42</v>
      </c>
      <c r="L501">
        <v>1</v>
      </c>
      <c r="M501">
        <v>0</v>
      </c>
      <c r="N501" t="s">
        <v>42</v>
      </c>
      <c r="O501" t="s">
        <v>42</v>
      </c>
      <c r="P501" t="s">
        <v>42</v>
      </c>
      <c r="Q501" t="s">
        <v>42</v>
      </c>
      <c r="R501">
        <v>6</v>
      </c>
      <c r="S501">
        <v>100</v>
      </c>
      <c r="T501" t="s">
        <v>42</v>
      </c>
    </row>
    <row r="502" spans="1:20" x14ac:dyDescent="0.25">
      <c r="B502" t="s">
        <v>65</v>
      </c>
      <c r="C502" t="s">
        <v>42</v>
      </c>
      <c r="D502" t="s">
        <v>42</v>
      </c>
      <c r="E502" t="s">
        <v>42</v>
      </c>
      <c r="F502" t="s">
        <v>42</v>
      </c>
      <c r="G502" t="s">
        <v>42</v>
      </c>
      <c r="H502" t="s">
        <v>42</v>
      </c>
      <c r="I502" t="s">
        <v>42</v>
      </c>
      <c r="J502" t="s">
        <v>42</v>
      </c>
      <c r="K502" t="s">
        <v>42</v>
      </c>
      <c r="L502" t="s">
        <v>42</v>
      </c>
      <c r="M502" t="s">
        <v>42</v>
      </c>
      <c r="N502" t="s">
        <v>42</v>
      </c>
      <c r="O502" t="s">
        <v>42</v>
      </c>
      <c r="P502" t="s">
        <v>42</v>
      </c>
      <c r="Q502" t="s">
        <v>42</v>
      </c>
      <c r="R502" t="s">
        <v>42</v>
      </c>
      <c r="S502" t="s">
        <v>42</v>
      </c>
      <c r="T502" t="s">
        <v>42</v>
      </c>
    </row>
    <row r="503" spans="1:20" x14ac:dyDescent="0.25">
      <c r="B503" t="s">
        <v>64</v>
      </c>
      <c r="C503">
        <v>1</v>
      </c>
      <c r="D503" t="s">
        <v>42</v>
      </c>
      <c r="E503" t="s">
        <v>42</v>
      </c>
      <c r="F503">
        <v>1</v>
      </c>
      <c r="G503">
        <v>-50</v>
      </c>
      <c r="H503" t="s">
        <v>42</v>
      </c>
      <c r="I503" t="s">
        <v>42</v>
      </c>
      <c r="J503" t="s">
        <v>42</v>
      </c>
      <c r="K503" t="s">
        <v>42</v>
      </c>
      <c r="L503" t="s">
        <v>42</v>
      </c>
      <c r="M503" t="s">
        <v>42</v>
      </c>
      <c r="N503" t="s">
        <v>42</v>
      </c>
      <c r="O503" t="s">
        <v>42</v>
      </c>
      <c r="P503" t="s">
        <v>42</v>
      </c>
      <c r="Q503" t="s">
        <v>42</v>
      </c>
      <c r="R503">
        <v>2</v>
      </c>
      <c r="S503">
        <v>0</v>
      </c>
      <c r="T503" t="s">
        <v>42</v>
      </c>
    </row>
    <row r="504" spans="1:20" x14ac:dyDescent="0.25">
      <c r="B504" t="s">
        <v>63</v>
      </c>
      <c r="C504" t="s">
        <v>42</v>
      </c>
      <c r="D504" t="s">
        <v>42</v>
      </c>
      <c r="E504" t="s">
        <v>42</v>
      </c>
      <c r="F504" t="s">
        <v>42</v>
      </c>
      <c r="G504" t="s">
        <v>42</v>
      </c>
      <c r="H504" t="s">
        <v>42</v>
      </c>
      <c r="I504">
        <v>1</v>
      </c>
      <c r="J504" t="s">
        <v>42</v>
      </c>
      <c r="K504" t="s">
        <v>42</v>
      </c>
      <c r="L504" t="s">
        <v>42</v>
      </c>
      <c r="M504" t="s">
        <v>42</v>
      </c>
      <c r="N504" t="s">
        <v>42</v>
      </c>
      <c r="O504" t="s">
        <v>42</v>
      </c>
      <c r="P504" t="s">
        <v>42</v>
      </c>
      <c r="Q504" t="s">
        <v>42</v>
      </c>
      <c r="R504">
        <v>1</v>
      </c>
      <c r="S504">
        <v>0</v>
      </c>
      <c r="T504" t="s">
        <v>42</v>
      </c>
    </row>
    <row r="505" spans="1:20" x14ac:dyDescent="0.25">
      <c r="B505" t="s">
        <v>62</v>
      </c>
      <c r="C505" t="s">
        <v>42</v>
      </c>
      <c r="D505" t="s">
        <v>42</v>
      </c>
      <c r="E505" t="s">
        <v>42</v>
      </c>
      <c r="F505" t="s">
        <v>42</v>
      </c>
      <c r="G505" t="s">
        <v>42</v>
      </c>
      <c r="H505" t="s">
        <v>42</v>
      </c>
      <c r="I505" t="s">
        <v>42</v>
      </c>
      <c r="J505" t="s">
        <v>42</v>
      </c>
      <c r="K505" t="s">
        <v>42</v>
      </c>
      <c r="L505">
        <v>2</v>
      </c>
      <c r="M505">
        <v>100</v>
      </c>
      <c r="N505" t="s">
        <v>42</v>
      </c>
      <c r="O505" t="s">
        <v>42</v>
      </c>
      <c r="P505" t="s">
        <v>42</v>
      </c>
      <c r="Q505" t="s">
        <v>42</v>
      </c>
      <c r="R505">
        <v>2</v>
      </c>
      <c r="S505">
        <v>-50</v>
      </c>
      <c r="T505" t="s">
        <v>42</v>
      </c>
    </row>
    <row r="506" spans="1:20" x14ac:dyDescent="0.25">
      <c r="B506" t="s">
        <v>61</v>
      </c>
      <c r="C506" t="s">
        <v>42</v>
      </c>
      <c r="D506" t="s">
        <v>42</v>
      </c>
      <c r="E506" t="s">
        <v>42</v>
      </c>
      <c r="F506" t="s">
        <v>42</v>
      </c>
      <c r="G506" t="s">
        <v>42</v>
      </c>
      <c r="H506" t="s">
        <v>42</v>
      </c>
      <c r="I506">
        <v>1</v>
      </c>
      <c r="J506" t="s">
        <v>42</v>
      </c>
      <c r="K506" t="s">
        <v>42</v>
      </c>
      <c r="L506" t="s">
        <v>42</v>
      </c>
      <c r="M506" t="s">
        <v>42</v>
      </c>
      <c r="N506" t="s">
        <v>42</v>
      </c>
      <c r="O506" t="s">
        <v>42</v>
      </c>
      <c r="P506" t="s">
        <v>42</v>
      </c>
      <c r="Q506" t="s">
        <v>42</v>
      </c>
      <c r="R506">
        <v>1</v>
      </c>
      <c r="S506" t="s">
        <v>42</v>
      </c>
      <c r="T506" t="s">
        <v>42</v>
      </c>
    </row>
    <row r="507" spans="1:20" x14ac:dyDescent="0.25">
      <c r="B507" t="s">
        <v>60</v>
      </c>
      <c r="C507" t="s">
        <v>42</v>
      </c>
      <c r="D507" t="s">
        <v>42</v>
      </c>
      <c r="E507" t="s">
        <v>42</v>
      </c>
      <c r="F507" t="s">
        <v>42</v>
      </c>
      <c r="G507" t="s">
        <v>42</v>
      </c>
      <c r="H507" t="s">
        <v>42</v>
      </c>
      <c r="I507" t="s">
        <v>42</v>
      </c>
      <c r="J507" t="s">
        <v>42</v>
      </c>
      <c r="K507" t="s">
        <v>42</v>
      </c>
      <c r="L507" t="s">
        <v>42</v>
      </c>
      <c r="M507" t="s">
        <v>42</v>
      </c>
      <c r="N507" t="s">
        <v>42</v>
      </c>
      <c r="O507" t="s">
        <v>42</v>
      </c>
      <c r="P507" t="s">
        <v>42</v>
      </c>
      <c r="Q507" t="s">
        <v>42</v>
      </c>
      <c r="R507" t="s">
        <v>42</v>
      </c>
      <c r="S507" t="s">
        <v>42</v>
      </c>
      <c r="T507" t="s">
        <v>42</v>
      </c>
    </row>
    <row r="508" spans="1:20" x14ac:dyDescent="0.25">
      <c r="B508" t="s">
        <v>59</v>
      </c>
      <c r="C508" t="s">
        <v>42</v>
      </c>
      <c r="D508" t="s">
        <v>42</v>
      </c>
      <c r="E508" t="s">
        <v>42</v>
      </c>
      <c r="F508" t="s">
        <v>42</v>
      </c>
      <c r="G508" t="s">
        <v>42</v>
      </c>
      <c r="H508" t="s">
        <v>42</v>
      </c>
      <c r="I508" t="s">
        <v>42</v>
      </c>
      <c r="J508" t="s">
        <v>42</v>
      </c>
      <c r="K508" t="s">
        <v>42</v>
      </c>
      <c r="L508" t="s">
        <v>42</v>
      </c>
      <c r="M508" t="s">
        <v>42</v>
      </c>
      <c r="N508" t="s">
        <v>42</v>
      </c>
      <c r="O508" t="s">
        <v>42</v>
      </c>
      <c r="P508" t="s">
        <v>42</v>
      </c>
      <c r="Q508" t="s">
        <v>42</v>
      </c>
      <c r="R508" t="s">
        <v>42</v>
      </c>
      <c r="S508" t="s">
        <v>42</v>
      </c>
      <c r="T508" t="s">
        <v>42</v>
      </c>
    </row>
    <row r="509" spans="1:20" x14ac:dyDescent="0.25">
      <c r="B509" t="s">
        <v>58</v>
      </c>
      <c r="C509">
        <v>2</v>
      </c>
      <c r="D509">
        <v>0</v>
      </c>
      <c r="E509">
        <v>0</v>
      </c>
      <c r="F509" t="s">
        <v>42</v>
      </c>
      <c r="G509" t="s">
        <v>42</v>
      </c>
      <c r="H509" t="s">
        <v>42</v>
      </c>
      <c r="I509">
        <v>2</v>
      </c>
      <c r="J509">
        <v>-81.8</v>
      </c>
      <c r="K509" t="s">
        <v>42</v>
      </c>
      <c r="L509">
        <v>2</v>
      </c>
      <c r="M509">
        <v>100</v>
      </c>
      <c r="N509" t="s">
        <v>42</v>
      </c>
      <c r="O509">
        <v>1</v>
      </c>
      <c r="P509">
        <v>0</v>
      </c>
      <c r="Q509" t="s">
        <v>42</v>
      </c>
      <c r="R509">
        <v>7</v>
      </c>
      <c r="S509">
        <v>-53.3</v>
      </c>
      <c r="T509">
        <v>250</v>
      </c>
    </row>
    <row r="510" spans="1:20" x14ac:dyDescent="0.25">
      <c r="B510" t="s">
        <v>57</v>
      </c>
      <c r="C510">
        <v>1</v>
      </c>
      <c r="D510" t="s">
        <v>42</v>
      </c>
      <c r="E510" t="s">
        <v>42</v>
      </c>
      <c r="F510" t="s">
        <v>42</v>
      </c>
      <c r="G510" t="s">
        <v>42</v>
      </c>
      <c r="H510" t="s">
        <v>42</v>
      </c>
      <c r="I510">
        <v>2</v>
      </c>
      <c r="J510" t="s">
        <v>42</v>
      </c>
      <c r="K510" t="s">
        <v>42</v>
      </c>
      <c r="L510">
        <v>3</v>
      </c>
      <c r="M510" t="s">
        <v>42</v>
      </c>
      <c r="N510" t="s">
        <v>42</v>
      </c>
      <c r="O510">
        <v>1</v>
      </c>
      <c r="P510" t="s">
        <v>42</v>
      </c>
      <c r="Q510" t="s">
        <v>42</v>
      </c>
      <c r="R510">
        <v>7</v>
      </c>
      <c r="S510" t="s">
        <v>42</v>
      </c>
      <c r="T510" t="s">
        <v>42</v>
      </c>
    </row>
    <row r="511" spans="1:20" x14ac:dyDescent="0.25">
      <c r="B511" t="s">
        <v>56</v>
      </c>
      <c r="C511" t="s">
        <v>42</v>
      </c>
      <c r="D511" t="s">
        <v>42</v>
      </c>
      <c r="E511" t="s">
        <v>42</v>
      </c>
      <c r="F511">
        <v>1</v>
      </c>
      <c r="G511" t="s">
        <v>42</v>
      </c>
      <c r="H511" t="s">
        <v>42</v>
      </c>
      <c r="I511">
        <v>3</v>
      </c>
      <c r="J511" t="s">
        <v>42</v>
      </c>
      <c r="K511" t="s">
        <v>42</v>
      </c>
      <c r="L511">
        <v>3</v>
      </c>
      <c r="M511">
        <v>200</v>
      </c>
      <c r="N511" t="s">
        <v>42</v>
      </c>
      <c r="O511">
        <v>5</v>
      </c>
      <c r="P511" t="s">
        <v>42</v>
      </c>
      <c r="Q511" t="s">
        <v>42</v>
      </c>
      <c r="R511">
        <v>12</v>
      </c>
      <c r="S511">
        <v>500</v>
      </c>
      <c r="T511" t="s">
        <v>42</v>
      </c>
    </row>
    <row r="512" spans="1:20" x14ac:dyDescent="0.25">
      <c r="B512" t="s">
        <v>55</v>
      </c>
      <c r="C512" t="s">
        <v>42</v>
      </c>
      <c r="D512" t="s">
        <v>42</v>
      </c>
      <c r="E512" t="s">
        <v>42</v>
      </c>
      <c r="F512" t="s">
        <v>42</v>
      </c>
      <c r="G512" t="s">
        <v>42</v>
      </c>
      <c r="H512" t="s">
        <v>42</v>
      </c>
      <c r="I512" t="s">
        <v>42</v>
      </c>
      <c r="J512" t="s">
        <v>42</v>
      </c>
      <c r="K512" t="s">
        <v>42</v>
      </c>
      <c r="L512" t="s">
        <v>42</v>
      </c>
      <c r="M512" t="s">
        <v>42</v>
      </c>
      <c r="N512" t="s">
        <v>42</v>
      </c>
      <c r="O512" t="s">
        <v>42</v>
      </c>
      <c r="P512" t="s">
        <v>42</v>
      </c>
      <c r="Q512" t="s">
        <v>42</v>
      </c>
      <c r="R512" t="s">
        <v>42</v>
      </c>
      <c r="S512" t="s">
        <v>42</v>
      </c>
      <c r="T512" t="s">
        <v>42</v>
      </c>
    </row>
    <row r="513" spans="1:20" x14ac:dyDescent="0.25">
      <c r="B513" t="s">
        <v>54</v>
      </c>
      <c r="C513" t="s">
        <v>42</v>
      </c>
      <c r="D513" t="s">
        <v>42</v>
      </c>
      <c r="E513" t="s">
        <v>42</v>
      </c>
      <c r="F513" t="s">
        <v>42</v>
      </c>
      <c r="G513" t="s">
        <v>42</v>
      </c>
      <c r="H513" t="s">
        <v>42</v>
      </c>
      <c r="I513" t="s">
        <v>42</v>
      </c>
      <c r="J513" t="s">
        <v>42</v>
      </c>
      <c r="K513" t="s">
        <v>42</v>
      </c>
      <c r="L513" t="s">
        <v>42</v>
      </c>
      <c r="M513" t="s">
        <v>42</v>
      </c>
      <c r="N513" t="s">
        <v>42</v>
      </c>
      <c r="O513">
        <v>4</v>
      </c>
      <c r="P513" t="s">
        <v>42</v>
      </c>
      <c r="Q513" t="s">
        <v>42</v>
      </c>
      <c r="R513">
        <v>4</v>
      </c>
      <c r="S513">
        <v>100</v>
      </c>
      <c r="T513" t="s">
        <v>42</v>
      </c>
    </row>
    <row r="514" spans="1:20" x14ac:dyDescent="0.25">
      <c r="B514" t="s">
        <v>53</v>
      </c>
      <c r="C514" t="s">
        <v>42</v>
      </c>
      <c r="D514" t="s">
        <v>42</v>
      </c>
      <c r="E514" t="s">
        <v>42</v>
      </c>
      <c r="F514" t="s">
        <v>42</v>
      </c>
      <c r="G514" t="s">
        <v>42</v>
      </c>
      <c r="H514" t="s">
        <v>42</v>
      </c>
      <c r="I514">
        <v>3</v>
      </c>
      <c r="J514" t="s">
        <v>42</v>
      </c>
      <c r="K514" t="s">
        <v>42</v>
      </c>
      <c r="L514" t="s">
        <v>42</v>
      </c>
      <c r="M514" t="s">
        <v>42</v>
      </c>
      <c r="N514" t="s">
        <v>42</v>
      </c>
      <c r="O514" t="s">
        <v>42</v>
      </c>
      <c r="P514" t="s">
        <v>42</v>
      </c>
      <c r="Q514" t="s">
        <v>42</v>
      </c>
      <c r="R514">
        <v>3</v>
      </c>
      <c r="S514">
        <v>200</v>
      </c>
      <c r="T514" t="s">
        <v>42</v>
      </c>
    </row>
    <row r="515" spans="1:20" x14ac:dyDescent="0.25">
      <c r="B515" t="s">
        <v>52</v>
      </c>
      <c r="C515" t="s">
        <v>42</v>
      </c>
      <c r="D515" t="s">
        <v>42</v>
      </c>
      <c r="E515" t="s">
        <v>42</v>
      </c>
      <c r="F515" t="s">
        <v>42</v>
      </c>
      <c r="G515" t="s">
        <v>42</v>
      </c>
      <c r="H515" t="s">
        <v>42</v>
      </c>
      <c r="I515" t="s">
        <v>42</v>
      </c>
      <c r="J515" t="s">
        <v>42</v>
      </c>
      <c r="K515" t="s">
        <v>42</v>
      </c>
      <c r="L515" t="s">
        <v>42</v>
      </c>
      <c r="M515" t="s">
        <v>42</v>
      </c>
      <c r="N515" t="s">
        <v>42</v>
      </c>
      <c r="O515" t="s">
        <v>42</v>
      </c>
      <c r="P515" t="s">
        <v>42</v>
      </c>
      <c r="Q515" t="s">
        <v>42</v>
      </c>
      <c r="R515" t="s">
        <v>42</v>
      </c>
      <c r="S515" t="s">
        <v>42</v>
      </c>
      <c r="T515" t="s">
        <v>42</v>
      </c>
    </row>
    <row r="516" spans="1:20" x14ac:dyDescent="0.25">
      <c r="B516" t="s">
        <v>51</v>
      </c>
      <c r="C516" t="s">
        <v>42</v>
      </c>
      <c r="D516" t="s">
        <v>42</v>
      </c>
      <c r="E516" t="s">
        <v>42</v>
      </c>
      <c r="F516" t="s">
        <v>42</v>
      </c>
      <c r="G516" t="s">
        <v>42</v>
      </c>
      <c r="H516" t="s">
        <v>42</v>
      </c>
      <c r="I516" t="s">
        <v>42</v>
      </c>
      <c r="J516" t="s">
        <v>42</v>
      </c>
      <c r="K516" t="s">
        <v>42</v>
      </c>
      <c r="L516" t="s">
        <v>42</v>
      </c>
      <c r="M516" t="s">
        <v>42</v>
      </c>
      <c r="N516" t="s">
        <v>42</v>
      </c>
      <c r="O516" t="s">
        <v>42</v>
      </c>
      <c r="P516" t="s">
        <v>42</v>
      </c>
      <c r="Q516" t="s">
        <v>42</v>
      </c>
      <c r="R516" t="s">
        <v>42</v>
      </c>
      <c r="S516" t="s">
        <v>42</v>
      </c>
      <c r="T516" t="s">
        <v>42</v>
      </c>
    </row>
    <row r="517" spans="1:20" x14ac:dyDescent="0.25">
      <c r="B517" t="s">
        <v>50</v>
      </c>
      <c r="C517" t="s">
        <v>42</v>
      </c>
      <c r="D517" t="s">
        <v>42</v>
      </c>
      <c r="E517" t="s">
        <v>42</v>
      </c>
      <c r="F517" t="s">
        <v>42</v>
      </c>
      <c r="G517" t="s">
        <v>42</v>
      </c>
      <c r="H517" t="s">
        <v>42</v>
      </c>
      <c r="I517">
        <v>1</v>
      </c>
      <c r="J517" t="s">
        <v>42</v>
      </c>
      <c r="K517" t="s">
        <v>42</v>
      </c>
      <c r="L517" t="s">
        <v>42</v>
      </c>
      <c r="M517" t="s">
        <v>42</v>
      </c>
      <c r="N517" t="s">
        <v>42</v>
      </c>
      <c r="O517" t="s">
        <v>42</v>
      </c>
      <c r="P517" t="s">
        <v>42</v>
      </c>
      <c r="Q517" t="s">
        <v>42</v>
      </c>
      <c r="R517">
        <v>1</v>
      </c>
      <c r="S517" t="s">
        <v>42</v>
      </c>
      <c r="T517" t="s">
        <v>42</v>
      </c>
    </row>
    <row r="518" spans="1:20" x14ac:dyDescent="0.25">
      <c r="B518" t="s">
        <v>49</v>
      </c>
      <c r="C518">
        <v>1</v>
      </c>
      <c r="D518" t="s">
        <v>42</v>
      </c>
      <c r="E518" t="s">
        <v>42</v>
      </c>
      <c r="F518" t="s">
        <v>42</v>
      </c>
      <c r="G518" t="s">
        <v>42</v>
      </c>
      <c r="H518" t="s">
        <v>42</v>
      </c>
      <c r="I518">
        <v>1</v>
      </c>
      <c r="J518" t="s">
        <v>42</v>
      </c>
      <c r="K518" t="s">
        <v>42</v>
      </c>
      <c r="L518">
        <v>3</v>
      </c>
      <c r="M518" t="s">
        <v>42</v>
      </c>
      <c r="N518" t="s">
        <v>42</v>
      </c>
      <c r="O518" t="s">
        <v>42</v>
      </c>
      <c r="P518" t="s">
        <v>42</v>
      </c>
      <c r="Q518" t="s">
        <v>42</v>
      </c>
      <c r="R518">
        <v>5</v>
      </c>
      <c r="S518">
        <v>400</v>
      </c>
      <c r="T518" t="s">
        <v>42</v>
      </c>
    </row>
    <row r="519" spans="1:20" x14ac:dyDescent="0.25">
      <c r="B519" t="s">
        <v>48</v>
      </c>
      <c r="C519" t="s">
        <v>42</v>
      </c>
      <c r="D519" t="s">
        <v>42</v>
      </c>
      <c r="E519" t="s">
        <v>42</v>
      </c>
      <c r="F519" t="s">
        <v>42</v>
      </c>
      <c r="G519" t="s">
        <v>42</v>
      </c>
      <c r="H519" t="s">
        <v>42</v>
      </c>
      <c r="I519" t="s">
        <v>42</v>
      </c>
      <c r="J519" t="s">
        <v>42</v>
      </c>
      <c r="K519" t="s">
        <v>42</v>
      </c>
      <c r="L519" t="s">
        <v>42</v>
      </c>
      <c r="M519" t="s">
        <v>42</v>
      </c>
      <c r="N519" t="s">
        <v>42</v>
      </c>
      <c r="O519" t="s">
        <v>42</v>
      </c>
      <c r="P519" t="s">
        <v>42</v>
      </c>
      <c r="Q519" t="s">
        <v>42</v>
      </c>
      <c r="R519" t="s">
        <v>42</v>
      </c>
      <c r="S519" t="s">
        <v>42</v>
      </c>
      <c r="T519" t="s">
        <v>42</v>
      </c>
    </row>
    <row r="520" spans="1:20" x14ac:dyDescent="0.25">
      <c r="B520" t="s">
        <v>47</v>
      </c>
      <c r="C520" t="s">
        <v>42</v>
      </c>
      <c r="D520" t="s">
        <v>42</v>
      </c>
      <c r="E520" t="s">
        <v>42</v>
      </c>
      <c r="F520" t="s">
        <v>42</v>
      </c>
      <c r="G520" t="s">
        <v>42</v>
      </c>
      <c r="H520" t="s">
        <v>42</v>
      </c>
      <c r="I520" t="s">
        <v>42</v>
      </c>
      <c r="J520" t="s">
        <v>42</v>
      </c>
      <c r="K520" t="s">
        <v>42</v>
      </c>
      <c r="L520" t="s">
        <v>42</v>
      </c>
      <c r="M520" t="s">
        <v>42</v>
      </c>
      <c r="N520" t="s">
        <v>42</v>
      </c>
      <c r="O520" t="s">
        <v>42</v>
      </c>
      <c r="P520" t="s">
        <v>42</v>
      </c>
      <c r="Q520" t="s">
        <v>42</v>
      </c>
      <c r="R520" t="s">
        <v>42</v>
      </c>
      <c r="S520" t="s">
        <v>42</v>
      </c>
      <c r="T520" t="s">
        <v>42</v>
      </c>
    </row>
    <row r="521" spans="1:20" x14ac:dyDescent="0.25">
      <c r="B521" t="s">
        <v>46</v>
      </c>
      <c r="C521" t="s">
        <v>42</v>
      </c>
      <c r="D521" t="s">
        <v>42</v>
      </c>
      <c r="E521" t="s">
        <v>42</v>
      </c>
      <c r="F521" t="s">
        <v>42</v>
      </c>
      <c r="G521" t="s">
        <v>42</v>
      </c>
      <c r="H521" t="s">
        <v>42</v>
      </c>
      <c r="I521" t="s">
        <v>42</v>
      </c>
      <c r="J521" t="s">
        <v>42</v>
      </c>
      <c r="K521" t="s">
        <v>42</v>
      </c>
      <c r="L521" t="s">
        <v>42</v>
      </c>
      <c r="M521" t="s">
        <v>42</v>
      </c>
      <c r="N521" t="s">
        <v>42</v>
      </c>
      <c r="O521" t="s">
        <v>42</v>
      </c>
      <c r="P521" t="s">
        <v>42</v>
      </c>
      <c r="Q521" t="s">
        <v>42</v>
      </c>
      <c r="R521" t="s">
        <v>42</v>
      </c>
      <c r="S521" t="s">
        <v>42</v>
      </c>
      <c r="T521" t="s">
        <v>42</v>
      </c>
    </row>
    <row r="522" spans="1:20" x14ac:dyDescent="0.25">
      <c r="B522" t="s">
        <v>45</v>
      </c>
      <c r="C522">
        <v>9</v>
      </c>
      <c r="D522">
        <v>125</v>
      </c>
      <c r="E522">
        <v>350</v>
      </c>
      <c r="F522">
        <v>3</v>
      </c>
      <c r="G522">
        <v>-57.1</v>
      </c>
      <c r="H522" t="s">
        <v>42</v>
      </c>
      <c r="I522">
        <v>14</v>
      </c>
      <c r="J522">
        <v>0</v>
      </c>
      <c r="K522" t="s">
        <v>42</v>
      </c>
      <c r="L522">
        <v>22</v>
      </c>
      <c r="M522">
        <v>144.4</v>
      </c>
      <c r="N522" t="s">
        <v>42</v>
      </c>
      <c r="O522">
        <v>11</v>
      </c>
      <c r="P522">
        <v>450</v>
      </c>
      <c r="Q522" t="s">
        <v>42</v>
      </c>
      <c r="R522">
        <v>59</v>
      </c>
      <c r="S522">
        <v>63.9</v>
      </c>
      <c r="T522" s="3">
        <v>2850</v>
      </c>
    </row>
    <row r="523" spans="1:20" x14ac:dyDescent="0.25">
      <c r="A523" t="s">
        <v>44</v>
      </c>
      <c r="B523" t="s">
        <v>43</v>
      </c>
      <c r="C523" t="s">
        <v>42</v>
      </c>
      <c r="D523" t="s">
        <v>42</v>
      </c>
      <c r="E523" t="s">
        <v>42</v>
      </c>
      <c r="F523" t="s">
        <v>42</v>
      </c>
      <c r="G523" t="s">
        <v>42</v>
      </c>
      <c r="H523" t="s">
        <v>42</v>
      </c>
      <c r="I523" t="s">
        <v>42</v>
      </c>
      <c r="J523" t="s">
        <v>42</v>
      </c>
      <c r="K523" t="s">
        <v>42</v>
      </c>
      <c r="L523" t="s">
        <v>42</v>
      </c>
      <c r="M523" t="s">
        <v>42</v>
      </c>
      <c r="N523" t="s">
        <v>42</v>
      </c>
      <c r="O523" t="s">
        <v>42</v>
      </c>
      <c r="P523" t="s">
        <v>42</v>
      </c>
      <c r="Q523" t="s">
        <v>42</v>
      </c>
      <c r="R523" t="s">
        <v>42</v>
      </c>
      <c r="S523" t="s">
        <v>42</v>
      </c>
      <c r="T523" t="s">
        <v>42</v>
      </c>
    </row>
    <row r="524" spans="1:20" x14ac:dyDescent="0.25">
      <c r="A524" t="s">
        <v>41</v>
      </c>
      <c r="C524">
        <v>38</v>
      </c>
      <c r="D524">
        <v>58.3</v>
      </c>
      <c r="E524">
        <v>192.3</v>
      </c>
      <c r="F524">
        <v>31</v>
      </c>
      <c r="G524">
        <v>55</v>
      </c>
      <c r="H524">
        <v>82.4</v>
      </c>
      <c r="I524">
        <v>105</v>
      </c>
      <c r="J524">
        <v>56.7</v>
      </c>
      <c r="K524">
        <v>250</v>
      </c>
      <c r="L524">
        <v>150</v>
      </c>
      <c r="M524">
        <v>68.5</v>
      </c>
      <c r="N524" s="3">
        <v>1053.8</v>
      </c>
      <c r="O524">
        <v>99</v>
      </c>
      <c r="P524">
        <v>83.3</v>
      </c>
      <c r="Q524">
        <v>73.7</v>
      </c>
      <c r="R524">
        <v>423</v>
      </c>
      <c r="S524">
        <v>66.5</v>
      </c>
      <c r="T524">
        <v>225.4</v>
      </c>
    </row>
    <row r="525" spans="1:20" x14ac:dyDescent="0.25">
      <c r="A525" t="s">
        <v>40</v>
      </c>
      <c r="C525">
        <v>307</v>
      </c>
      <c r="D525">
        <v>46.9</v>
      </c>
      <c r="E525">
        <v>1</v>
      </c>
      <c r="F525">
        <v>354</v>
      </c>
      <c r="G525">
        <v>0.6</v>
      </c>
      <c r="H525">
        <v>-16.899999999999999</v>
      </c>
      <c r="I525">
        <v>563</v>
      </c>
      <c r="J525">
        <v>22.9</v>
      </c>
      <c r="K525">
        <v>177.3</v>
      </c>
      <c r="L525">
        <v>593</v>
      </c>
      <c r="M525">
        <v>-23</v>
      </c>
      <c r="N525">
        <v>449.1</v>
      </c>
      <c r="O525">
        <v>513</v>
      </c>
      <c r="P525">
        <v>100.4</v>
      </c>
      <c r="Q525">
        <v>43.7</v>
      </c>
      <c r="R525" s="1">
        <v>2330</v>
      </c>
      <c r="S525">
        <v>13.9</v>
      </c>
      <c r="T525">
        <v>66.7</v>
      </c>
    </row>
    <row r="527" spans="1:20" x14ac:dyDescent="0.25">
      <c r="A527" t="s">
        <v>8</v>
      </c>
    </row>
    <row r="529" spans="1:18" x14ac:dyDescent="0.25">
      <c r="A529" t="s">
        <v>7</v>
      </c>
    </row>
    <row r="531" spans="1:18" x14ac:dyDescent="0.25">
      <c r="A531" t="s">
        <v>181</v>
      </c>
    </row>
    <row r="533" spans="1:18" x14ac:dyDescent="0.25">
      <c r="A533" t="s">
        <v>180</v>
      </c>
    </row>
    <row r="535" spans="1:18" x14ac:dyDescent="0.25">
      <c r="A535" t="s">
        <v>143</v>
      </c>
    </row>
    <row r="537" spans="1:18" x14ac:dyDescent="0.25">
      <c r="A537" t="s">
        <v>142</v>
      </c>
    </row>
    <row r="539" spans="1:18" x14ac:dyDescent="0.25">
      <c r="A539" t="s">
        <v>31</v>
      </c>
    </row>
    <row r="541" spans="1:18" x14ac:dyDescent="0.25">
      <c r="A541" t="s">
        <v>30</v>
      </c>
    </row>
    <row r="543" spans="1:18" x14ac:dyDescent="0.25">
      <c r="A543" t="s">
        <v>173</v>
      </c>
    </row>
    <row r="544" spans="1:18" x14ac:dyDescent="0.25">
      <c r="A544" t="s">
        <v>141</v>
      </c>
      <c r="C544" t="s">
        <v>140</v>
      </c>
      <c r="F544" t="s">
        <v>139</v>
      </c>
      <c r="I544" t="s">
        <v>138</v>
      </c>
      <c r="L544" t="s">
        <v>137</v>
      </c>
      <c r="O544" t="s">
        <v>136</v>
      </c>
      <c r="R544" t="s">
        <v>135</v>
      </c>
    </row>
    <row r="545" spans="1:20" x14ac:dyDescent="0.25">
      <c r="C545" t="s">
        <v>179</v>
      </c>
      <c r="D545" t="s">
        <v>133</v>
      </c>
      <c r="E545" t="s">
        <v>132</v>
      </c>
      <c r="F545" t="s">
        <v>179</v>
      </c>
      <c r="G545" t="s">
        <v>133</v>
      </c>
      <c r="H545" t="s">
        <v>132</v>
      </c>
      <c r="I545" t="s">
        <v>179</v>
      </c>
      <c r="J545" t="s">
        <v>133</v>
      </c>
      <c r="K545" t="s">
        <v>132</v>
      </c>
      <c r="L545" t="s">
        <v>179</v>
      </c>
      <c r="M545" t="s">
        <v>133</v>
      </c>
      <c r="N545" t="s">
        <v>132</v>
      </c>
      <c r="O545" t="s">
        <v>179</v>
      </c>
      <c r="P545" t="s">
        <v>133</v>
      </c>
      <c r="Q545" t="s">
        <v>132</v>
      </c>
      <c r="R545" t="s">
        <v>179</v>
      </c>
      <c r="S545" t="s">
        <v>133</v>
      </c>
      <c r="T545" t="s">
        <v>132</v>
      </c>
    </row>
    <row r="546" spans="1:20" x14ac:dyDescent="0.25">
      <c r="A546" t="s">
        <v>131</v>
      </c>
      <c r="B546" t="s">
        <v>130</v>
      </c>
      <c r="C546">
        <v>4</v>
      </c>
      <c r="D546">
        <v>100</v>
      </c>
      <c r="E546" t="s">
        <v>42</v>
      </c>
      <c r="F546" t="s">
        <v>42</v>
      </c>
      <c r="G546" t="s">
        <v>42</v>
      </c>
      <c r="H546" t="s">
        <v>42</v>
      </c>
      <c r="I546">
        <v>2</v>
      </c>
      <c r="J546" t="s">
        <v>42</v>
      </c>
      <c r="K546" t="s">
        <v>42</v>
      </c>
      <c r="L546">
        <v>1</v>
      </c>
      <c r="M546">
        <v>-75</v>
      </c>
      <c r="N546" t="s">
        <v>42</v>
      </c>
      <c r="O546">
        <v>2</v>
      </c>
      <c r="P546" t="s">
        <v>42</v>
      </c>
      <c r="Q546" t="s">
        <v>42</v>
      </c>
      <c r="R546">
        <v>9</v>
      </c>
      <c r="S546">
        <v>50</v>
      </c>
      <c r="T546" t="s">
        <v>42</v>
      </c>
    </row>
    <row r="547" spans="1:20" x14ac:dyDescent="0.25">
      <c r="B547" t="s">
        <v>129</v>
      </c>
      <c r="C547" t="s">
        <v>42</v>
      </c>
      <c r="D547" t="s">
        <v>42</v>
      </c>
      <c r="E547" t="s">
        <v>42</v>
      </c>
      <c r="F547">
        <v>4</v>
      </c>
      <c r="G547" t="s">
        <v>42</v>
      </c>
      <c r="H547" t="s">
        <v>42</v>
      </c>
      <c r="I547" t="s">
        <v>42</v>
      </c>
      <c r="J547" t="s">
        <v>42</v>
      </c>
      <c r="K547" t="s">
        <v>42</v>
      </c>
      <c r="L547" t="s">
        <v>42</v>
      </c>
      <c r="M547" t="s">
        <v>42</v>
      </c>
      <c r="N547" t="s">
        <v>42</v>
      </c>
      <c r="O547" t="s">
        <v>42</v>
      </c>
      <c r="P547" t="s">
        <v>42</v>
      </c>
      <c r="Q547" t="s">
        <v>42</v>
      </c>
      <c r="R547">
        <v>4</v>
      </c>
      <c r="S547">
        <v>100</v>
      </c>
      <c r="T547">
        <v>0</v>
      </c>
    </row>
    <row r="548" spans="1:20" x14ac:dyDescent="0.25">
      <c r="B548" t="s">
        <v>128</v>
      </c>
      <c r="C548" t="s">
        <v>42</v>
      </c>
      <c r="D548" t="s">
        <v>42</v>
      </c>
      <c r="E548" t="s">
        <v>42</v>
      </c>
      <c r="F548" t="s">
        <v>42</v>
      </c>
      <c r="G548" t="s">
        <v>42</v>
      </c>
      <c r="H548" t="s">
        <v>42</v>
      </c>
      <c r="I548">
        <v>1</v>
      </c>
      <c r="J548">
        <v>-83.3</v>
      </c>
      <c r="K548" t="s">
        <v>42</v>
      </c>
      <c r="L548">
        <v>2</v>
      </c>
      <c r="M548">
        <v>0</v>
      </c>
      <c r="N548">
        <v>0</v>
      </c>
      <c r="O548" t="s">
        <v>42</v>
      </c>
      <c r="P548" t="s">
        <v>42</v>
      </c>
      <c r="Q548" t="s">
        <v>42</v>
      </c>
      <c r="R548">
        <v>3</v>
      </c>
      <c r="S548">
        <v>-62.5</v>
      </c>
      <c r="T548">
        <v>50</v>
      </c>
    </row>
    <row r="549" spans="1:20" x14ac:dyDescent="0.25">
      <c r="B549" t="s">
        <v>127</v>
      </c>
      <c r="C549">
        <v>16</v>
      </c>
      <c r="D549" t="s">
        <v>42</v>
      </c>
      <c r="E549" t="s">
        <v>42</v>
      </c>
      <c r="F549">
        <v>11</v>
      </c>
      <c r="G549">
        <v>450</v>
      </c>
      <c r="H549" s="3">
        <v>1000</v>
      </c>
      <c r="I549">
        <v>3</v>
      </c>
      <c r="J549" t="s">
        <v>42</v>
      </c>
      <c r="K549" t="s">
        <v>42</v>
      </c>
      <c r="L549">
        <v>6</v>
      </c>
      <c r="M549" t="s">
        <v>42</v>
      </c>
      <c r="N549">
        <v>500</v>
      </c>
      <c r="O549">
        <v>6</v>
      </c>
      <c r="P549" t="s">
        <v>42</v>
      </c>
      <c r="Q549">
        <v>500</v>
      </c>
      <c r="R549">
        <v>42</v>
      </c>
      <c r="S549" s="3">
        <v>2000</v>
      </c>
      <c r="T549" s="3">
        <v>1300</v>
      </c>
    </row>
    <row r="550" spans="1:20" x14ac:dyDescent="0.25">
      <c r="B550" t="s">
        <v>126</v>
      </c>
      <c r="C550">
        <v>7</v>
      </c>
      <c r="D550" t="s">
        <v>42</v>
      </c>
      <c r="E550" t="s">
        <v>42</v>
      </c>
      <c r="F550" t="s">
        <v>42</v>
      </c>
      <c r="G550" t="s">
        <v>42</v>
      </c>
      <c r="H550" t="s">
        <v>42</v>
      </c>
      <c r="I550">
        <v>3</v>
      </c>
      <c r="J550">
        <v>0</v>
      </c>
      <c r="K550">
        <v>-40</v>
      </c>
      <c r="L550">
        <v>1</v>
      </c>
      <c r="M550">
        <v>-94.4</v>
      </c>
      <c r="N550" t="s">
        <v>42</v>
      </c>
      <c r="O550">
        <v>2</v>
      </c>
      <c r="P550">
        <v>-86.7</v>
      </c>
      <c r="Q550">
        <v>100</v>
      </c>
      <c r="R550">
        <v>13</v>
      </c>
      <c r="S550">
        <v>-63.9</v>
      </c>
      <c r="T550">
        <v>85.7</v>
      </c>
    </row>
    <row r="551" spans="1:20" x14ac:dyDescent="0.25">
      <c r="B551" t="s">
        <v>125</v>
      </c>
      <c r="C551">
        <v>11</v>
      </c>
      <c r="D551">
        <v>37.5</v>
      </c>
      <c r="E551">
        <v>-38.9</v>
      </c>
      <c r="F551">
        <v>12</v>
      </c>
      <c r="G551">
        <v>20</v>
      </c>
      <c r="H551" s="3">
        <v>1100</v>
      </c>
      <c r="I551">
        <v>24</v>
      </c>
      <c r="J551">
        <v>50</v>
      </c>
      <c r="K551">
        <v>380</v>
      </c>
      <c r="L551">
        <v>31</v>
      </c>
      <c r="M551">
        <v>24</v>
      </c>
      <c r="N551">
        <v>63.2</v>
      </c>
      <c r="O551">
        <v>18</v>
      </c>
      <c r="P551">
        <v>200</v>
      </c>
      <c r="Q551">
        <v>50</v>
      </c>
      <c r="R551">
        <v>96</v>
      </c>
      <c r="S551">
        <v>47.7</v>
      </c>
      <c r="T551">
        <v>74.5</v>
      </c>
    </row>
    <row r="552" spans="1:20" x14ac:dyDescent="0.25">
      <c r="B552" t="s">
        <v>124</v>
      </c>
      <c r="C552">
        <v>1</v>
      </c>
      <c r="D552" t="s">
        <v>42</v>
      </c>
      <c r="E552">
        <v>0</v>
      </c>
      <c r="F552" t="s">
        <v>42</v>
      </c>
      <c r="G552" t="s">
        <v>42</v>
      </c>
      <c r="H552" t="s">
        <v>42</v>
      </c>
      <c r="I552">
        <v>2</v>
      </c>
      <c r="J552">
        <v>-60</v>
      </c>
      <c r="K552">
        <v>100</v>
      </c>
      <c r="L552">
        <v>5</v>
      </c>
      <c r="M552">
        <v>400</v>
      </c>
      <c r="N552">
        <v>66.7</v>
      </c>
      <c r="O552">
        <v>4</v>
      </c>
      <c r="P552">
        <v>300</v>
      </c>
      <c r="Q552" t="s">
        <v>42</v>
      </c>
      <c r="R552">
        <v>12</v>
      </c>
      <c r="S552">
        <v>71.400000000000006</v>
      </c>
      <c r="T552">
        <v>100</v>
      </c>
    </row>
    <row r="553" spans="1:20" x14ac:dyDescent="0.25">
      <c r="B553" t="s">
        <v>123</v>
      </c>
      <c r="C553">
        <v>4</v>
      </c>
      <c r="D553">
        <v>-60</v>
      </c>
      <c r="E553">
        <v>-42.9</v>
      </c>
      <c r="F553">
        <v>8</v>
      </c>
      <c r="G553">
        <v>-65.2</v>
      </c>
      <c r="H553">
        <v>100</v>
      </c>
      <c r="I553">
        <v>19</v>
      </c>
      <c r="J553">
        <v>-34.5</v>
      </c>
      <c r="K553">
        <v>137.5</v>
      </c>
      <c r="L553">
        <v>25</v>
      </c>
      <c r="M553">
        <v>-7.4</v>
      </c>
      <c r="N553">
        <v>108.3</v>
      </c>
      <c r="O553">
        <v>20</v>
      </c>
      <c r="P553">
        <v>-16.7</v>
      </c>
      <c r="Q553">
        <v>-23.1</v>
      </c>
      <c r="R553">
        <v>76</v>
      </c>
      <c r="S553">
        <v>-32.700000000000003</v>
      </c>
      <c r="T553">
        <v>33.299999999999997</v>
      </c>
    </row>
    <row r="554" spans="1:20" x14ac:dyDescent="0.25">
      <c r="B554" t="s">
        <v>122</v>
      </c>
      <c r="C554" t="s">
        <v>42</v>
      </c>
      <c r="D554" t="s">
        <v>42</v>
      </c>
      <c r="E554" t="s">
        <v>42</v>
      </c>
      <c r="F554" t="s">
        <v>42</v>
      </c>
      <c r="G554" t="s">
        <v>42</v>
      </c>
      <c r="H554" t="s">
        <v>42</v>
      </c>
      <c r="I554">
        <v>2</v>
      </c>
      <c r="J554">
        <v>-60</v>
      </c>
      <c r="K554" t="s">
        <v>42</v>
      </c>
      <c r="L554">
        <v>11</v>
      </c>
      <c r="M554" t="s">
        <v>42</v>
      </c>
      <c r="N554" s="3">
        <v>1000</v>
      </c>
      <c r="O554">
        <v>7</v>
      </c>
      <c r="P554">
        <v>250</v>
      </c>
      <c r="Q554">
        <v>40</v>
      </c>
      <c r="R554">
        <v>20</v>
      </c>
      <c r="S554">
        <v>150</v>
      </c>
      <c r="T554">
        <v>150</v>
      </c>
    </row>
    <row r="555" spans="1:20" x14ac:dyDescent="0.25">
      <c r="B555" t="s">
        <v>121</v>
      </c>
      <c r="C555">
        <v>8</v>
      </c>
      <c r="D555">
        <v>-33.299999999999997</v>
      </c>
      <c r="E555">
        <v>300</v>
      </c>
      <c r="F555">
        <v>7</v>
      </c>
      <c r="G555">
        <v>-58.8</v>
      </c>
      <c r="H555" t="s">
        <v>42</v>
      </c>
      <c r="I555">
        <v>26</v>
      </c>
      <c r="J555">
        <v>-33.299999999999997</v>
      </c>
      <c r="K555" s="3">
        <v>2500</v>
      </c>
      <c r="L555">
        <v>34</v>
      </c>
      <c r="M555">
        <v>3</v>
      </c>
      <c r="N555">
        <v>-22.7</v>
      </c>
      <c r="O555">
        <v>37</v>
      </c>
      <c r="P555">
        <v>236.4</v>
      </c>
      <c r="Q555">
        <v>164.3</v>
      </c>
      <c r="R555">
        <v>112</v>
      </c>
      <c r="S555">
        <v>0</v>
      </c>
      <c r="T555">
        <v>83.6</v>
      </c>
    </row>
    <row r="556" spans="1:20" x14ac:dyDescent="0.25">
      <c r="B556" t="s">
        <v>120</v>
      </c>
      <c r="C556">
        <v>2</v>
      </c>
      <c r="D556">
        <v>-60</v>
      </c>
      <c r="E556">
        <v>100</v>
      </c>
      <c r="F556">
        <v>1</v>
      </c>
      <c r="G556">
        <v>0</v>
      </c>
      <c r="H556" t="s">
        <v>42</v>
      </c>
      <c r="I556">
        <v>2</v>
      </c>
      <c r="J556">
        <v>0</v>
      </c>
      <c r="K556">
        <v>100</v>
      </c>
      <c r="L556" t="s">
        <v>42</v>
      </c>
      <c r="M556" t="s">
        <v>42</v>
      </c>
      <c r="N556" t="s">
        <v>42</v>
      </c>
      <c r="O556" t="s">
        <v>42</v>
      </c>
      <c r="P556" t="s">
        <v>42</v>
      </c>
      <c r="Q556" t="s">
        <v>42</v>
      </c>
      <c r="R556">
        <v>5</v>
      </c>
      <c r="S556">
        <v>-37.5</v>
      </c>
      <c r="T556">
        <v>-44.4</v>
      </c>
    </row>
    <row r="557" spans="1:20" x14ac:dyDescent="0.25">
      <c r="B557" t="s">
        <v>119</v>
      </c>
      <c r="C557" t="s">
        <v>42</v>
      </c>
      <c r="D557" t="s">
        <v>42</v>
      </c>
      <c r="E557" t="s">
        <v>42</v>
      </c>
      <c r="F557" t="s">
        <v>42</v>
      </c>
      <c r="G557" t="s">
        <v>42</v>
      </c>
      <c r="H557" t="s">
        <v>42</v>
      </c>
      <c r="I557">
        <v>3</v>
      </c>
      <c r="J557" t="s">
        <v>42</v>
      </c>
      <c r="K557" t="s">
        <v>42</v>
      </c>
      <c r="L557" t="s">
        <v>42</v>
      </c>
      <c r="M557" t="s">
        <v>42</v>
      </c>
      <c r="N557" t="s">
        <v>42</v>
      </c>
      <c r="O557" t="s">
        <v>42</v>
      </c>
      <c r="P557" t="s">
        <v>42</v>
      </c>
      <c r="Q557" t="s">
        <v>42</v>
      </c>
      <c r="R557">
        <v>3</v>
      </c>
      <c r="S557" t="s">
        <v>42</v>
      </c>
      <c r="T557" t="s">
        <v>42</v>
      </c>
    </row>
    <row r="558" spans="1:20" x14ac:dyDescent="0.25">
      <c r="B558" t="s">
        <v>118</v>
      </c>
      <c r="C558">
        <v>3</v>
      </c>
      <c r="D558">
        <v>-25</v>
      </c>
      <c r="E558">
        <v>200</v>
      </c>
      <c r="F558">
        <v>5</v>
      </c>
      <c r="G558" t="s">
        <v>42</v>
      </c>
      <c r="H558" t="s">
        <v>42</v>
      </c>
      <c r="I558">
        <v>4</v>
      </c>
      <c r="J558">
        <v>33.299999999999997</v>
      </c>
      <c r="K558">
        <v>0</v>
      </c>
      <c r="L558">
        <v>6</v>
      </c>
      <c r="M558">
        <v>100</v>
      </c>
      <c r="N558">
        <v>-40</v>
      </c>
      <c r="O558">
        <v>22</v>
      </c>
      <c r="P558">
        <v>633.29999999999995</v>
      </c>
      <c r="Q558">
        <v>214.3</v>
      </c>
      <c r="R558">
        <v>40</v>
      </c>
      <c r="S558">
        <v>207.7</v>
      </c>
      <c r="T558">
        <v>81.8</v>
      </c>
    </row>
    <row r="559" spans="1:20" x14ac:dyDescent="0.25">
      <c r="B559" t="s">
        <v>117</v>
      </c>
      <c r="C559">
        <v>1</v>
      </c>
      <c r="D559">
        <v>-50</v>
      </c>
      <c r="E559" t="s">
        <v>42</v>
      </c>
      <c r="F559" t="s">
        <v>42</v>
      </c>
      <c r="G559" t="s">
        <v>42</v>
      </c>
      <c r="H559" t="s">
        <v>42</v>
      </c>
      <c r="I559">
        <v>6</v>
      </c>
      <c r="J559" t="s">
        <v>42</v>
      </c>
      <c r="K559" t="s">
        <v>42</v>
      </c>
      <c r="L559">
        <v>2</v>
      </c>
      <c r="M559">
        <v>-50</v>
      </c>
      <c r="N559">
        <v>-71.400000000000006</v>
      </c>
      <c r="O559">
        <v>1</v>
      </c>
      <c r="P559" t="s">
        <v>42</v>
      </c>
      <c r="Q559" t="s">
        <v>42</v>
      </c>
      <c r="R559">
        <v>10</v>
      </c>
      <c r="S559">
        <v>25</v>
      </c>
      <c r="T559">
        <v>42.9</v>
      </c>
    </row>
    <row r="560" spans="1:20" x14ac:dyDescent="0.25">
      <c r="B560" t="s">
        <v>116</v>
      </c>
      <c r="C560" t="s">
        <v>42</v>
      </c>
      <c r="D560" t="s">
        <v>42</v>
      </c>
      <c r="E560" t="s">
        <v>42</v>
      </c>
      <c r="F560" t="s">
        <v>42</v>
      </c>
      <c r="G560" t="s">
        <v>42</v>
      </c>
      <c r="H560" t="s">
        <v>42</v>
      </c>
      <c r="I560" t="s">
        <v>42</v>
      </c>
      <c r="J560" t="s">
        <v>42</v>
      </c>
      <c r="K560" t="s">
        <v>42</v>
      </c>
      <c r="L560">
        <v>3</v>
      </c>
      <c r="M560" t="s">
        <v>42</v>
      </c>
      <c r="N560">
        <v>-25</v>
      </c>
      <c r="O560" t="s">
        <v>42</v>
      </c>
      <c r="P560" t="s">
        <v>42</v>
      </c>
      <c r="Q560" t="s">
        <v>42</v>
      </c>
      <c r="R560">
        <v>3</v>
      </c>
      <c r="S560">
        <v>50</v>
      </c>
      <c r="T560">
        <v>-40</v>
      </c>
    </row>
    <row r="561" spans="1:20" x14ac:dyDescent="0.25">
      <c r="B561" t="s">
        <v>115</v>
      </c>
      <c r="C561" t="s">
        <v>42</v>
      </c>
      <c r="D561" t="s">
        <v>42</v>
      </c>
      <c r="E561" t="s">
        <v>42</v>
      </c>
      <c r="F561" t="s">
        <v>42</v>
      </c>
      <c r="G561" t="s">
        <v>42</v>
      </c>
      <c r="H561" t="s">
        <v>42</v>
      </c>
      <c r="I561" t="s">
        <v>42</v>
      </c>
      <c r="J561" t="s">
        <v>42</v>
      </c>
      <c r="K561" t="s">
        <v>42</v>
      </c>
      <c r="L561" t="s">
        <v>42</v>
      </c>
      <c r="M561" t="s">
        <v>42</v>
      </c>
      <c r="N561" t="s">
        <v>42</v>
      </c>
      <c r="O561">
        <v>1</v>
      </c>
      <c r="P561">
        <v>-66.7</v>
      </c>
      <c r="Q561">
        <v>-66.7</v>
      </c>
      <c r="R561">
        <v>1</v>
      </c>
      <c r="S561">
        <v>-93.3</v>
      </c>
      <c r="T561">
        <v>-83.3</v>
      </c>
    </row>
    <row r="562" spans="1:20" x14ac:dyDescent="0.25">
      <c r="B562" t="s">
        <v>114</v>
      </c>
      <c r="C562">
        <v>10</v>
      </c>
      <c r="D562">
        <v>25</v>
      </c>
      <c r="E562" t="s">
        <v>42</v>
      </c>
      <c r="F562">
        <v>4</v>
      </c>
      <c r="G562">
        <v>-50</v>
      </c>
      <c r="H562" t="s">
        <v>42</v>
      </c>
      <c r="I562">
        <v>12</v>
      </c>
      <c r="J562">
        <v>20</v>
      </c>
      <c r="K562">
        <v>200</v>
      </c>
      <c r="L562">
        <v>8</v>
      </c>
      <c r="M562">
        <v>-27.3</v>
      </c>
      <c r="N562">
        <v>-46.7</v>
      </c>
      <c r="O562">
        <v>21</v>
      </c>
      <c r="P562">
        <v>90.9</v>
      </c>
      <c r="Q562">
        <v>250</v>
      </c>
      <c r="R562">
        <v>55</v>
      </c>
      <c r="S562">
        <v>14.6</v>
      </c>
      <c r="T562">
        <v>120</v>
      </c>
    </row>
    <row r="563" spans="1:20" x14ac:dyDescent="0.25">
      <c r="B563" t="s">
        <v>113</v>
      </c>
      <c r="C563">
        <v>0</v>
      </c>
      <c r="D563" t="s">
        <v>42</v>
      </c>
      <c r="E563" t="s">
        <v>42</v>
      </c>
      <c r="F563" t="s">
        <v>42</v>
      </c>
      <c r="G563" t="s">
        <v>42</v>
      </c>
      <c r="H563" t="s">
        <v>42</v>
      </c>
      <c r="I563">
        <v>5</v>
      </c>
      <c r="J563">
        <v>66.7</v>
      </c>
      <c r="K563">
        <v>400</v>
      </c>
      <c r="L563">
        <v>4</v>
      </c>
      <c r="M563">
        <v>100</v>
      </c>
      <c r="N563">
        <v>300</v>
      </c>
      <c r="O563">
        <v>3</v>
      </c>
      <c r="P563">
        <v>-25</v>
      </c>
      <c r="Q563">
        <v>200</v>
      </c>
      <c r="R563">
        <v>12</v>
      </c>
      <c r="S563">
        <v>33.299999999999997</v>
      </c>
      <c r="T563">
        <v>300</v>
      </c>
    </row>
    <row r="564" spans="1:20" x14ac:dyDescent="0.25">
      <c r="B564" t="s">
        <v>112</v>
      </c>
      <c r="C564">
        <v>4</v>
      </c>
      <c r="D564" t="s">
        <v>42</v>
      </c>
      <c r="E564" t="s">
        <v>42</v>
      </c>
      <c r="F564" t="s">
        <v>42</v>
      </c>
      <c r="G564" t="s">
        <v>42</v>
      </c>
      <c r="H564" t="s">
        <v>42</v>
      </c>
      <c r="I564">
        <v>1</v>
      </c>
      <c r="J564" t="s">
        <v>42</v>
      </c>
      <c r="K564" t="s">
        <v>42</v>
      </c>
      <c r="L564" t="s">
        <v>42</v>
      </c>
      <c r="M564" t="s">
        <v>42</v>
      </c>
      <c r="N564" t="s">
        <v>42</v>
      </c>
      <c r="O564">
        <v>2</v>
      </c>
      <c r="P564" t="s">
        <v>42</v>
      </c>
      <c r="Q564">
        <v>0</v>
      </c>
      <c r="R564">
        <v>7</v>
      </c>
      <c r="S564" t="s">
        <v>42</v>
      </c>
      <c r="T564">
        <v>75</v>
      </c>
    </row>
    <row r="565" spans="1:20" x14ac:dyDescent="0.25">
      <c r="B565" t="s">
        <v>111</v>
      </c>
      <c r="C565" t="s">
        <v>42</v>
      </c>
      <c r="D565" t="s">
        <v>42</v>
      </c>
      <c r="E565" t="s">
        <v>42</v>
      </c>
      <c r="F565" t="s">
        <v>42</v>
      </c>
      <c r="G565" t="s">
        <v>42</v>
      </c>
      <c r="H565" t="s">
        <v>42</v>
      </c>
      <c r="I565" t="s">
        <v>42</v>
      </c>
      <c r="J565" t="s">
        <v>42</v>
      </c>
      <c r="K565" t="s">
        <v>42</v>
      </c>
      <c r="L565">
        <v>1</v>
      </c>
      <c r="M565" t="s">
        <v>42</v>
      </c>
      <c r="N565" t="s">
        <v>42</v>
      </c>
      <c r="O565" t="s">
        <v>42</v>
      </c>
      <c r="P565" t="s">
        <v>42</v>
      </c>
      <c r="Q565" t="s">
        <v>42</v>
      </c>
      <c r="R565">
        <v>1</v>
      </c>
      <c r="S565" t="s">
        <v>42</v>
      </c>
      <c r="T565" t="s">
        <v>42</v>
      </c>
    </row>
    <row r="566" spans="1:20" x14ac:dyDescent="0.25">
      <c r="B566" t="s">
        <v>110</v>
      </c>
      <c r="C566" t="s">
        <v>42</v>
      </c>
      <c r="D566" t="s">
        <v>42</v>
      </c>
      <c r="E566" t="s">
        <v>42</v>
      </c>
      <c r="F566">
        <v>8</v>
      </c>
      <c r="G566">
        <v>100</v>
      </c>
      <c r="H566">
        <v>166.7</v>
      </c>
      <c r="I566">
        <v>5</v>
      </c>
      <c r="J566">
        <v>-28.6</v>
      </c>
      <c r="K566" t="s">
        <v>42</v>
      </c>
      <c r="L566">
        <v>28</v>
      </c>
      <c r="M566">
        <v>-12.5</v>
      </c>
      <c r="N566">
        <v>-48.1</v>
      </c>
      <c r="O566">
        <v>7</v>
      </c>
      <c r="P566">
        <v>-46.2</v>
      </c>
      <c r="Q566">
        <v>-30</v>
      </c>
      <c r="R566">
        <v>48</v>
      </c>
      <c r="S566">
        <v>-29.4</v>
      </c>
      <c r="T566">
        <v>-29.4</v>
      </c>
    </row>
    <row r="567" spans="1:20" x14ac:dyDescent="0.25">
      <c r="B567" t="s">
        <v>109</v>
      </c>
      <c r="C567">
        <v>71</v>
      </c>
      <c r="D567">
        <v>7.6</v>
      </c>
      <c r="E567">
        <v>115.2</v>
      </c>
      <c r="F567">
        <v>60</v>
      </c>
      <c r="G567">
        <v>-10.4</v>
      </c>
      <c r="H567">
        <v>445.5</v>
      </c>
      <c r="I567">
        <v>120</v>
      </c>
      <c r="J567">
        <v>-7.7</v>
      </c>
      <c r="K567">
        <v>300</v>
      </c>
      <c r="L567">
        <v>168</v>
      </c>
      <c r="M567">
        <v>-2.2999999999999998</v>
      </c>
      <c r="N567">
        <v>-11.1</v>
      </c>
      <c r="O567">
        <v>153</v>
      </c>
      <c r="P567">
        <v>61.1</v>
      </c>
      <c r="Q567">
        <v>71.900000000000006</v>
      </c>
      <c r="R567">
        <v>572</v>
      </c>
      <c r="S567">
        <v>7.9</v>
      </c>
      <c r="T567">
        <v>62.5</v>
      </c>
    </row>
    <row r="568" spans="1:20" x14ac:dyDescent="0.25">
      <c r="A568" t="s">
        <v>108</v>
      </c>
      <c r="B568" t="s">
        <v>107</v>
      </c>
      <c r="C568" t="s">
        <v>42</v>
      </c>
      <c r="D568" t="s">
        <v>42</v>
      </c>
      <c r="E568" t="s">
        <v>42</v>
      </c>
      <c r="F568" t="s">
        <v>42</v>
      </c>
      <c r="G568" t="s">
        <v>42</v>
      </c>
      <c r="H568" t="s">
        <v>42</v>
      </c>
      <c r="I568">
        <v>4</v>
      </c>
      <c r="J568" t="s">
        <v>42</v>
      </c>
      <c r="K568" t="s">
        <v>42</v>
      </c>
      <c r="L568" t="s">
        <v>42</v>
      </c>
      <c r="M568" t="s">
        <v>42</v>
      </c>
      <c r="N568" t="s">
        <v>42</v>
      </c>
      <c r="O568" t="s">
        <v>42</v>
      </c>
      <c r="P568" t="s">
        <v>42</v>
      </c>
      <c r="Q568" t="s">
        <v>42</v>
      </c>
      <c r="R568">
        <v>4</v>
      </c>
      <c r="S568" t="s">
        <v>42</v>
      </c>
      <c r="T568" t="s">
        <v>42</v>
      </c>
    </row>
    <row r="569" spans="1:20" x14ac:dyDescent="0.25">
      <c r="B569" t="s">
        <v>106</v>
      </c>
      <c r="C569" t="s">
        <v>42</v>
      </c>
      <c r="D569" t="s">
        <v>42</v>
      </c>
      <c r="E569" t="s">
        <v>42</v>
      </c>
      <c r="F569" t="s">
        <v>42</v>
      </c>
      <c r="G569" t="s">
        <v>42</v>
      </c>
      <c r="H569" t="s">
        <v>42</v>
      </c>
      <c r="I569" t="s">
        <v>42</v>
      </c>
      <c r="J569" t="s">
        <v>42</v>
      </c>
      <c r="K569" t="s">
        <v>42</v>
      </c>
      <c r="L569" t="s">
        <v>42</v>
      </c>
      <c r="M569" t="s">
        <v>42</v>
      </c>
      <c r="N569" t="s">
        <v>42</v>
      </c>
      <c r="O569">
        <v>2</v>
      </c>
      <c r="P569">
        <v>-77.8</v>
      </c>
      <c r="Q569" t="s">
        <v>42</v>
      </c>
      <c r="R569">
        <v>2</v>
      </c>
      <c r="S569">
        <v>-77.8</v>
      </c>
      <c r="T569" t="s">
        <v>42</v>
      </c>
    </row>
    <row r="570" spans="1:20" x14ac:dyDescent="0.25">
      <c r="B570" t="s">
        <v>105</v>
      </c>
      <c r="C570" t="s">
        <v>42</v>
      </c>
      <c r="D570" t="s">
        <v>42</v>
      </c>
      <c r="E570" t="s">
        <v>42</v>
      </c>
      <c r="F570" t="s">
        <v>42</v>
      </c>
      <c r="G570" t="s">
        <v>42</v>
      </c>
      <c r="H570" t="s">
        <v>42</v>
      </c>
      <c r="I570" t="s">
        <v>42</v>
      </c>
      <c r="J570" t="s">
        <v>42</v>
      </c>
      <c r="K570" t="s">
        <v>42</v>
      </c>
      <c r="L570">
        <v>3</v>
      </c>
      <c r="M570" t="s">
        <v>42</v>
      </c>
      <c r="N570" t="s">
        <v>42</v>
      </c>
      <c r="O570">
        <v>6</v>
      </c>
      <c r="P570" t="s">
        <v>42</v>
      </c>
      <c r="Q570" t="s">
        <v>42</v>
      </c>
      <c r="R570">
        <v>9</v>
      </c>
      <c r="S570">
        <v>350</v>
      </c>
      <c r="T570" t="s">
        <v>42</v>
      </c>
    </row>
    <row r="571" spans="1:20" x14ac:dyDescent="0.25">
      <c r="B571" t="s">
        <v>104</v>
      </c>
      <c r="C571" t="s">
        <v>42</v>
      </c>
      <c r="D571" t="s">
        <v>42</v>
      </c>
      <c r="E571" t="s">
        <v>42</v>
      </c>
      <c r="F571" t="s">
        <v>42</v>
      </c>
      <c r="G571" t="s">
        <v>42</v>
      </c>
      <c r="H571" t="s">
        <v>42</v>
      </c>
      <c r="I571" t="s">
        <v>42</v>
      </c>
      <c r="J571" t="s">
        <v>42</v>
      </c>
      <c r="K571" t="s">
        <v>42</v>
      </c>
      <c r="L571" t="s">
        <v>42</v>
      </c>
      <c r="M571" t="s">
        <v>42</v>
      </c>
      <c r="N571" t="s">
        <v>42</v>
      </c>
      <c r="O571" t="s">
        <v>42</v>
      </c>
      <c r="P571" t="s">
        <v>42</v>
      </c>
      <c r="Q571" t="s">
        <v>42</v>
      </c>
      <c r="R571" t="s">
        <v>42</v>
      </c>
      <c r="S571" t="s">
        <v>42</v>
      </c>
      <c r="T571" t="s">
        <v>42</v>
      </c>
    </row>
    <row r="572" spans="1:20" x14ac:dyDescent="0.25">
      <c r="B572" t="s">
        <v>103</v>
      </c>
      <c r="C572" t="s">
        <v>42</v>
      </c>
      <c r="D572" t="s">
        <v>42</v>
      </c>
      <c r="E572" t="s">
        <v>42</v>
      </c>
      <c r="F572">
        <v>4</v>
      </c>
      <c r="G572" t="s">
        <v>42</v>
      </c>
      <c r="H572">
        <v>100</v>
      </c>
      <c r="I572" t="s">
        <v>42</v>
      </c>
      <c r="J572" t="s">
        <v>42</v>
      </c>
      <c r="K572" t="s">
        <v>42</v>
      </c>
      <c r="L572" t="s">
        <v>42</v>
      </c>
      <c r="M572" t="s">
        <v>42</v>
      </c>
      <c r="N572" t="s">
        <v>42</v>
      </c>
      <c r="O572">
        <v>4</v>
      </c>
      <c r="P572" t="s">
        <v>42</v>
      </c>
      <c r="Q572" t="s">
        <v>42</v>
      </c>
      <c r="R572">
        <v>8</v>
      </c>
      <c r="S572">
        <v>100</v>
      </c>
      <c r="T572">
        <v>0</v>
      </c>
    </row>
    <row r="573" spans="1:20" x14ac:dyDescent="0.25">
      <c r="B573" t="s">
        <v>102</v>
      </c>
      <c r="C573" t="s">
        <v>42</v>
      </c>
      <c r="D573" t="s">
        <v>42</v>
      </c>
      <c r="E573" t="s">
        <v>42</v>
      </c>
      <c r="F573" t="s">
        <v>42</v>
      </c>
      <c r="G573" t="s">
        <v>42</v>
      </c>
      <c r="H573" t="s">
        <v>42</v>
      </c>
      <c r="I573" t="s">
        <v>42</v>
      </c>
      <c r="J573" t="s">
        <v>42</v>
      </c>
      <c r="K573" t="s">
        <v>42</v>
      </c>
      <c r="L573" t="s">
        <v>42</v>
      </c>
      <c r="M573" t="s">
        <v>42</v>
      </c>
      <c r="N573" t="s">
        <v>42</v>
      </c>
      <c r="O573" t="s">
        <v>42</v>
      </c>
      <c r="P573" t="s">
        <v>42</v>
      </c>
      <c r="Q573" t="s">
        <v>42</v>
      </c>
      <c r="R573" t="s">
        <v>42</v>
      </c>
      <c r="S573" t="s">
        <v>42</v>
      </c>
      <c r="T573" t="s">
        <v>42</v>
      </c>
    </row>
    <row r="574" spans="1:20" x14ac:dyDescent="0.25">
      <c r="B574" t="s">
        <v>101</v>
      </c>
      <c r="C574" t="s">
        <v>42</v>
      </c>
      <c r="D574" t="s">
        <v>42</v>
      </c>
      <c r="E574" t="s">
        <v>42</v>
      </c>
      <c r="F574" t="s">
        <v>42</v>
      </c>
      <c r="G574" t="s">
        <v>42</v>
      </c>
      <c r="H574" t="s">
        <v>42</v>
      </c>
      <c r="I574" t="s">
        <v>42</v>
      </c>
      <c r="J574" t="s">
        <v>42</v>
      </c>
      <c r="K574" t="s">
        <v>42</v>
      </c>
      <c r="L574" t="s">
        <v>42</v>
      </c>
      <c r="M574" t="s">
        <v>42</v>
      </c>
      <c r="N574" t="s">
        <v>42</v>
      </c>
      <c r="O574" t="s">
        <v>42</v>
      </c>
      <c r="P574" t="s">
        <v>42</v>
      </c>
      <c r="Q574" t="s">
        <v>42</v>
      </c>
      <c r="R574" t="s">
        <v>42</v>
      </c>
      <c r="S574" t="s">
        <v>42</v>
      </c>
      <c r="T574" t="s">
        <v>42</v>
      </c>
    </row>
    <row r="575" spans="1:20" x14ac:dyDescent="0.25">
      <c r="B575" t="s">
        <v>100</v>
      </c>
      <c r="C575" t="s">
        <v>42</v>
      </c>
      <c r="D575" t="s">
        <v>42</v>
      </c>
      <c r="E575" t="s">
        <v>42</v>
      </c>
      <c r="F575" t="s">
        <v>42</v>
      </c>
      <c r="G575" t="s">
        <v>42</v>
      </c>
      <c r="H575" t="s">
        <v>42</v>
      </c>
      <c r="I575">
        <v>8</v>
      </c>
      <c r="J575" t="s">
        <v>42</v>
      </c>
      <c r="K575" t="s">
        <v>42</v>
      </c>
      <c r="L575" t="s">
        <v>42</v>
      </c>
      <c r="M575" t="s">
        <v>42</v>
      </c>
      <c r="N575" t="s">
        <v>42</v>
      </c>
      <c r="O575" t="s">
        <v>42</v>
      </c>
      <c r="P575" t="s">
        <v>42</v>
      </c>
      <c r="Q575" t="s">
        <v>42</v>
      </c>
      <c r="R575">
        <v>8</v>
      </c>
      <c r="S575" t="s">
        <v>42</v>
      </c>
      <c r="T575" t="s">
        <v>42</v>
      </c>
    </row>
    <row r="576" spans="1:20" x14ac:dyDescent="0.25">
      <c r="B576" t="s">
        <v>99</v>
      </c>
      <c r="C576" t="s">
        <v>42</v>
      </c>
      <c r="D576" t="s">
        <v>42</v>
      </c>
      <c r="E576" t="s">
        <v>42</v>
      </c>
      <c r="F576" t="s">
        <v>42</v>
      </c>
      <c r="G576" t="s">
        <v>42</v>
      </c>
      <c r="H576" t="s">
        <v>42</v>
      </c>
      <c r="I576" t="s">
        <v>42</v>
      </c>
      <c r="J576" t="s">
        <v>42</v>
      </c>
      <c r="K576" t="s">
        <v>42</v>
      </c>
      <c r="L576">
        <v>4</v>
      </c>
      <c r="M576">
        <v>33.299999999999997</v>
      </c>
      <c r="N576">
        <v>100</v>
      </c>
      <c r="O576">
        <v>10</v>
      </c>
      <c r="P576">
        <v>100</v>
      </c>
      <c r="Q576">
        <v>150</v>
      </c>
      <c r="R576">
        <v>14</v>
      </c>
      <c r="S576">
        <v>27.3</v>
      </c>
      <c r="T576">
        <v>133.30000000000001</v>
      </c>
    </row>
    <row r="577" spans="2:20" x14ac:dyDescent="0.25">
      <c r="B577" t="s">
        <v>98</v>
      </c>
      <c r="C577">
        <v>2</v>
      </c>
      <c r="D577" t="s">
        <v>42</v>
      </c>
      <c r="E577" t="s">
        <v>42</v>
      </c>
      <c r="F577">
        <v>4</v>
      </c>
      <c r="G577">
        <v>300</v>
      </c>
      <c r="H577" t="s">
        <v>42</v>
      </c>
      <c r="I577">
        <v>30</v>
      </c>
      <c r="J577">
        <v>400</v>
      </c>
      <c r="K577" t="s">
        <v>42</v>
      </c>
      <c r="L577">
        <v>9</v>
      </c>
      <c r="M577">
        <v>28.6</v>
      </c>
      <c r="N577" t="s">
        <v>42</v>
      </c>
      <c r="O577">
        <v>15</v>
      </c>
      <c r="P577">
        <v>-53.1</v>
      </c>
      <c r="Q577">
        <v>-11.8</v>
      </c>
      <c r="R577">
        <v>60</v>
      </c>
      <c r="S577">
        <v>30.4</v>
      </c>
      <c r="T577">
        <v>252.9</v>
      </c>
    </row>
    <row r="578" spans="2:20" x14ac:dyDescent="0.25">
      <c r="B578" t="s">
        <v>97</v>
      </c>
      <c r="C578" t="s">
        <v>42</v>
      </c>
      <c r="D578" t="s">
        <v>42</v>
      </c>
      <c r="E578" t="s">
        <v>42</v>
      </c>
      <c r="F578" t="s">
        <v>42</v>
      </c>
      <c r="G578" t="s">
        <v>42</v>
      </c>
      <c r="H578" t="s">
        <v>42</v>
      </c>
      <c r="I578" t="s">
        <v>42</v>
      </c>
      <c r="J578" t="s">
        <v>42</v>
      </c>
      <c r="K578" t="s">
        <v>42</v>
      </c>
      <c r="L578" t="s">
        <v>42</v>
      </c>
      <c r="M578" t="s">
        <v>42</v>
      </c>
      <c r="N578" t="s">
        <v>42</v>
      </c>
      <c r="O578">
        <v>4</v>
      </c>
      <c r="P578">
        <v>33.299999999999997</v>
      </c>
      <c r="Q578" t="s">
        <v>42</v>
      </c>
      <c r="R578">
        <v>4</v>
      </c>
      <c r="S578">
        <v>-20</v>
      </c>
      <c r="T578" t="s">
        <v>42</v>
      </c>
    </row>
    <row r="579" spans="2:20" x14ac:dyDescent="0.25">
      <c r="B579" t="s">
        <v>96</v>
      </c>
      <c r="C579" t="s">
        <v>42</v>
      </c>
      <c r="D579" t="s">
        <v>42</v>
      </c>
      <c r="E579" t="s">
        <v>42</v>
      </c>
      <c r="F579" t="s">
        <v>42</v>
      </c>
      <c r="G579" t="s">
        <v>42</v>
      </c>
      <c r="H579" t="s">
        <v>42</v>
      </c>
      <c r="I579" t="s">
        <v>42</v>
      </c>
      <c r="J579" t="s">
        <v>42</v>
      </c>
      <c r="K579" t="s">
        <v>42</v>
      </c>
      <c r="L579" t="s">
        <v>42</v>
      </c>
      <c r="M579" t="s">
        <v>42</v>
      </c>
      <c r="N579" t="s">
        <v>42</v>
      </c>
      <c r="O579" t="s">
        <v>42</v>
      </c>
      <c r="P579" t="s">
        <v>42</v>
      </c>
      <c r="Q579" t="s">
        <v>42</v>
      </c>
      <c r="R579" t="s">
        <v>42</v>
      </c>
      <c r="S579" t="s">
        <v>42</v>
      </c>
      <c r="T579" t="s">
        <v>42</v>
      </c>
    </row>
    <row r="580" spans="2:20" x14ac:dyDescent="0.25">
      <c r="B580" t="s">
        <v>95</v>
      </c>
      <c r="C580" t="s">
        <v>42</v>
      </c>
      <c r="D580" t="s">
        <v>42</v>
      </c>
      <c r="E580" t="s">
        <v>42</v>
      </c>
      <c r="F580" t="s">
        <v>42</v>
      </c>
      <c r="G580" t="s">
        <v>42</v>
      </c>
      <c r="H580" t="s">
        <v>42</v>
      </c>
      <c r="I580" t="s">
        <v>42</v>
      </c>
      <c r="J580" t="s">
        <v>42</v>
      </c>
      <c r="K580" t="s">
        <v>42</v>
      </c>
      <c r="L580" t="s">
        <v>42</v>
      </c>
      <c r="M580" t="s">
        <v>42</v>
      </c>
      <c r="N580" t="s">
        <v>42</v>
      </c>
      <c r="O580" t="s">
        <v>42</v>
      </c>
      <c r="P580" t="s">
        <v>42</v>
      </c>
      <c r="Q580" t="s">
        <v>42</v>
      </c>
      <c r="R580" t="s">
        <v>42</v>
      </c>
      <c r="S580" t="s">
        <v>42</v>
      </c>
      <c r="T580" t="s">
        <v>42</v>
      </c>
    </row>
    <row r="581" spans="2:20" x14ac:dyDescent="0.25">
      <c r="B581" t="s">
        <v>94</v>
      </c>
      <c r="C581" t="s">
        <v>42</v>
      </c>
      <c r="D581" t="s">
        <v>42</v>
      </c>
      <c r="E581" t="s">
        <v>42</v>
      </c>
      <c r="F581" t="s">
        <v>42</v>
      </c>
      <c r="G581" t="s">
        <v>42</v>
      </c>
      <c r="H581" t="s">
        <v>42</v>
      </c>
      <c r="I581" t="s">
        <v>42</v>
      </c>
      <c r="J581" t="s">
        <v>42</v>
      </c>
      <c r="K581" t="s">
        <v>42</v>
      </c>
      <c r="L581" t="s">
        <v>42</v>
      </c>
      <c r="M581" t="s">
        <v>42</v>
      </c>
      <c r="N581" t="s">
        <v>42</v>
      </c>
      <c r="O581" t="s">
        <v>42</v>
      </c>
      <c r="P581" t="s">
        <v>42</v>
      </c>
      <c r="Q581" t="s">
        <v>42</v>
      </c>
      <c r="R581" t="s">
        <v>42</v>
      </c>
      <c r="S581" t="s">
        <v>42</v>
      </c>
      <c r="T581" t="s">
        <v>42</v>
      </c>
    </row>
    <row r="582" spans="2:20" x14ac:dyDescent="0.25">
      <c r="B582" t="s">
        <v>93</v>
      </c>
      <c r="C582" t="s">
        <v>42</v>
      </c>
      <c r="D582" t="s">
        <v>42</v>
      </c>
      <c r="E582" t="s">
        <v>42</v>
      </c>
      <c r="F582" t="s">
        <v>42</v>
      </c>
      <c r="G582" t="s">
        <v>42</v>
      </c>
      <c r="H582" t="s">
        <v>42</v>
      </c>
      <c r="I582" t="s">
        <v>42</v>
      </c>
      <c r="J582" t="s">
        <v>42</v>
      </c>
      <c r="K582" t="s">
        <v>42</v>
      </c>
      <c r="L582" t="s">
        <v>42</v>
      </c>
      <c r="M582" t="s">
        <v>42</v>
      </c>
      <c r="N582" t="s">
        <v>42</v>
      </c>
      <c r="O582" t="s">
        <v>42</v>
      </c>
      <c r="P582" t="s">
        <v>42</v>
      </c>
      <c r="Q582" t="s">
        <v>42</v>
      </c>
      <c r="R582" t="s">
        <v>42</v>
      </c>
      <c r="S582" t="s">
        <v>42</v>
      </c>
      <c r="T582" t="s">
        <v>42</v>
      </c>
    </row>
    <row r="583" spans="2:20" x14ac:dyDescent="0.25">
      <c r="B583" t="s">
        <v>92</v>
      </c>
      <c r="C583" t="s">
        <v>42</v>
      </c>
      <c r="D583" t="s">
        <v>42</v>
      </c>
      <c r="E583" t="s">
        <v>42</v>
      </c>
      <c r="F583" t="s">
        <v>42</v>
      </c>
      <c r="G583" t="s">
        <v>42</v>
      </c>
      <c r="H583" t="s">
        <v>42</v>
      </c>
      <c r="I583" t="s">
        <v>42</v>
      </c>
      <c r="J583" t="s">
        <v>42</v>
      </c>
      <c r="K583" t="s">
        <v>42</v>
      </c>
      <c r="L583" t="s">
        <v>42</v>
      </c>
      <c r="M583" t="s">
        <v>42</v>
      </c>
      <c r="N583" t="s">
        <v>42</v>
      </c>
      <c r="O583" t="s">
        <v>42</v>
      </c>
      <c r="P583" t="s">
        <v>42</v>
      </c>
      <c r="Q583" t="s">
        <v>42</v>
      </c>
      <c r="R583" t="s">
        <v>42</v>
      </c>
      <c r="S583" t="s">
        <v>42</v>
      </c>
      <c r="T583" t="s">
        <v>42</v>
      </c>
    </row>
    <row r="584" spans="2:20" x14ac:dyDescent="0.25">
      <c r="B584" t="s">
        <v>91</v>
      </c>
      <c r="C584" t="s">
        <v>42</v>
      </c>
      <c r="D584" t="s">
        <v>42</v>
      </c>
      <c r="E584" t="s">
        <v>42</v>
      </c>
      <c r="F584">
        <v>2</v>
      </c>
      <c r="G584" t="s">
        <v>42</v>
      </c>
      <c r="H584" t="s">
        <v>42</v>
      </c>
      <c r="I584">
        <v>1</v>
      </c>
      <c r="J584" t="s">
        <v>42</v>
      </c>
      <c r="K584" t="s">
        <v>42</v>
      </c>
      <c r="L584" t="s">
        <v>42</v>
      </c>
      <c r="M584" t="s">
        <v>42</v>
      </c>
      <c r="N584" t="s">
        <v>42</v>
      </c>
      <c r="O584">
        <v>4</v>
      </c>
      <c r="P584">
        <v>0</v>
      </c>
      <c r="Q584">
        <v>0</v>
      </c>
      <c r="R584">
        <v>7</v>
      </c>
      <c r="S584">
        <v>-36.4</v>
      </c>
      <c r="T584">
        <v>75</v>
      </c>
    </row>
    <row r="585" spans="2:20" x14ac:dyDescent="0.25">
      <c r="B585" t="s">
        <v>90</v>
      </c>
      <c r="C585">
        <v>1</v>
      </c>
      <c r="D585" t="s">
        <v>42</v>
      </c>
      <c r="E585" t="s">
        <v>42</v>
      </c>
      <c r="F585">
        <v>4</v>
      </c>
      <c r="G585" t="s">
        <v>42</v>
      </c>
      <c r="H585" t="s">
        <v>42</v>
      </c>
      <c r="I585" t="s">
        <v>42</v>
      </c>
      <c r="J585" t="s">
        <v>42</v>
      </c>
      <c r="K585" t="s">
        <v>42</v>
      </c>
      <c r="L585">
        <v>1</v>
      </c>
      <c r="M585">
        <v>-80</v>
      </c>
      <c r="N585">
        <v>-83.3</v>
      </c>
      <c r="O585">
        <v>8</v>
      </c>
      <c r="P585">
        <v>60</v>
      </c>
      <c r="Q585" t="s">
        <v>42</v>
      </c>
      <c r="R585">
        <v>14</v>
      </c>
      <c r="S585">
        <v>0</v>
      </c>
      <c r="T585">
        <v>133.30000000000001</v>
      </c>
    </row>
    <row r="586" spans="2:20" x14ac:dyDescent="0.25">
      <c r="B586" t="s">
        <v>89</v>
      </c>
      <c r="C586" t="s">
        <v>42</v>
      </c>
      <c r="D586" t="s">
        <v>42</v>
      </c>
      <c r="E586" t="s">
        <v>42</v>
      </c>
      <c r="F586" t="s">
        <v>42</v>
      </c>
      <c r="G586" t="s">
        <v>42</v>
      </c>
      <c r="H586" t="s">
        <v>42</v>
      </c>
      <c r="I586" t="s">
        <v>42</v>
      </c>
      <c r="J586" t="s">
        <v>42</v>
      </c>
      <c r="K586" t="s">
        <v>42</v>
      </c>
      <c r="L586" t="s">
        <v>42</v>
      </c>
      <c r="M586" t="s">
        <v>42</v>
      </c>
      <c r="N586" t="s">
        <v>42</v>
      </c>
      <c r="O586" t="s">
        <v>42</v>
      </c>
      <c r="P586" t="s">
        <v>42</v>
      </c>
      <c r="Q586" t="s">
        <v>42</v>
      </c>
      <c r="R586" t="s">
        <v>42</v>
      </c>
      <c r="S586" t="s">
        <v>42</v>
      </c>
      <c r="T586" t="s">
        <v>42</v>
      </c>
    </row>
    <row r="587" spans="2:20" x14ac:dyDescent="0.25">
      <c r="B587" t="s">
        <v>88</v>
      </c>
      <c r="C587" t="s">
        <v>42</v>
      </c>
      <c r="D587" t="s">
        <v>42</v>
      </c>
      <c r="E587" t="s">
        <v>42</v>
      </c>
      <c r="F587" t="s">
        <v>42</v>
      </c>
      <c r="G587" t="s">
        <v>42</v>
      </c>
      <c r="H587" t="s">
        <v>42</v>
      </c>
      <c r="I587" t="s">
        <v>42</v>
      </c>
      <c r="J587" t="s">
        <v>42</v>
      </c>
      <c r="K587" t="s">
        <v>42</v>
      </c>
      <c r="L587">
        <v>7</v>
      </c>
      <c r="M587">
        <v>133.30000000000001</v>
      </c>
      <c r="N587" t="s">
        <v>42</v>
      </c>
      <c r="O587" t="s">
        <v>42</v>
      </c>
      <c r="P587" t="s">
        <v>42</v>
      </c>
      <c r="Q587" t="s">
        <v>42</v>
      </c>
      <c r="R587">
        <v>7</v>
      </c>
      <c r="S587">
        <v>40</v>
      </c>
      <c r="T587">
        <v>250</v>
      </c>
    </row>
    <row r="588" spans="2:20" x14ac:dyDescent="0.25">
      <c r="B588" t="s">
        <v>87</v>
      </c>
      <c r="C588" t="s">
        <v>42</v>
      </c>
      <c r="D588" t="s">
        <v>42</v>
      </c>
      <c r="E588" t="s">
        <v>42</v>
      </c>
      <c r="F588" t="s">
        <v>42</v>
      </c>
      <c r="G588" t="s">
        <v>42</v>
      </c>
      <c r="H588" t="s">
        <v>42</v>
      </c>
      <c r="I588" t="s">
        <v>42</v>
      </c>
      <c r="J588" t="s">
        <v>42</v>
      </c>
      <c r="K588" t="s">
        <v>42</v>
      </c>
      <c r="L588" t="s">
        <v>42</v>
      </c>
      <c r="M588" t="s">
        <v>42</v>
      </c>
      <c r="N588" t="s">
        <v>42</v>
      </c>
      <c r="O588">
        <v>8</v>
      </c>
      <c r="P588">
        <v>-52.9</v>
      </c>
      <c r="Q588">
        <v>700</v>
      </c>
      <c r="R588">
        <v>8</v>
      </c>
      <c r="S588">
        <v>-52.9</v>
      </c>
      <c r="T588">
        <v>700</v>
      </c>
    </row>
    <row r="589" spans="2:20" x14ac:dyDescent="0.25">
      <c r="B589" t="s">
        <v>86</v>
      </c>
      <c r="C589" t="s">
        <v>42</v>
      </c>
      <c r="D589" t="s">
        <v>42</v>
      </c>
      <c r="E589" t="s">
        <v>42</v>
      </c>
      <c r="F589" t="s">
        <v>42</v>
      </c>
      <c r="G589" t="s">
        <v>42</v>
      </c>
      <c r="H589" t="s">
        <v>42</v>
      </c>
      <c r="I589" t="s">
        <v>42</v>
      </c>
      <c r="J589" t="s">
        <v>42</v>
      </c>
      <c r="K589" t="s">
        <v>42</v>
      </c>
      <c r="L589" t="s">
        <v>42</v>
      </c>
      <c r="M589" t="s">
        <v>42</v>
      </c>
      <c r="N589" t="s">
        <v>42</v>
      </c>
      <c r="O589" t="s">
        <v>42</v>
      </c>
      <c r="P589" t="s">
        <v>42</v>
      </c>
      <c r="Q589" t="s">
        <v>42</v>
      </c>
      <c r="R589" t="s">
        <v>42</v>
      </c>
      <c r="S589" t="s">
        <v>42</v>
      </c>
      <c r="T589" t="s">
        <v>42</v>
      </c>
    </row>
    <row r="590" spans="2:20" x14ac:dyDescent="0.25">
      <c r="B590" t="s">
        <v>85</v>
      </c>
      <c r="C590" t="s">
        <v>42</v>
      </c>
      <c r="D590" t="s">
        <v>42</v>
      </c>
      <c r="E590" t="s">
        <v>42</v>
      </c>
      <c r="F590" t="s">
        <v>42</v>
      </c>
      <c r="G590" t="s">
        <v>42</v>
      </c>
      <c r="H590" t="s">
        <v>42</v>
      </c>
      <c r="I590" t="s">
        <v>42</v>
      </c>
      <c r="J590" t="s">
        <v>42</v>
      </c>
      <c r="K590" t="s">
        <v>42</v>
      </c>
      <c r="L590" t="s">
        <v>42</v>
      </c>
      <c r="M590" t="s">
        <v>42</v>
      </c>
      <c r="N590" t="s">
        <v>42</v>
      </c>
      <c r="O590" t="s">
        <v>42</v>
      </c>
      <c r="P590" t="s">
        <v>42</v>
      </c>
      <c r="Q590" t="s">
        <v>42</v>
      </c>
      <c r="R590" t="s">
        <v>42</v>
      </c>
      <c r="S590" t="s">
        <v>42</v>
      </c>
      <c r="T590" t="s">
        <v>42</v>
      </c>
    </row>
    <row r="591" spans="2:20" x14ac:dyDescent="0.25">
      <c r="B591" t="s">
        <v>84</v>
      </c>
      <c r="C591" t="s">
        <v>42</v>
      </c>
      <c r="D591" t="s">
        <v>42</v>
      </c>
      <c r="E591" t="s">
        <v>42</v>
      </c>
      <c r="F591" t="s">
        <v>42</v>
      </c>
      <c r="G591" t="s">
        <v>42</v>
      </c>
      <c r="H591" t="s">
        <v>42</v>
      </c>
      <c r="I591">
        <v>1</v>
      </c>
      <c r="J591" t="s">
        <v>42</v>
      </c>
      <c r="K591" t="s">
        <v>42</v>
      </c>
      <c r="L591">
        <v>4</v>
      </c>
      <c r="M591">
        <v>300</v>
      </c>
      <c r="N591">
        <v>33.299999999999997</v>
      </c>
      <c r="O591" t="s">
        <v>42</v>
      </c>
      <c r="P591" t="s">
        <v>42</v>
      </c>
      <c r="Q591" t="s">
        <v>42</v>
      </c>
      <c r="R591">
        <v>5</v>
      </c>
      <c r="S591">
        <v>25</v>
      </c>
      <c r="T591">
        <v>66.7</v>
      </c>
    </row>
    <row r="592" spans="2:20" x14ac:dyDescent="0.25">
      <c r="B592" t="s">
        <v>83</v>
      </c>
      <c r="C592">
        <v>2</v>
      </c>
      <c r="D592" t="s">
        <v>42</v>
      </c>
      <c r="E592" t="s">
        <v>42</v>
      </c>
      <c r="F592" t="s">
        <v>42</v>
      </c>
      <c r="G592" t="s">
        <v>42</v>
      </c>
      <c r="H592" t="s">
        <v>42</v>
      </c>
      <c r="I592">
        <v>2</v>
      </c>
      <c r="J592" t="s">
        <v>42</v>
      </c>
      <c r="K592" t="s">
        <v>42</v>
      </c>
      <c r="L592">
        <v>3</v>
      </c>
      <c r="M592" t="s">
        <v>42</v>
      </c>
      <c r="N592">
        <v>-40</v>
      </c>
      <c r="O592">
        <v>4</v>
      </c>
      <c r="P592" t="s">
        <v>42</v>
      </c>
      <c r="Q592" t="s">
        <v>42</v>
      </c>
      <c r="R592">
        <v>11</v>
      </c>
      <c r="S592" s="3">
        <v>1000</v>
      </c>
      <c r="T592">
        <v>120</v>
      </c>
    </row>
    <row r="593" spans="1:20" x14ac:dyDescent="0.25">
      <c r="B593" t="s">
        <v>82</v>
      </c>
      <c r="C593" t="s">
        <v>42</v>
      </c>
      <c r="D593" t="s">
        <v>42</v>
      </c>
      <c r="E593" t="s">
        <v>42</v>
      </c>
      <c r="F593" t="s">
        <v>42</v>
      </c>
      <c r="G593" t="s">
        <v>42</v>
      </c>
      <c r="H593" t="s">
        <v>42</v>
      </c>
      <c r="I593">
        <v>4</v>
      </c>
      <c r="J593" t="s">
        <v>42</v>
      </c>
      <c r="K593" t="s">
        <v>42</v>
      </c>
      <c r="L593" t="s">
        <v>42</v>
      </c>
      <c r="M593" t="s">
        <v>42</v>
      </c>
      <c r="N593" t="s">
        <v>42</v>
      </c>
      <c r="O593" t="s">
        <v>42</v>
      </c>
      <c r="P593" t="s">
        <v>42</v>
      </c>
      <c r="Q593" t="s">
        <v>42</v>
      </c>
      <c r="R593">
        <v>4</v>
      </c>
      <c r="S593" t="s">
        <v>42</v>
      </c>
      <c r="T593" t="s">
        <v>42</v>
      </c>
    </row>
    <row r="594" spans="1:20" x14ac:dyDescent="0.25">
      <c r="B594" t="s">
        <v>81</v>
      </c>
      <c r="C594" t="s">
        <v>42</v>
      </c>
      <c r="D594" t="s">
        <v>42</v>
      </c>
      <c r="E594" t="s">
        <v>42</v>
      </c>
      <c r="F594" t="s">
        <v>42</v>
      </c>
      <c r="G594" t="s">
        <v>42</v>
      </c>
      <c r="H594" t="s">
        <v>42</v>
      </c>
      <c r="I594">
        <v>9</v>
      </c>
      <c r="J594">
        <v>350</v>
      </c>
      <c r="K594" t="s">
        <v>42</v>
      </c>
      <c r="L594" t="s">
        <v>42</v>
      </c>
      <c r="M594" t="s">
        <v>42</v>
      </c>
      <c r="N594" t="s">
        <v>42</v>
      </c>
      <c r="O594">
        <v>1</v>
      </c>
      <c r="P594" t="s">
        <v>42</v>
      </c>
      <c r="Q594" t="s">
        <v>42</v>
      </c>
      <c r="R594">
        <v>10</v>
      </c>
      <c r="S594">
        <v>400</v>
      </c>
      <c r="T594" t="s">
        <v>42</v>
      </c>
    </row>
    <row r="595" spans="1:20" x14ac:dyDescent="0.25">
      <c r="B595" t="s">
        <v>80</v>
      </c>
      <c r="C595">
        <v>5</v>
      </c>
      <c r="D595">
        <v>400</v>
      </c>
      <c r="E595">
        <v>25</v>
      </c>
      <c r="F595">
        <v>14</v>
      </c>
      <c r="G595">
        <v>600</v>
      </c>
      <c r="H595">
        <v>600</v>
      </c>
      <c r="I595">
        <v>59</v>
      </c>
      <c r="J595">
        <v>247.1</v>
      </c>
      <c r="K595" s="3">
        <v>2850</v>
      </c>
      <c r="L595">
        <v>31</v>
      </c>
      <c r="M595">
        <v>-3.1</v>
      </c>
      <c r="N595">
        <v>93.8</v>
      </c>
      <c r="O595">
        <v>66</v>
      </c>
      <c r="P595">
        <v>-17.5</v>
      </c>
      <c r="Q595">
        <v>112.9</v>
      </c>
      <c r="R595">
        <v>175</v>
      </c>
      <c r="S595">
        <v>32.6</v>
      </c>
      <c r="T595">
        <v>218.2</v>
      </c>
    </row>
    <row r="596" spans="1:20" x14ac:dyDescent="0.25">
      <c r="A596" t="s">
        <v>79</v>
      </c>
      <c r="B596" t="s">
        <v>78</v>
      </c>
      <c r="C596" t="s">
        <v>42</v>
      </c>
      <c r="D596" t="s">
        <v>42</v>
      </c>
      <c r="E596" t="s">
        <v>42</v>
      </c>
      <c r="F596" t="s">
        <v>42</v>
      </c>
      <c r="G596" t="s">
        <v>42</v>
      </c>
      <c r="H596" t="s">
        <v>42</v>
      </c>
      <c r="I596" t="s">
        <v>42</v>
      </c>
      <c r="J596" t="s">
        <v>42</v>
      </c>
      <c r="K596" t="s">
        <v>42</v>
      </c>
      <c r="L596" t="s">
        <v>42</v>
      </c>
      <c r="M596" t="s">
        <v>42</v>
      </c>
      <c r="N596" t="s">
        <v>42</v>
      </c>
      <c r="O596" t="s">
        <v>42</v>
      </c>
      <c r="P596" t="s">
        <v>42</v>
      </c>
      <c r="Q596" t="s">
        <v>42</v>
      </c>
      <c r="R596" t="s">
        <v>42</v>
      </c>
      <c r="S596" t="s">
        <v>42</v>
      </c>
      <c r="T596" t="s">
        <v>42</v>
      </c>
    </row>
    <row r="597" spans="1:20" x14ac:dyDescent="0.25">
      <c r="B597" t="s">
        <v>77</v>
      </c>
      <c r="C597" t="s">
        <v>42</v>
      </c>
      <c r="D597" t="s">
        <v>42</v>
      </c>
      <c r="E597" t="s">
        <v>42</v>
      </c>
      <c r="F597" t="s">
        <v>42</v>
      </c>
      <c r="G597" t="s">
        <v>42</v>
      </c>
      <c r="H597" t="s">
        <v>42</v>
      </c>
      <c r="I597" t="s">
        <v>42</v>
      </c>
      <c r="J597" t="s">
        <v>42</v>
      </c>
      <c r="K597" t="s">
        <v>42</v>
      </c>
      <c r="L597" t="s">
        <v>42</v>
      </c>
      <c r="M597" t="s">
        <v>42</v>
      </c>
      <c r="N597" t="s">
        <v>42</v>
      </c>
      <c r="O597" t="s">
        <v>42</v>
      </c>
      <c r="P597" t="s">
        <v>42</v>
      </c>
      <c r="Q597" t="s">
        <v>42</v>
      </c>
      <c r="R597" t="s">
        <v>42</v>
      </c>
      <c r="S597" t="s">
        <v>42</v>
      </c>
      <c r="T597" t="s">
        <v>42</v>
      </c>
    </row>
    <row r="598" spans="1:20" x14ac:dyDescent="0.25">
      <c r="B598" t="s">
        <v>76</v>
      </c>
      <c r="C598" t="s">
        <v>42</v>
      </c>
      <c r="D598" t="s">
        <v>42</v>
      </c>
      <c r="E598" t="s">
        <v>42</v>
      </c>
      <c r="F598" t="s">
        <v>42</v>
      </c>
      <c r="G598" t="s">
        <v>42</v>
      </c>
      <c r="H598" t="s">
        <v>42</v>
      </c>
      <c r="I598" t="s">
        <v>42</v>
      </c>
      <c r="J598" t="s">
        <v>42</v>
      </c>
      <c r="K598" t="s">
        <v>42</v>
      </c>
      <c r="L598" t="s">
        <v>42</v>
      </c>
      <c r="M598" t="s">
        <v>42</v>
      </c>
      <c r="N598" t="s">
        <v>42</v>
      </c>
      <c r="O598" t="s">
        <v>42</v>
      </c>
      <c r="P598" t="s">
        <v>42</v>
      </c>
      <c r="Q598" t="s">
        <v>42</v>
      </c>
      <c r="R598" t="s">
        <v>42</v>
      </c>
      <c r="S598" t="s">
        <v>42</v>
      </c>
      <c r="T598" t="s">
        <v>42</v>
      </c>
    </row>
    <row r="599" spans="1:20" x14ac:dyDescent="0.25">
      <c r="B599" t="s">
        <v>75</v>
      </c>
      <c r="C599">
        <v>2</v>
      </c>
      <c r="D599" t="s">
        <v>42</v>
      </c>
      <c r="E599" t="s">
        <v>42</v>
      </c>
      <c r="F599" t="s">
        <v>42</v>
      </c>
      <c r="G599" t="s">
        <v>42</v>
      </c>
      <c r="H599" t="s">
        <v>42</v>
      </c>
      <c r="I599" t="s">
        <v>42</v>
      </c>
      <c r="J599" t="s">
        <v>42</v>
      </c>
      <c r="K599" t="s">
        <v>42</v>
      </c>
      <c r="L599" t="s">
        <v>42</v>
      </c>
      <c r="M599" t="s">
        <v>42</v>
      </c>
      <c r="N599" t="s">
        <v>42</v>
      </c>
      <c r="O599" t="s">
        <v>42</v>
      </c>
      <c r="P599" t="s">
        <v>42</v>
      </c>
      <c r="Q599" t="s">
        <v>42</v>
      </c>
      <c r="R599">
        <v>2</v>
      </c>
      <c r="S599" t="s">
        <v>42</v>
      </c>
      <c r="T599" t="s">
        <v>42</v>
      </c>
    </row>
    <row r="600" spans="1:20" x14ac:dyDescent="0.25">
      <c r="B600" t="s">
        <v>74</v>
      </c>
      <c r="C600">
        <v>2</v>
      </c>
      <c r="D600" t="s">
        <v>42</v>
      </c>
      <c r="E600" t="s">
        <v>42</v>
      </c>
      <c r="F600" t="s">
        <v>42</v>
      </c>
      <c r="G600" t="s">
        <v>42</v>
      </c>
      <c r="H600" t="s">
        <v>42</v>
      </c>
      <c r="I600" t="s">
        <v>42</v>
      </c>
      <c r="J600" t="s">
        <v>42</v>
      </c>
      <c r="K600" t="s">
        <v>42</v>
      </c>
      <c r="L600">
        <v>3</v>
      </c>
      <c r="M600" t="s">
        <v>42</v>
      </c>
      <c r="N600">
        <v>200</v>
      </c>
      <c r="O600" t="s">
        <v>42</v>
      </c>
      <c r="P600" t="s">
        <v>42</v>
      </c>
      <c r="Q600" t="s">
        <v>42</v>
      </c>
      <c r="R600">
        <v>5</v>
      </c>
      <c r="S600">
        <v>150</v>
      </c>
      <c r="T600">
        <v>25</v>
      </c>
    </row>
    <row r="601" spans="1:20" x14ac:dyDescent="0.25">
      <c r="B601" t="s">
        <v>73</v>
      </c>
      <c r="C601">
        <v>1</v>
      </c>
      <c r="D601" t="s">
        <v>42</v>
      </c>
      <c r="E601" t="s">
        <v>42</v>
      </c>
      <c r="F601">
        <v>1</v>
      </c>
      <c r="G601">
        <v>-50</v>
      </c>
      <c r="H601" t="s">
        <v>42</v>
      </c>
      <c r="I601">
        <v>4</v>
      </c>
      <c r="J601" t="s">
        <v>42</v>
      </c>
      <c r="K601">
        <v>100</v>
      </c>
      <c r="L601">
        <v>8</v>
      </c>
      <c r="M601">
        <v>300</v>
      </c>
      <c r="N601">
        <v>300</v>
      </c>
      <c r="O601">
        <v>3</v>
      </c>
      <c r="P601" t="s">
        <v>42</v>
      </c>
      <c r="Q601">
        <v>50</v>
      </c>
      <c r="R601">
        <v>17</v>
      </c>
      <c r="S601">
        <v>325</v>
      </c>
      <c r="T601">
        <v>183.3</v>
      </c>
    </row>
    <row r="602" spans="1:20" x14ac:dyDescent="0.25">
      <c r="B602" t="s">
        <v>72</v>
      </c>
      <c r="C602" t="s">
        <v>42</v>
      </c>
      <c r="D602" t="s">
        <v>42</v>
      </c>
      <c r="E602" t="s">
        <v>42</v>
      </c>
      <c r="F602" t="s">
        <v>42</v>
      </c>
      <c r="G602" t="s">
        <v>42</v>
      </c>
      <c r="H602" t="s">
        <v>42</v>
      </c>
      <c r="I602" t="s">
        <v>42</v>
      </c>
      <c r="J602" t="s">
        <v>42</v>
      </c>
      <c r="K602" t="s">
        <v>42</v>
      </c>
      <c r="L602" t="s">
        <v>42</v>
      </c>
      <c r="M602" t="s">
        <v>42</v>
      </c>
      <c r="N602" t="s">
        <v>42</v>
      </c>
      <c r="O602" t="s">
        <v>42</v>
      </c>
      <c r="P602" t="s">
        <v>42</v>
      </c>
      <c r="Q602" t="s">
        <v>42</v>
      </c>
      <c r="R602" t="s">
        <v>42</v>
      </c>
      <c r="S602" t="s">
        <v>42</v>
      </c>
      <c r="T602" t="s">
        <v>42</v>
      </c>
    </row>
    <row r="603" spans="1:20" x14ac:dyDescent="0.25">
      <c r="B603" t="s">
        <v>71</v>
      </c>
      <c r="C603" t="s">
        <v>42</v>
      </c>
      <c r="D603" t="s">
        <v>42</v>
      </c>
      <c r="E603" t="s">
        <v>42</v>
      </c>
      <c r="F603" t="s">
        <v>42</v>
      </c>
      <c r="G603" t="s">
        <v>42</v>
      </c>
      <c r="H603" t="s">
        <v>42</v>
      </c>
      <c r="I603">
        <v>4</v>
      </c>
      <c r="J603" t="s">
        <v>42</v>
      </c>
      <c r="K603" t="s">
        <v>42</v>
      </c>
      <c r="L603" t="s">
        <v>42</v>
      </c>
      <c r="M603" t="s">
        <v>42</v>
      </c>
      <c r="N603" t="s">
        <v>42</v>
      </c>
      <c r="O603" t="s">
        <v>42</v>
      </c>
      <c r="P603" t="s">
        <v>42</v>
      </c>
      <c r="Q603" t="s">
        <v>42</v>
      </c>
      <c r="R603">
        <v>4</v>
      </c>
      <c r="S603">
        <v>-20</v>
      </c>
      <c r="T603" t="s">
        <v>42</v>
      </c>
    </row>
    <row r="604" spans="1:20" x14ac:dyDescent="0.25">
      <c r="B604" t="s">
        <v>70</v>
      </c>
      <c r="C604" t="s">
        <v>42</v>
      </c>
      <c r="D604" t="s">
        <v>42</v>
      </c>
      <c r="E604" t="s">
        <v>42</v>
      </c>
      <c r="F604" t="s">
        <v>42</v>
      </c>
      <c r="G604" t="s">
        <v>42</v>
      </c>
      <c r="H604" t="s">
        <v>42</v>
      </c>
      <c r="I604" t="s">
        <v>42</v>
      </c>
      <c r="J604" t="s">
        <v>42</v>
      </c>
      <c r="K604" t="s">
        <v>42</v>
      </c>
      <c r="L604" t="s">
        <v>42</v>
      </c>
      <c r="M604" t="s">
        <v>42</v>
      </c>
      <c r="N604" t="s">
        <v>42</v>
      </c>
      <c r="O604">
        <v>2</v>
      </c>
      <c r="P604">
        <v>100</v>
      </c>
      <c r="Q604" t="s">
        <v>42</v>
      </c>
      <c r="R604">
        <v>2</v>
      </c>
      <c r="S604">
        <v>-83.3</v>
      </c>
      <c r="T604">
        <v>-60</v>
      </c>
    </row>
    <row r="605" spans="1:20" x14ac:dyDescent="0.25">
      <c r="B605" t="s">
        <v>69</v>
      </c>
      <c r="C605">
        <v>5</v>
      </c>
      <c r="D605">
        <v>66.7</v>
      </c>
      <c r="E605">
        <v>400</v>
      </c>
      <c r="F605">
        <v>1</v>
      </c>
      <c r="G605">
        <v>-75</v>
      </c>
      <c r="H605">
        <v>-50</v>
      </c>
      <c r="I605">
        <v>8</v>
      </c>
      <c r="J605">
        <v>100</v>
      </c>
      <c r="K605">
        <v>100</v>
      </c>
      <c r="L605">
        <v>11</v>
      </c>
      <c r="M605">
        <v>0</v>
      </c>
      <c r="N605">
        <v>266.7</v>
      </c>
      <c r="O605">
        <v>5</v>
      </c>
      <c r="P605">
        <v>400</v>
      </c>
      <c r="Q605">
        <v>0</v>
      </c>
      <c r="R605">
        <v>30</v>
      </c>
      <c r="S605">
        <v>30.4</v>
      </c>
      <c r="T605">
        <v>100</v>
      </c>
    </row>
    <row r="606" spans="1:20" x14ac:dyDescent="0.25">
      <c r="A606" t="s">
        <v>68</v>
      </c>
      <c r="B606" t="s">
        <v>67</v>
      </c>
      <c r="C606" t="s">
        <v>42</v>
      </c>
      <c r="D606" t="s">
        <v>42</v>
      </c>
      <c r="E606" t="s">
        <v>42</v>
      </c>
      <c r="F606" t="s">
        <v>42</v>
      </c>
      <c r="G606" t="s">
        <v>42</v>
      </c>
      <c r="H606" t="s">
        <v>42</v>
      </c>
      <c r="I606" t="s">
        <v>42</v>
      </c>
      <c r="J606" t="s">
        <v>42</v>
      </c>
      <c r="K606" t="s">
        <v>42</v>
      </c>
      <c r="L606" t="s">
        <v>42</v>
      </c>
      <c r="M606" t="s">
        <v>42</v>
      </c>
      <c r="N606" t="s">
        <v>42</v>
      </c>
      <c r="O606" t="s">
        <v>42</v>
      </c>
      <c r="P606" t="s">
        <v>42</v>
      </c>
      <c r="Q606" t="s">
        <v>42</v>
      </c>
      <c r="R606" t="s">
        <v>42</v>
      </c>
      <c r="S606" t="s">
        <v>42</v>
      </c>
      <c r="T606" t="s">
        <v>42</v>
      </c>
    </row>
    <row r="607" spans="1:20" x14ac:dyDescent="0.25">
      <c r="B607" t="s">
        <v>66</v>
      </c>
      <c r="C607" t="s">
        <v>42</v>
      </c>
      <c r="D607" t="s">
        <v>42</v>
      </c>
      <c r="E607" t="s">
        <v>42</v>
      </c>
      <c r="F607" t="s">
        <v>42</v>
      </c>
      <c r="G607" t="s">
        <v>42</v>
      </c>
      <c r="H607" t="s">
        <v>42</v>
      </c>
      <c r="I607" t="s">
        <v>42</v>
      </c>
      <c r="J607" t="s">
        <v>42</v>
      </c>
      <c r="K607" t="s">
        <v>42</v>
      </c>
      <c r="L607" t="s">
        <v>42</v>
      </c>
      <c r="M607" t="s">
        <v>42</v>
      </c>
      <c r="N607" t="s">
        <v>42</v>
      </c>
      <c r="O607" t="s">
        <v>42</v>
      </c>
      <c r="P607" t="s">
        <v>42</v>
      </c>
      <c r="Q607" t="s">
        <v>42</v>
      </c>
      <c r="R607" t="s">
        <v>42</v>
      </c>
      <c r="S607" t="s">
        <v>42</v>
      </c>
      <c r="T607" t="s">
        <v>42</v>
      </c>
    </row>
    <row r="608" spans="1:20" x14ac:dyDescent="0.25">
      <c r="B608" t="s">
        <v>65</v>
      </c>
      <c r="C608" t="s">
        <v>42</v>
      </c>
      <c r="D608" t="s">
        <v>42</v>
      </c>
      <c r="E608" t="s">
        <v>42</v>
      </c>
      <c r="F608" t="s">
        <v>42</v>
      </c>
      <c r="G608" t="s">
        <v>42</v>
      </c>
      <c r="H608" t="s">
        <v>42</v>
      </c>
      <c r="I608" t="s">
        <v>42</v>
      </c>
      <c r="J608" t="s">
        <v>42</v>
      </c>
      <c r="K608" t="s">
        <v>42</v>
      </c>
      <c r="L608" t="s">
        <v>42</v>
      </c>
      <c r="M608" t="s">
        <v>42</v>
      </c>
      <c r="N608" t="s">
        <v>42</v>
      </c>
      <c r="O608" t="s">
        <v>42</v>
      </c>
      <c r="P608" t="s">
        <v>42</v>
      </c>
      <c r="Q608" t="s">
        <v>42</v>
      </c>
      <c r="R608" t="s">
        <v>42</v>
      </c>
      <c r="S608" t="s">
        <v>42</v>
      </c>
      <c r="T608" t="s">
        <v>42</v>
      </c>
    </row>
    <row r="609" spans="2:20" x14ac:dyDescent="0.25">
      <c r="B609" t="s">
        <v>64</v>
      </c>
      <c r="C609" t="s">
        <v>42</v>
      </c>
      <c r="D609" t="s">
        <v>42</v>
      </c>
      <c r="E609" t="s">
        <v>42</v>
      </c>
      <c r="F609" t="s">
        <v>42</v>
      </c>
      <c r="G609" t="s">
        <v>42</v>
      </c>
      <c r="H609" t="s">
        <v>42</v>
      </c>
      <c r="I609" t="s">
        <v>42</v>
      </c>
      <c r="J609" t="s">
        <v>42</v>
      </c>
      <c r="K609" t="s">
        <v>42</v>
      </c>
      <c r="L609" t="s">
        <v>42</v>
      </c>
      <c r="M609" t="s">
        <v>42</v>
      </c>
      <c r="N609" t="s">
        <v>42</v>
      </c>
      <c r="O609" t="s">
        <v>42</v>
      </c>
      <c r="P609" t="s">
        <v>42</v>
      </c>
      <c r="Q609" t="s">
        <v>42</v>
      </c>
      <c r="R609" t="s">
        <v>42</v>
      </c>
      <c r="S609" t="s">
        <v>42</v>
      </c>
      <c r="T609" t="s">
        <v>42</v>
      </c>
    </row>
    <row r="610" spans="2:20" x14ac:dyDescent="0.25">
      <c r="B610" t="s">
        <v>63</v>
      </c>
      <c r="C610" t="s">
        <v>42</v>
      </c>
      <c r="D610" t="s">
        <v>42</v>
      </c>
      <c r="E610" t="s">
        <v>42</v>
      </c>
      <c r="F610" t="s">
        <v>42</v>
      </c>
      <c r="G610" t="s">
        <v>42</v>
      </c>
      <c r="H610" t="s">
        <v>42</v>
      </c>
      <c r="I610" t="s">
        <v>42</v>
      </c>
      <c r="J610" t="s">
        <v>42</v>
      </c>
      <c r="K610" t="s">
        <v>42</v>
      </c>
      <c r="L610" t="s">
        <v>42</v>
      </c>
      <c r="M610" t="s">
        <v>42</v>
      </c>
      <c r="N610" t="s">
        <v>42</v>
      </c>
      <c r="O610" t="s">
        <v>42</v>
      </c>
      <c r="P610" t="s">
        <v>42</v>
      </c>
      <c r="Q610" t="s">
        <v>42</v>
      </c>
      <c r="R610" t="s">
        <v>42</v>
      </c>
      <c r="S610" t="s">
        <v>42</v>
      </c>
      <c r="T610" t="s">
        <v>42</v>
      </c>
    </row>
    <row r="611" spans="2:20" x14ac:dyDescent="0.25">
      <c r="B611" t="s">
        <v>62</v>
      </c>
      <c r="C611">
        <v>1</v>
      </c>
      <c r="D611" t="s">
        <v>42</v>
      </c>
      <c r="E611" t="s">
        <v>42</v>
      </c>
      <c r="F611" t="s">
        <v>42</v>
      </c>
      <c r="G611" t="s">
        <v>42</v>
      </c>
      <c r="H611" t="s">
        <v>42</v>
      </c>
      <c r="I611" t="s">
        <v>42</v>
      </c>
      <c r="J611" t="s">
        <v>42</v>
      </c>
      <c r="K611" t="s">
        <v>42</v>
      </c>
      <c r="L611" t="s">
        <v>42</v>
      </c>
      <c r="M611" t="s">
        <v>42</v>
      </c>
      <c r="N611" t="s">
        <v>42</v>
      </c>
      <c r="O611" t="s">
        <v>42</v>
      </c>
      <c r="P611" t="s">
        <v>42</v>
      </c>
      <c r="Q611" t="s">
        <v>42</v>
      </c>
      <c r="R611">
        <v>1</v>
      </c>
      <c r="S611">
        <v>-50</v>
      </c>
      <c r="T611" t="s">
        <v>42</v>
      </c>
    </row>
    <row r="612" spans="2:20" x14ac:dyDescent="0.25">
      <c r="B612" t="s">
        <v>61</v>
      </c>
      <c r="C612" t="s">
        <v>42</v>
      </c>
      <c r="D612" t="s">
        <v>42</v>
      </c>
      <c r="E612" t="s">
        <v>42</v>
      </c>
      <c r="F612" t="s">
        <v>42</v>
      </c>
      <c r="G612" t="s">
        <v>42</v>
      </c>
      <c r="H612" t="s">
        <v>42</v>
      </c>
      <c r="I612" t="s">
        <v>42</v>
      </c>
      <c r="J612" t="s">
        <v>42</v>
      </c>
      <c r="K612" t="s">
        <v>42</v>
      </c>
      <c r="L612" t="s">
        <v>42</v>
      </c>
      <c r="M612" t="s">
        <v>42</v>
      </c>
      <c r="N612" t="s">
        <v>42</v>
      </c>
      <c r="O612" t="s">
        <v>42</v>
      </c>
      <c r="P612" t="s">
        <v>42</v>
      </c>
      <c r="Q612" t="s">
        <v>42</v>
      </c>
      <c r="R612" t="s">
        <v>42</v>
      </c>
      <c r="S612" t="s">
        <v>42</v>
      </c>
      <c r="T612" t="s">
        <v>42</v>
      </c>
    </row>
    <row r="613" spans="2:20" x14ac:dyDescent="0.25">
      <c r="B613" t="s">
        <v>60</v>
      </c>
      <c r="C613" t="s">
        <v>42</v>
      </c>
      <c r="D613" t="s">
        <v>42</v>
      </c>
      <c r="E613" t="s">
        <v>42</v>
      </c>
      <c r="F613" t="s">
        <v>42</v>
      </c>
      <c r="G613" t="s">
        <v>42</v>
      </c>
      <c r="H613" t="s">
        <v>42</v>
      </c>
      <c r="I613" t="s">
        <v>42</v>
      </c>
      <c r="J613" t="s">
        <v>42</v>
      </c>
      <c r="K613" t="s">
        <v>42</v>
      </c>
      <c r="L613" t="s">
        <v>42</v>
      </c>
      <c r="M613" t="s">
        <v>42</v>
      </c>
      <c r="N613" t="s">
        <v>42</v>
      </c>
      <c r="O613" t="s">
        <v>42</v>
      </c>
      <c r="P613" t="s">
        <v>42</v>
      </c>
      <c r="Q613" t="s">
        <v>42</v>
      </c>
      <c r="R613" t="s">
        <v>42</v>
      </c>
      <c r="S613" t="s">
        <v>42</v>
      </c>
      <c r="T613" t="s">
        <v>42</v>
      </c>
    </row>
    <row r="614" spans="2:20" x14ac:dyDescent="0.25">
      <c r="B614" t="s">
        <v>59</v>
      </c>
      <c r="C614" t="s">
        <v>42</v>
      </c>
      <c r="D614" t="s">
        <v>42</v>
      </c>
      <c r="E614" t="s">
        <v>42</v>
      </c>
      <c r="F614" t="s">
        <v>42</v>
      </c>
      <c r="G614" t="s">
        <v>42</v>
      </c>
      <c r="H614" t="s">
        <v>42</v>
      </c>
      <c r="I614" t="s">
        <v>42</v>
      </c>
      <c r="J614" t="s">
        <v>42</v>
      </c>
      <c r="K614" t="s">
        <v>42</v>
      </c>
      <c r="L614" t="s">
        <v>42</v>
      </c>
      <c r="M614" t="s">
        <v>42</v>
      </c>
      <c r="N614" t="s">
        <v>42</v>
      </c>
      <c r="O614" t="s">
        <v>42</v>
      </c>
      <c r="P614" t="s">
        <v>42</v>
      </c>
      <c r="Q614" t="s">
        <v>42</v>
      </c>
      <c r="R614" t="s">
        <v>42</v>
      </c>
      <c r="S614" t="s">
        <v>42</v>
      </c>
      <c r="T614" t="s">
        <v>42</v>
      </c>
    </row>
    <row r="615" spans="2:20" x14ac:dyDescent="0.25">
      <c r="B615" t="s">
        <v>58</v>
      </c>
      <c r="C615" t="s">
        <v>42</v>
      </c>
      <c r="D615" t="s">
        <v>42</v>
      </c>
      <c r="E615" t="s">
        <v>42</v>
      </c>
      <c r="F615" t="s">
        <v>42</v>
      </c>
      <c r="G615" t="s">
        <v>42</v>
      </c>
      <c r="H615" t="s">
        <v>42</v>
      </c>
      <c r="I615" t="s">
        <v>42</v>
      </c>
      <c r="J615" t="s">
        <v>42</v>
      </c>
      <c r="K615" t="s">
        <v>42</v>
      </c>
      <c r="L615">
        <v>1</v>
      </c>
      <c r="M615" t="s">
        <v>42</v>
      </c>
      <c r="N615" t="s">
        <v>42</v>
      </c>
      <c r="O615">
        <v>2</v>
      </c>
      <c r="P615" t="s">
        <v>42</v>
      </c>
      <c r="Q615" t="s">
        <v>42</v>
      </c>
      <c r="R615">
        <v>3</v>
      </c>
      <c r="S615">
        <v>-85.7</v>
      </c>
      <c r="T615" t="s">
        <v>42</v>
      </c>
    </row>
    <row r="616" spans="2:20" x14ac:dyDescent="0.25">
      <c r="B616" t="s">
        <v>57</v>
      </c>
      <c r="C616" t="s">
        <v>42</v>
      </c>
      <c r="D616" t="s">
        <v>42</v>
      </c>
      <c r="E616" t="s">
        <v>42</v>
      </c>
      <c r="F616" t="s">
        <v>42</v>
      </c>
      <c r="G616" t="s">
        <v>42</v>
      </c>
      <c r="H616" t="s">
        <v>42</v>
      </c>
      <c r="I616" t="s">
        <v>42</v>
      </c>
      <c r="J616" t="s">
        <v>42</v>
      </c>
      <c r="K616" t="s">
        <v>42</v>
      </c>
      <c r="L616" t="s">
        <v>42</v>
      </c>
      <c r="M616" t="s">
        <v>42</v>
      </c>
      <c r="N616" t="s">
        <v>42</v>
      </c>
      <c r="O616" t="s">
        <v>42</v>
      </c>
      <c r="P616" t="s">
        <v>42</v>
      </c>
      <c r="Q616" t="s">
        <v>42</v>
      </c>
      <c r="R616" t="s">
        <v>42</v>
      </c>
      <c r="S616" t="s">
        <v>42</v>
      </c>
      <c r="T616" t="s">
        <v>42</v>
      </c>
    </row>
    <row r="617" spans="2:20" x14ac:dyDescent="0.25">
      <c r="B617" t="s">
        <v>56</v>
      </c>
      <c r="C617" t="s">
        <v>42</v>
      </c>
      <c r="D617" t="s">
        <v>42</v>
      </c>
      <c r="E617" t="s">
        <v>42</v>
      </c>
      <c r="F617" t="s">
        <v>42</v>
      </c>
      <c r="G617" t="s">
        <v>42</v>
      </c>
      <c r="H617" t="s">
        <v>42</v>
      </c>
      <c r="I617" t="s">
        <v>42</v>
      </c>
      <c r="J617" t="s">
        <v>42</v>
      </c>
      <c r="K617" t="s">
        <v>42</v>
      </c>
      <c r="L617" t="s">
        <v>42</v>
      </c>
      <c r="M617" t="s">
        <v>42</v>
      </c>
      <c r="N617" t="s">
        <v>42</v>
      </c>
      <c r="O617">
        <v>4</v>
      </c>
      <c r="P617" t="s">
        <v>42</v>
      </c>
      <c r="Q617" t="s">
        <v>42</v>
      </c>
      <c r="R617">
        <v>4</v>
      </c>
      <c r="S617">
        <v>100</v>
      </c>
      <c r="T617" t="s">
        <v>42</v>
      </c>
    </row>
    <row r="618" spans="2:20" x14ac:dyDescent="0.25">
      <c r="B618" t="s">
        <v>55</v>
      </c>
      <c r="C618" t="s">
        <v>42</v>
      </c>
      <c r="D618" t="s">
        <v>42</v>
      </c>
      <c r="E618" t="s">
        <v>42</v>
      </c>
      <c r="F618" t="s">
        <v>42</v>
      </c>
      <c r="G618" t="s">
        <v>42</v>
      </c>
      <c r="H618" t="s">
        <v>42</v>
      </c>
      <c r="I618" t="s">
        <v>42</v>
      </c>
      <c r="J618" t="s">
        <v>42</v>
      </c>
      <c r="K618" t="s">
        <v>42</v>
      </c>
      <c r="L618">
        <v>3</v>
      </c>
      <c r="M618" t="s">
        <v>42</v>
      </c>
      <c r="N618" t="s">
        <v>42</v>
      </c>
      <c r="O618" t="s">
        <v>42</v>
      </c>
      <c r="P618" t="s">
        <v>42</v>
      </c>
      <c r="Q618" t="s">
        <v>42</v>
      </c>
      <c r="R618">
        <v>3</v>
      </c>
      <c r="S618">
        <v>50</v>
      </c>
      <c r="T618">
        <v>-25</v>
      </c>
    </row>
    <row r="619" spans="2:20" x14ac:dyDescent="0.25">
      <c r="B619" t="s">
        <v>54</v>
      </c>
      <c r="C619" t="s">
        <v>42</v>
      </c>
      <c r="D619" t="s">
        <v>42</v>
      </c>
      <c r="E619" t="s">
        <v>42</v>
      </c>
      <c r="F619" t="s">
        <v>42</v>
      </c>
      <c r="G619" t="s">
        <v>42</v>
      </c>
      <c r="H619" t="s">
        <v>42</v>
      </c>
      <c r="I619" t="s">
        <v>42</v>
      </c>
      <c r="J619" t="s">
        <v>42</v>
      </c>
      <c r="K619" t="s">
        <v>42</v>
      </c>
      <c r="L619" t="s">
        <v>42</v>
      </c>
      <c r="M619" t="s">
        <v>42</v>
      </c>
      <c r="N619" t="s">
        <v>42</v>
      </c>
      <c r="O619" t="s">
        <v>42</v>
      </c>
      <c r="P619" t="s">
        <v>42</v>
      </c>
      <c r="Q619" t="s">
        <v>42</v>
      </c>
      <c r="R619" t="s">
        <v>42</v>
      </c>
      <c r="S619" t="s">
        <v>42</v>
      </c>
      <c r="T619" t="s">
        <v>42</v>
      </c>
    </row>
    <row r="620" spans="2:20" x14ac:dyDescent="0.25">
      <c r="B620" t="s">
        <v>53</v>
      </c>
      <c r="C620" t="s">
        <v>42</v>
      </c>
      <c r="D620" t="s">
        <v>42</v>
      </c>
      <c r="E620" t="s">
        <v>42</v>
      </c>
      <c r="F620" t="s">
        <v>42</v>
      </c>
      <c r="G620" t="s">
        <v>42</v>
      </c>
      <c r="H620" t="s">
        <v>42</v>
      </c>
      <c r="I620" t="s">
        <v>42</v>
      </c>
      <c r="J620" t="s">
        <v>42</v>
      </c>
      <c r="K620" t="s">
        <v>42</v>
      </c>
      <c r="L620" t="s">
        <v>42</v>
      </c>
      <c r="M620" t="s">
        <v>42</v>
      </c>
      <c r="N620" t="s">
        <v>42</v>
      </c>
      <c r="O620" t="s">
        <v>42</v>
      </c>
      <c r="P620" t="s">
        <v>42</v>
      </c>
      <c r="Q620" t="s">
        <v>42</v>
      </c>
      <c r="R620" t="s">
        <v>42</v>
      </c>
      <c r="S620" t="s">
        <v>42</v>
      </c>
      <c r="T620" t="s">
        <v>42</v>
      </c>
    </row>
    <row r="621" spans="2:20" x14ac:dyDescent="0.25">
      <c r="B621" t="s">
        <v>52</v>
      </c>
      <c r="C621" t="s">
        <v>42</v>
      </c>
      <c r="D621" t="s">
        <v>42</v>
      </c>
      <c r="E621" t="s">
        <v>42</v>
      </c>
      <c r="F621" t="s">
        <v>42</v>
      </c>
      <c r="G621" t="s">
        <v>42</v>
      </c>
      <c r="H621" t="s">
        <v>42</v>
      </c>
      <c r="I621" t="s">
        <v>42</v>
      </c>
      <c r="J621" t="s">
        <v>42</v>
      </c>
      <c r="K621" t="s">
        <v>42</v>
      </c>
      <c r="L621" t="s">
        <v>42</v>
      </c>
      <c r="M621" t="s">
        <v>42</v>
      </c>
      <c r="N621" t="s">
        <v>42</v>
      </c>
      <c r="O621" t="s">
        <v>42</v>
      </c>
      <c r="P621" t="s">
        <v>42</v>
      </c>
      <c r="Q621" t="s">
        <v>42</v>
      </c>
      <c r="R621" t="s">
        <v>42</v>
      </c>
      <c r="S621" t="s">
        <v>42</v>
      </c>
      <c r="T621" t="s">
        <v>42</v>
      </c>
    </row>
    <row r="622" spans="2:20" x14ac:dyDescent="0.25">
      <c r="B622" t="s">
        <v>51</v>
      </c>
      <c r="C622" t="s">
        <v>42</v>
      </c>
      <c r="D622" t="s">
        <v>42</v>
      </c>
      <c r="E622" t="s">
        <v>42</v>
      </c>
      <c r="F622" t="s">
        <v>42</v>
      </c>
      <c r="G622" t="s">
        <v>42</v>
      </c>
      <c r="H622" t="s">
        <v>42</v>
      </c>
      <c r="I622" t="s">
        <v>42</v>
      </c>
      <c r="J622" t="s">
        <v>42</v>
      </c>
      <c r="K622" t="s">
        <v>42</v>
      </c>
      <c r="L622" t="s">
        <v>42</v>
      </c>
      <c r="M622" t="s">
        <v>42</v>
      </c>
      <c r="N622" t="s">
        <v>42</v>
      </c>
      <c r="O622" t="s">
        <v>42</v>
      </c>
      <c r="P622" t="s">
        <v>42</v>
      </c>
      <c r="Q622" t="s">
        <v>42</v>
      </c>
      <c r="R622" t="s">
        <v>42</v>
      </c>
      <c r="S622" t="s">
        <v>42</v>
      </c>
      <c r="T622" t="s">
        <v>42</v>
      </c>
    </row>
    <row r="623" spans="2:20" x14ac:dyDescent="0.25">
      <c r="B623" t="s">
        <v>50</v>
      </c>
      <c r="C623" t="s">
        <v>42</v>
      </c>
      <c r="D623" t="s">
        <v>42</v>
      </c>
      <c r="E623" t="s">
        <v>42</v>
      </c>
      <c r="F623" t="s">
        <v>42</v>
      </c>
      <c r="G623" t="s">
        <v>42</v>
      </c>
      <c r="H623" t="s">
        <v>42</v>
      </c>
      <c r="I623" t="s">
        <v>42</v>
      </c>
      <c r="J623" t="s">
        <v>42</v>
      </c>
      <c r="K623" t="s">
        <v>42</v>
      </c>
      <c r="L623" t="s">
        <v>42</v>
      </c>
      <c r="M623" t="s">
        <v>42</v>
      </c>
      <c r="N623" t="s">
        <v>42</v>
      </c>
      <c r="O623" t="s">
        <v>42</v>
      </c>
      <c r="P623" t="s">
        <v>42</v>
      </c>
      <c r="Q623" t="s">
        <v>42</v>
      </c>
      <c r="R623" t="s">
        <v>42</v>
      </c>
      <c r="S623" t="s">
        <v>42</v>
      </c>
      <c r="T623" t="s">
        <v>42</v>
      </c>
    </row>
    <row r="624" spans="2:20" x14ac:dyDescent="0.25">
      <c r="B624" t="s">
        <v>49</v>
      </c>
      <c r="C624">
        <v>1</v>
      </c>
      <c r="D624" t="s">
        <v>42</v>
      </c>
      <c r="E624" t="s">
        <v>42</v>
      </c>
      <c r="F624" t="s">
        <v>42</v>
      </c>
      <c r="G624" t="s">
        <v>42</v>
      </c>
      <c r="H624" t="s">
        <v>42</v>
      </c>
      <c r="I624" t="s">
        <v>42</v>
      </c>
      <c r="J624" t="s">
        <v>42</v>
      </c>
      <c r="K624" t="s">
        <v>42</v>
      </c>
      <c r="L624" t="s">
        <v>42</v>
      </c>
      <c r="M624" t="s">
        <v>42</v>
      </c>
      <c r="N624" t="s">
        <v>42</v>
      </c>
      <c r="O624" t="s">
        <v>42</v>
      </c>
      <c r="P624" t="s">
        <v>42</v>
      </c>
      <c r="Q624" t="s">
        <v>42</v>
      </c>
      <c r="R624">
        <v>1</v>
      </c>
      <c r="S624" t="s">
        <v>42</v>
      </c>
      <c r="T624" t="s">
        <v>42</v>
      </c>
    </row>
    <row r="625" spans="1:20" x14ac:dyDescent="0.25">
      <c r="B625" t="s">
        <v>48</v>
      </c>
      <c r="C625" t="s">
        <v>42</v>
      </c>
      <c r="D625" t="s">
        <v>42</v>
      </c>
      <c r="E625" t="s">
        <v>42</v>
      </c>
      <c r="F625" t="s">
        <v>42</v>
      </c>
      <c r="G625" t="s">
        <v>42</v>
      </c>
      <c r="H625" t="s">
        <v>42</v>
      </c>
      <c r="I625" t="s">
        <v>42</v>
      </c>
      <c r="J625" t="s">
        <v>42</v>
      </c>
      <c r="K625" t="s">
        <v>42</v>
      </c>
      <c r="L625" t="s">
        <v>42</v>
      </c>
      <c r="M625" t="s">
        <v>42</v>
      </c>
      <c r="N625" t="s">
        <v>42</v>
      </c>
      <c r="O625" t="s">
        <v>42</v>
      </c>
      <c r="P625" t="s">
        <v>42</v>
      </c>
      <c r="Q625" t="s">
        <v>42</v>
      </c>
      <c r="R625" t="s">
        <v>42</v>
      </c>
      <c r="S625" t="s">
        <v>42</v>
      </c>
      <c r="T625" t="s">
        <v>42</v>
      </c>
    </row>
    <row r="626" spans="1:20" x14ac:dyDescent="0.25">
      <c r="B626" t="s">
        <v>47</v>
      </c>
      <c r="C626" t="s">
        <v>42</v>
      </c>
      <c r="D626" t="s">
        <v>42</v>
      </c>
      <c r="E626" t="s">
        <v>42</v>
      </c>
      <c r="F626" t="s">
        <v>42</v>
      </c>
      <c r="G626" t="s">
        <v>42</v>
      </c>
      <c r="H626" t="s">
        <v>42</v>
      </c>
      <c r="I626" t="s">
        <v>42</v>
      </c>
      <c r="J626" t="s">
        <v>42</v>
      </c>
      <c r="K626" t="s">
        <v>42</v>
      </c>
      <c r="L626" t="s">
        <v>42</v>
      </c>
      <c r="M626" t="s">
        <v>42</v>
      </c>
      <c r="N626" t="s">
        <v>42</v>
      </c>
      <c r="O626" t="s">
        <v>42</v>
      </c>
      <c r="P626" t="s">
        <v>42</v>
      </c>
      <c r="Q626" t="s">
        <v>42</v>
      </c>
      <c r="R626" t="s">
        <v>42</v>
      </c>
      <c r="S626" t="s">
        <v>42</v>
      </c>
      <c r="T626" t="s">
        <v>42</v>
      </c>
    </row>
    <row r="627" spans="1:20" x14ac:dyDescent="0.25">
      <c r="B627" t="s">
        <v>46</v>
      </c>
      <c r="C627" t="s">
        <v>42</v>
      </c>
      <c r="D627" t="s">
        <v>42</v>
      </c>
      <c r="E627" t="s">
        <v>42</v>
      </c>
      <c r="F627" t="s">
        <v>42</v>
      </c>
      <c r="G627" t="s">
        <v>42</v>
      </c>
      <c r="H627" t="s">
        <v>42</v>
      </c>
      <c r="I627" t="s">
        <v>42</v>
      </c>
      <c r="J627" t="s">
        <v>42</v>
      </c>
      <c r="K627" t="s">
        <v>42</v>
      </c>
      <c r="L627" t="s">
        <v>42</v>
      </c>
      <c r="M627" t="s">
        <v>42</v>
      </c>
      <c r="N627" t="s">
        <v>42</v>
      </c>
      <c r="O627" t="s">
        <v>42</v>
      </c>
      <c r="P627" t="s">
        <v>42</v>
      </c>
      <c r="Q627" t="s">
        <v>42</v>
      </c>
      <c r="R627" t="s">
        <v>42</v>
      </c>
      <c r="S627" t="s">
        <v>42</v>
      </c>
      <c r="T627" t="s">
        <v>42</v>
      </c>
    </row>
    <row r="628" spans="1:20" x14ac:dyDescent="0.25">
      <c r="B628" t="s">
        <v>45</v>
      </c>
      <c r="C628">
        <v>2</v>
      </c>
      <c r="D628">
        <v>0</v>
      </c>
      <c r="E628">
        <v>0</v>
      </c>
      <c r="F628" t="s">
        <v>42</v>
      </c>
      <c r="G628" t="s">
        <v>42</v>
      </c>
      <c r="H628" t="s">
        <v>42</v>
      </c>
      <c r="I628" t="s">
        <v>42</v>
      </c>
      <c r="J628" t="s">
        <v>42</v>
      </c>
      <c r="K628" t="s">
        <v>42</v>
      </c>
      <c r="L628">
        <v>4</v>
      </c>
      <c r="M628">
        <v>33.299999999999997</v>
      </c>
      <c r="N628">
        <v>100</v>
      </c>
      <c r="O628">
        <v>6</v>
      </c>
      <c r="P628">
        <v>-14.3</v>
      </c>
      <c r="Q628">
        <v>20</v>
      </c>
      <c r="R628">
        <v>12</v>
      </c>
      <c r="S628">
        <v>-65.7</v>
      </c>
      <c r="T628">
        <v>0</v>
      </c>
    </row>
    <row r="629" spans="1:20" x14ac:dyDescent="0.25">
      <c r="A629" t="s">
        <v>44</v>
      </c>
      <c r="B629" t="s">
        <v>43</v>
      </c>
      <c r="C629" t="s">
        <v>42</v>
      </c>
      <c r="D629" t="s">
        <v>42</v>
      </c>
      <c r="E629" t="s">
        <v>42</v>
      </c>
      <c r="F629" t="s">
        <v>42</v>
      </c>
      <c r="G629" t="s">
        <v>42</v>
      </c>
      <c r="H629" t="s">
        <v>42</v>
      </c>
      <c r="I629" t="s">
        <v>42</v>
      </c>
      <c r="J629" t="s">
        <v>42</v>
      </c>
      <c r="K629" t="s">
        <v>42</v>
      </c>
      <c r="L629" t="s">
        <v>42</v>
      </c>
      <c r="M629" t="s">
        <v>42</v>
      </c>
      <c r="N629" t="s">
        <v>42</v>
      </c>
      <c r="O629" t="s">
        <v>42</v>
      </c>
      <c r="P629" t="s">
        <v>42</v>
      </c>
      <c r="Q629" t="s">
        <v>42</v>
      </c>
      <c r="R629" t="s">
        <v>42</v>
      </c>
      <c r="S629" t="s">
        <v>42</v>
      </c>
      <c r="T629" t="s">
        <v>42</v>
      </c>
    </row>
    <row r="630" spans="1:20" x14ac:dyDescent="0.25">
      <c r="A630" t="s">
        <v>41</v>
      </c>
      <c r="C630">
        <v>12</v>
      </c>
      <c r="D630">
        <v>100</v>
      </c>
      <c r="E630">
        <v>71.400000000000006</v>
      </c>
      <c r="F630">
        <v>15</v>
      </c>
      <c r="G630">
        <v>15.4</v>
      </c>
      <c r="H630">
        <v>200</v>
      </c>
      <c r="I630">
        <v>67</v>
      </c>
      <c r="J630">
        <v>81.099999999999994</v>
      </c>
      <c r="K630">
        <v>737.5</v>
      </c>
      <c r="L630">
        <v>46</v>
      </c>
      <c r="M630">
        <v>0</v>
      </c>
      <c r="N630">
        <v>119</v>
      </c>
      <c r="O630">
        <v>77</v>
      </c>
      <c r="P630">
        <v>-12.5</v>
      </c>
      <c r="Q630">
        <v>87.8</v>
      </c>
      <c r="R630">
        <v>217</v>
      </c>
      <c r="S630">
        <v>14.2</v>
      </c>
      <c r="T630">
        <v>164.6</v>
      </c>
    </row>
    <row r="631" spans="1:20" x14ac:dyDescent="0.25">
      <c r="A631" t="s">
        <v>40</v>
      </c>
      <c r="C631">
        <v>83</v>
      </c>
      <c r="D631">
        <v>15.3</v>
      </c>
      <c r="E631">
        <v>107.5</v>
      </c>
      <c r="F631">
        <v>75</v>
      </c>
      <c r="G631">
        <v>-6.3</v>
      </c>
      <c r="H631">
        <v>368.8</v>
      </c>
      <c r="I631">
        <v>187</v>
      </c>
      <c r="J631">
        <v>12</v>
      </c>
      <c r="K631">
        <v>392.1</v>
      </c>
      <c r="L631">
        <v>214</v>
      </c>
      <c r="M631">
        <v>-1.8</v>
      </c>
      <c r="N631">
        <v>1.9</v>
      </c>
      <c r="O631">
        <v>230</v>
      </c>
      <c r="P631">
        <v>25.7</v>
      </c>
      <c r="Q631">
        <v>76.900000000000006</v>
      </c>
      <c r="R631">
        <v>789</v>
      </c>
      <c r="S631">
        <v>9.6</v>
      </c>
      <c r="T631">
        <v>81.8</v>
      </c>
    </row>
    <row r="633" spans="1:20" x14ac:dyDescent="0.25">
      <c r="A633" t="s">
        <v>8</v>
      </c>
    </row>
    <row r="635" spans="1:20" x14ac:dyDescent="0.25">
      <c r="A635" t="s">
        <v>7</v>
      </c>
    </row>
    <row r="637" spans="1:20" x14ac:dyDescent="0.25">
      <c r="A637" t="s">
        <v>181</v>
      </c>
    </row>
    <row r="639" spans="1:20" x14ac:dyDescent="0.25">
      <c r="A639" t="s">
        <v>180</v>
      </c>
    </row>
    <row r="641" spans="1:20" x14ac:dyDescent="0.25">
      <c r="A641" t="s">
        <v>143</v>
      </c>
    </row>
    <row r="643" spans="1:20" x14ac:dyDescent="0.25">
      <c r="A643" t="s">
        <v>142</v>
      </c>
    </row>
    <row r="645" spans="1:20" x14ac:dyDescent="0.25">
      <c r="A645" t="s">
        <v>31</v>
      </c>
    </row>
    <row r="647" spans="1:20" x14ac:dyDescent="0.25">
      <c r="A647" t="s">
        <v>30</v>
      </c>
    </row>
    <row r="649" spans="1:20" x14ac:dyDescent="0.25">
      <c r="A649" t="s">
        <v>172</v>
      </c>
    </row>
    <row r="650" spans="1:20" x14ac:dyDescent="0.25">
      <c r="A650" t="s">
        <v>141</v>
      </c>
      <c r="C650" t="s">
        <v>140</v>
      </c>
      <c r="F650" t="s">
        <v>139</v>
      </c>
      <c r="I650" t="s">
        <v>138</v>
      </c>
      <c r="L650" t="s">
        <v>137</v>
      </c>
      <c r="O650" t="s">
        <v>136</v>
      </c>
      <c r="R650" t="s">
        <v>135</v>
      </c>
    </row>
    <row r="651" spans="1:20" x14ac:dyDescent="0.25">
      <c r="C651" t="s">
        <v>179</v>
      </c>
      <c r="D651" t="s">
        <v>133</v>
      </c>
      <c r="E651" t="s">
        <v>132</v>
      </c>
      <c r="F651" t="s">
        <v>179</v>
      </c>
      <c r="G651" t="s">
        <v>133</v>
      </c>
      <c r="H651" t="s">
        <v>132</v>
      </c>
      <c r="I651" t="s">
        <v>179</v>
      </c>
      <c r="J651" t="s">
        <v>133</v>
      </c>
      <c r="K651" t="s">
        <v>132</v>
      </c>
      <c r="L651" t="s">
        <v>179</v>
      </c>
      <c r="M651" t="s">
        <v>133</v>
      </c>
      <c r="N651" t="s">
        <v>132</v>
      </c>
      <c r="O651" t="s">
        <v>179</v>
      </c>
      <c r="P651" t="s">
        <v>133</v>
      </c>
      <c r="Q651" t="s">
        <v>132</v>
      </c>
      <c r="R651" t="s">
        <v>179</v>
      </c>
      <c r="S651" t="s">
        <v>133</v>
      </c>
      <c r="T651" t="s">
        <v>132</v>
      </c>
    </row>
    <row r="652" spans="1:20" x14ac:dyDescent="0.25">
      <c r="A652" t="s">
        <v>131</v>
      </c>
      <c r="B652" t="s">
        <v>130</v>
      </c>
      <c r="C652">
        <v>23</v>
      </c>
      <c r="D652">
        <v>-4.2</v>
      </c>
      <c r="E652" t="s">
        <v>42</v>
      </c>
      <c r="F652">
        <v>4</v>
      </c>
      <c r="G652">
        <v>-63.6</v>
      </c>
      <c r="H652">
        <v>300</v>
      </c>
      <c r="I652">
        <v>7</v>
      </c>
      <c r="J652">
        <v>-22.2</v>
      </c>
      <c r="K652" t="s">
        <v>42</v>
      </c>
      <c r="L652">
        <v>20</v>
      </c>
      <c r="M652">
        <v>-13</v>
      </c>
      <c r="N652" t="s">
        <v>42</v>
      </c>
      <c r="O652">
        <v>23</v>
      </c>
      <c r="P652">
        <v>-14.8</v>
      </c>
      <c r="Q652">
        <v>283.3</v>
      </c>
      <c r="R652">
        <v>77</v>
      </c>
      <c r="S652">
        <v>-18.100000000000001</v>
      </c>
      <c r="T652" s="3">
        <v>1000</v>
      </c>
    </row>
    <row r="653" spans="1:20" x14ac:dyDescent="0.25">
      <c r="B653" t="s">
        <v>129</v>
      </c>
      <c r="C653" t="s">
        <v>42</v>
      </c>
      <c r="D653" t="s">
        <v>42</v>
      </c>
      <c r="E653" t="s">
        <v>42</v>
      </c>
      <c r="F653">
        <v>4</v>
      </c>
      <c r="G653">
        <v>-50</v>
      </c>
      <c r="H653" t="s">
        <v>42</v>
      </c>
      <c r="I653">
        <v>2</v>
      </c>
      <c r="J653">
        <v>-80</v>
      </c>
      <c r="K653" t="s">
        <v>42</v>
      </c>
      <c r="L653">
        <v>10</v>
      </c>
      <c r="M653">
        <v>0</v>
      </c>
      <c r="N653">
        <v>66.7</v>
      </c>
      <c r="O653" t="s">
        <v>42</v>
      </c>
      <c r="P653" t="s">
        <v>42</v>
      </c>
      <c r="Q653" t="s">
        <v>42</v>
      </c>
      <c r="R653">
        <v>16</v>
      </c>
      <c r="S653">
        <v>-52.9</v>
      </c>
      <c r="T653">
        <v>166.7</v>
      </c>
    </row>
    <row r="654" spans="1:20" x14ac:dyDescent="0.25">
      <c r="B654" t="s">
        <v>128</v>
      </c>
      <c r="C654" t="s">
        <v>42</v>
      </c>
      <c r="D654" t="s">
        <v>42</v>
      </c>
      <c r="E654" t="s">
        <v>42</v>
      </c>
      <c r="F654">
        <v>1</v>
      </c>
      <c r="G654" t="s">
        <v>42</v>
      </c>
      <c r="H654" t="s">
        <v>42</v>
      </c>
      <c r="I654" t="s">
        <v>42</v>
      </c>
      <c r="J654" t="s">
        <v>42</v>
      </c>
      <c r="K654" t="s">
        <v>42</v>
      </c>
      <c r="L654" t="s">
        <v>42</v>
      </c>
      <c r="M654" t="s">
        <v>42</v>
      </c>
      <c r="N654" t="s">
        <v>42</v>
      </c>
      <c r="O654" t="s">
        <v>42</v>
      </c>
      <c r="P654" t="s">
        <v>42</v>
      </c>
      <c r="Q654" t="s">
        <v>42</v>
      </c>
      <c r="R654">
        <v>1</v>
      </c>
      <c r="S654">
        <v>-92.9</v>
      </c>
      <c r="T654">
        <v>-50</v>
      </c>
    </row>
    <row r="655" spans="1:20" x14ac:dyDescent="0.25">
      <c r="B655" t="s">
        <v>127</v>
      </c>
      <c r="C655">
        <v>14</v>
      </c>
      <c r="D655">
        <v>366.7</v>
      </c>
      <c r="E655">
        <v>-6.7</v>
      </c>
      <c r="F655">
        <v>6</v>
      </c>
      <c r="G655" t="s">
        <v>42</v>
      </c>
      <c r="H655">
        <v>-71.400000000000006</v>
      </c>
      <c r="I655">
        <v>18</v>
      </c>
      <c r="J655">
        <v>157.1</v>
      </c>
      <c r="K655">
        <v>-14.3</v>
      </c>
      <c r="L655">
        <v>7</v>
      </c>
      <c r="M655">
        <v>-30</v>
      </c>
      <c r="N655">
        <v>-22.2</v>
      </c>
      <c r="O655">
        <v>15</v>
      </c>
      <c r="P655">
        <v>-34.799999999999997</v>
      </c>
      <c r="Q655">
        <v>66.7</v>
      </c>
      <c r="R655">
        <v>60</v>
      </c>
      <c r="S655">
        <v>39.5</v>
      </c>
      <c r="T655">
        <v>-20</v>
      </c>
    </row>
    <row r="656" spans="1:20" x14ac:dyDescent="0.25">
      <c r="B656" t="s">
        <v>126</v>
      </c>
      <c r="C656">
        <v>11</v>
      </c>
      <c r="D656">
        <v>-59.3</v>
      </c>
      <c r="E656">
        <v>10</v>
      </c>
      <c r="F656">
        <v>25</v>
      </c>
      <c r="G656">
        <v>13.6</v>
      </c>
      <c r="H656">
        <v>4.2</v>
      </c>
      <c r="I656">
        <v>30</v>
      </c>
      <c r="J656">
        <v>-28.6</v>
      </c>
      <c r="K656">
        <v>-9.1</v>
      </c>
      <c r="L656">
        <v>15</v>
      </c>
      <c r="M656">
        <v>-65.099999999999994</v>
      </c>
      <c r="N656">
        <v>-28.6</v>
      </c>
      <c r="O656">
        <v>46</v>
      </c>
      <c r="P656">
        <v>-11.5</v>
      </c>
      <c r="Q656">
        <v>253.8</v>
      </c>
      <c r="R656">
        <v>127</v>
      </c>
      <c r="S656">
        <v>-31.7</v>
      </c>
      <c r="T656">
        <v>25.7</v>
      </c>
    </row>
    <row r="657" spans="2:20" x14ac:dyDescent="0.25">
      <c r="B657" t="s">
        <v>125</v>
      </c>
      <c r="C657">
        <v>6</v>
      </c>
      <c r="D657">
        <v>-45.5</v>
      </c>
      <c r="E657">
        <v>-33.299999999999997</v>
      </c>
      <c r="F657">
        <v>9</v>
      </c>
      <c r="G657">
        <v>12.5</v>
      </c>
      <c r="H657">
        <v>28.6</v>
      </c>
      <c r="I657">
        <v>23</v>
      </c>
      <c r="J657">
        <v>27.8</v>
      </c>
      <c r="K657">
        <v>155.6</v>
      </c>
      <c r="L657">
        <v>33</v>
      </c>
      <c r="M657">
        <v>-44.1</v>
      </c>
      <c r="N657">
        <v>-13.2</v>
      </c>
      <c r="O657">
        <v>24</v>
      </c>
      <c r="P657">
        <v>26.3</v>
      </c>
      <c r="Q657">
        <v>4.3</v>
      </c>
      <c r="R657">
        <v>95</v>
      </c>
      <c r="S657">
        <v>-17.399999999999999</v>
      </c>
      <c r="T657">
        <v>10.5</v>
      </c>
    </row>
    <row r="658" spans="2:20" x14ac:dyDescent="0.25">
      <c r="B658" t="s">
        <v>124</v>
      </c>
      <c r="C658">
        <v>2</v>
      </c>
      <c r="D658">
        <v>-33.299999999999997</v>
      </c>
      <c r="E658">
        <v>-66.7</v>
      </c>
      <c r="F658" t="s">
        <v>42</v>
      </c>
      <c r="G658" t="s">
        <v>42</v>
      </c>
      <c r="H658" t="s">
        <v>42</v>
      </c>
      <c r="I658">
        <v>9</v>
      </c>
      <c r="J658" t="s">
        <v>42</v>
      </c>
      <c r="K658" t="s">
        <v>42</v>
      </c>
      <c r="L658">
        <v>6</v>
      </c>
      <c r="M658">
        <v>0</v>
      </c>
      <c r="N658">
        <v>-68.400000000000006</v>
      </c>
      <c r="O658">
        <v>8</v>
      </c>
      <c r="P658">
        <v>60</v>
      </c>
      <c r="Q658">
        <v>100</v>
      </c>
      <c r="R658">
        <v>25</v>
      </c>
      <c r="S658">
        <v>47.1</v>
      </c>
      <c r="T658">
        <v>-26.5</v>
      </c>
    </row>
    <row r="659" spans="2:20" x14ac:dyDescent="0.25">
      <c r="B659" t="s">
        <v>123</v>
      </c>
      <c r="C659">
        <v>21</v>
      </c>
      <c r="D659">
        <v>133.30000000000001</v>
      </c>
      <c r="E659">
        <v>90.9</v>
      </c>
      <c r="F659">
        <v>15</v>
      </c>
      <c r="G659">
        <v>200</v>
      </c>
      <c r="H659">
        <v>-16.7</v>
      </c>
      <c r="I659">
        <v>25</v>
      </c>
      <c r="J659">
        <v>-51</v>
      </c>
      <c r="K659">
        <v>-46.8</v>
      </c>
      <c r="L659">
        <v>44</v>
      </c>
      <c r="M659">
        <v>91.3</v>
      </c>
      <c r="N659">
        <v>41.9</v>
      </c>
      <c r="O659">
        <v>32</v>
      </c>
      <c r="P659">
        <v>3.2</v>
      </c>
      <c r="Q659">
        <v>433.3</v>
      </c>
      <c r="R659">
        <v>137</v>
      </c>
      <c r="S659">
        <v>15.1</v>
      </c>
      <c r="T659">
        <v>21.2</v>
      </c>
    </row>
    <row r="660" spans="2:20" x14ac:dyDescent="0.25">
      <c r="B660" t="s">
        <v>122</v>
      </c>
      <c r="C660">
        <v>2</v>
      </c>
      <c r="D660">
        <v>0</v>
      </c>
      <c r="E660" t="s">
        <v>42</v>
      </c>
      <c r="F660" t="s">
        <v>42</v>
      </c>
      <c r="G660" t="s">
        <v>42</v>
      </c>
      <c r="H660" t="s">
        <v>42</v>
      </c>
      <c r="I660">
        <v>6</v>
      </c>
      <c r="J660">
        <v>100</v>
      </c>
      <c r="K660">
        <v>100</v>
      </c>
      <c r="L660">
        <v>2</v>
      </c>
      <c r="M660">
        <v>-50</v>
      </c>
      <c r="N660">
        <v>-33.299999999999997</v>
      </c>
      <c r="O660">
        <v>4</v>
      </c>
      <c r="P660">
        <v>-55.6</v>
      </c>
      <c r="Q660" t="s">
        <v>42</v>
      </c>
      <c r="R660">
        <v>14</v>
      </c>
      <c r="S660">
        <v>-22.2</v>
      </c>
      <c r="T660">
        <v>16.7</v>
      </c>
    </row>
    <row r="661" spans="2:20" x14ac:dyDescent="0.25">
      <c r="B661" t="s">
        <v>121</v>
      </c>
      <c r="C661">
        <v>12</v>
      </c>
      <c r="D661">
        <v>71.400000000000006</v>
      </c>
      <c r="E661">
        <v>-47.8</v>
      </c>
      <c r="F661">
        <v>4</v>
      </c>
      <c r="G661">
        <v>-20</v>
      </c>
      <c r="H661">
        <v>-75</v>
      </c>
      <c r="I661">
        <v>44</v>
      </c>
      <c r="J661">
        <v>158.80000000000001</v>
      </c>
      <c r="K661">
        <v>18.899999999999999</v>
      </c>
      <c r="L661">
        <v>40</v>
      </c>
      <c r="M661">
        <v>-29.8</v>
      </c>
      <c r="N661">
        <v>-43.7</v>
      </c>
      <c r="O661">
        <v>47</v>
      </c>
      <c r="P661">
        <v>193.8</v>
      </c>
      <c r="Q661">
        <v>370</v>
      </c>
      <c r="R661">
        <v>147</v>
      </c>
      <c r="S661">
        <v>44.1</v>
      </c>
      <c r="T661">
        <v>-6.4</v>
      </c>
    </row>
    <row r="662" spans="2:20" x14ac:dyDescent="0.25">
      <c r="B662" t="s">
        <v>120</v>
      </c>
      <c r="C662" t="s">
        <v>42</v>
      </c>
      <c r="D662" t="s">
        <v>42</v>
      </c>
      <c r="E662" t="s">
        <v>42</v>
      </c>
      <c r="F662">
        <v>1</v>
      </c>
      <c r="G662">
        <v>-85.7</v>
      </c>
      <c r="H662">
        <v>0</v>
      </c>
      <c r="I662">
        <v>5</v>
      </c>
      <c r="J662">
        <v>25</v>
      </c>
      <c r="K662">
        <v>400</v>
      </c>
      <c r="L662">
        <v>3</v>
      </c>
      <c r="M662">
        <v>200</v>
      </c>
      <c r="N662">
        <v>-62.5</v>
      </c>
      <c r="O662">
        <v>14</v>
      </c>
      <c r="P662">
        <v>-6.7</v>
      </c>
      <c r="Q662" t="s">
        <v>42</v>
      </c>
      <c r="R662">
        <v>23</v>
      </c>
      <c r="S662">
        <v>-28.1</v>
      </c>
      <c r="T662">
        <v>43.8</v>
      </c>
    </row>
    <row r="663" spans="2:20" x14ac:dyDescent="0.25">
      <c r="B663" t="s">
        <v>119</v>
      </c>
      <c r="C663">
        <v>2</v>
      </c>
      <c r="D663" t="s">
        <v>42</v>
      </c>
      <c r="E663" t="s">
        <v>42</v>
      </c>
      <c r="F663">
        <v>9</v>
      </c>
      <c r="G663" t="s">
        <v>42</v>
      </c>
      <c r="H663" t="s">
        <v>42</v>
      </c>
      <c r="I663">
        <v>4</v>
      </c>
      <c r="J663" t="s">
        <v>42</v>
      </c>
      <c r="K663" t="s">
        <v>42</v>
      </c>
      <c r="L663">
        <v>1</v>
      </c>
      <c r="M663">
        <v>0</v>
      </c>
      <c r="N663" t="s">
        <v>42</v>
      </c>
      <c r="O663" t="s">
        <v>42</v>
      </c>
      <c r="P663" t="s">
        <v>42</v>
      </c>
      <c r="Q663" t="s">
        <v>42</v>
      </c>
      <c r="R663">
        <v>16</v>
      </c>
      <c r="S663" s="3">
        <v>1500</v>
      </c>
      <c r="T663" t="s">
        <v>42</v>
      </c>
    </row>
    <row r="664" spans="2:20" x14ac:dyDescent="0.25">
      <c r="B664" t="s">
        <v>118</v>
      </c>
      <c r="C664">
        <v>4</v>
      </c>
      <c r="D664" t="s">
        <v>42</v>
      </c>
      <c r="E664">
        <v>100</v>
      </c>
      <c r="F664">
        <v>2</v>
      </c>
      <c r="G664">
        <v>0</v>
      </c>
      <c r="H664">
        <v>-88.2</v>
      </c>
      <c r="I664">
        <v>12</v>
      </c>
      <c r="J664">
        <v>0</v>
      </c>
      <c r="K664">
        <v>20</v>
      </c>
      <c r="L664">
        <v>15</v>
      </c>
      <c r="M664">
        <v>-21.1</v>
      </c>
      <c r="N664">
        <v>-28.6</v>
      </c>
      <c r="O664">
        <v>8</v>
      </c>
      <c r="P664">
        <v>-38.5</v>
      </c>
      <c r="Q664">
        <v>-46.7</v>
      </c>
      <c r="R664">
        <v>41</v>
      </c>
      <c r="S664">
        <v>-10.9</v>
      </c>
      <c r="T664">
        <v>-36.9</v>
      </c>
    </row>
    <row r="665" spans="2:20" x14ac:dyDescent="0.25">
      <c r="B665" t="s">
        <v>117</v>
      </c>
      <c r="C665" t="s">
        <v>42</v>
      </c>
      <c r="D665" t="s">
        <v>42</v>
      </c>
      <c r="E665" t="s">
        <v>42</v>
      </c>
      <c r="F665" t="s">
        <v>42</v>
      </c>
      <c r="G665" t="s">
        <v>42</v>
      </c>
      <c r="H665" t="s">
        <v>42</v>
      </c>
      <c r="I665">
        <v>9</v>
      </c>
      <c r="J665">
        <v>12.5</v>
      </c>
      <c r="K665">
        <v>125</v>
      </c>
      <c r="L665">
        <v>11</v>
      </c>
      <c r="M665">
        <v>-21.4</v>
      </c>
      <c r="N665">
        <v>266.7</v>
      </c>
      <c r="O665">
        <v>3</v>
      </c>
      <c r="P665">
        <v>-72.7</v>
      </c>
      <c r="Q665">
        <v>-50</v>
      </c>
      <c r="R665">
        <v>23</v>
      </c>
      <c r="S665">
        <v>-43.9</v>
      </c>
      <c r="T665">
        <v>43.8</v>
      </c>
    </row>
    <row r="666" spans="2:20" x14ac:dyDescent="0.25">
      <c r="B666" t="s">
        <v>116</v>
      </c>
      <c r="C666">
        <v>7</v>
      </c>
      <c r="D666">
        <v>75</v>
      </c>
      <c r="E666" t="s">
        <v>42</v>
      </c>
      <c r="F666">
        <v>1</v>
      </c>
      <c r="G666" t="s">
        <v>42</v>
      </c>
      <c r="H666">
        <v>-50</v>
      </c>
      <c r="I666" t="s">
        <v>42</v>
      </c>
      <c r="J666" t="s">
        <v>42</v>
      </c>
      <c r="K666" t="s">
        <v>42</v>
      </c>
      <c r="L666">
        <v>1</v>
      </c>
      <c r="M666" t="s">
        <v>42</v>
      </c>
      <c r="N666">
        <v>-75</v>
      </c>
      <c r="O666">
        <v>2</v>
      </c>
      <c r="P666" t="s">
        <v>42</v>
      </c>
      <c r="Q666">
        <v>-33.299999999999997</v>
      </c>
      <c r="R666">
        <v>11</v>
      </c>
      <c r="S666">
        <v>175</v>
      </c>
      <c r="T666">
        <v>22.2</v>
      </c>
    </row>
    <row r="667" spans="2:20" x14ac:dyDescent="0.25">
      <c r="B667" t="s">
        <v>115</v>
      </c>
      <c r="C667">
        <v>17</v>
      </c>
      <c r="D667">
        <v>-15</v>
      </c>
      <c r="E667" s="3">
        <v>1600</v>
      </c>
      <c r="F667">
        <v>21</v>
      </c>
      <c r="G667">
        <v>425</v>
      </c>
      <c r="H667">
        <v>162.5</v>
      </c>
      <c r="I667">
        <v>0</v>
      </c>
      <c r="J667">
        <v>-100</v>
      </c>
      <c r="K667">
        <v>-100</v>
      </c>
      <c r="L667">
        <v>33</v>
      </c>
      <c r="M667">
        <v>560</v>
      </c>
      <c r="N667">
        <v>450</v>
      </c>
      <c r="O667">
        <v>21</v>
      </c>
      <c r="P667">
        <v>50</v>
      </c>
      <c r="Q667">
        <v>162.5</v>
      </c>
      <c r="R667">
        <v>92</v>
      </c>
      <c r="S667">
        <v>46</v>
      </c>
      <c r="T667">
        <v>228.6</v>
      </c>
    </row>
    <row r="668" spans="2:20" x14ac:dyDescent="0.25">
      <c r="B668" t="s">
        <v>114</v>
      </c>
      <c r="C668">
        <v>11</v>
      </c>
      <c r="D668">
        <v>-35.299999999999997</v>
      </c>
      <c r="E668">
        <v>-26.7</v>
      </c>
      <c r="F668">
        <v>11</v>
      </c>
      <c r="G668">
        <v>-31.3</v>
      </c>
      <c r="H668">
        <v>57.1</v>
      </c>
      <c r="I668">
        <v>15</v>
      </c>
      <c r="J668">
        <v>-16.7</v>
      </c>
      <c r="K668">
        <v>-21.1</v>
      </c>
      <c r="L668">
        <v>24</v>
      </c>
      <c r="M668">
        <v>200</v>
      </c>
      <c r="N668">
        <v>4.3</v>
      </c>
      <c r="O668">
        <v>27</v>
      </c>
      <c r="P668">
        <v>42.1</v>
      </c>
      <c r="Q668" s="3">
        <v>2600</v>
      </c>
      <c r="R668">
        <v>88</v>
      </c>
      <c r="S668">
        <v>12.8</v>
      </c>
      <c r="T668">
        <v>35.4</v>
      </c>
    </row>
    <row r="669" spans="2:20" x14ac:dyDescent="0.25">
      <c r="B669" t="s">
        <v>113</v>
      </c>
      <c r="C669">
        <v>4</v>
      </c>
      <c r="D669" t="s">
        <v>42</v>
      </c>
      <c r="E669">
        <v>300</v>
      </c>
      <c r="F669">
        <v>6</v>
      </c>
      <c r="G669" t="s">
        <v>42</v>
      </c>
      <c r="H669" t="s">
        <v>42</v>
      </c>
      <c r="I669" t="s">
        <v>42</v>
      </c>
      <c r="J669" t="s">
        <v>42</v>
      </c>
      <c r="K669" t="s">
        <v>42</v>
      </c>
      <c r="L669" t="s">
        <v>42</v>
      </c>
      <c r="M669" t="s">
        <v>42</v>
      </c>
      <c r="N669" t="s">
        <v>42</v>
      </c>
      <c r="O669">
        <v>4</v>
      </c>
      <c r="P669" t="s">
        <v>42</v>
      </c>
      <c r="Q669" t="s">
        <v>42</v>
      </c>
      <c r="R669">
        <v>14</v>
      </c>
      <c r="S669">
        <v>600</v>
      </c>
      <c r="T669">
        <v>-26.3</v>
      </c>
    </row>
    <row r="670" spans="2:20" x14ac:dyDescent="0.25">
      <c r="B670" t="s">
        <v>112</v>
      </c>
      <c r="C670">
        <v>12</v>
      </c>
      <c r="D670">
        <v>9.1</v>
      </c>
      <c r="E670">
        <v>-75</v>
      </c>
      <c r="F670">
        <v>15</v>
      </c>
      <c r="G670">
        <v>15.4</v>
      </c>
      <c r="H670">
        <v>25</v>
      </c>
      <c r="I670">
        <v>8</v>
      </c>
      <c r="J670">
        <v>-65.2</v>
      </c>
      <c r="K670">
        <v>-33.299999999999997</v>
      </c>
      <c r="L670">
        <v>11</v>
      </c>
      <c r="M670">
        <v>83.3</v>
      </c>
      <c r="N670">
        <v>-50</v>
      </c>
      <c r="O670">
        <v>26</v>
      </c>
      <c r="P670">
        <v>62.5</v>
      </c>
      <c r="Q670">
        <v>271.39999999999998</v>
      </c>
      <c r="R670">
        <v>72</v>
      </c>
      <c r="S670">
        <v>4.3</v>
      </c>
      <c r="T670">
        <v>-28.7</v>
      </c>
    </row>
    <row r="671" spans="2:20" x14ac:dyDescent="0.25">
      <c r="B671" t="s">
        <v>111</v>
      </c>
      <c r="C671">
        <v>1</v>
      </c>
      <c r="D671" t="s">
        <v>42</v>
      </c>
      <c r="E671" t="s">
        <v>42</v>
      </c>
      <c r="F671" t="s">
        <v>42</v>
      </c>
      <c r="G671" t="s">
        <v>42</v>
      </c>
      <c r="H671" t="s">
        <v>42</v>
      </c>
      <c r="I671">
        <v>5</v>
      </c>
      <c r="J671" t="s">
        <v>42</v>
      </c>
      <c r="K671" t="s">
        <v>42</v>
      </c>
      <c r="L671">
        <v>5</v>
      </c>
      <c r="M671" t="s">
        <v>42</v>
      </c>
      <c r="N671" t="s">
        <v>42</v>
      </c>
      <c r="O671">
        <v>1</v>
      </c>
      <c r="P671">
        <v>-66.7</v>
      </c>
      <c r="Q671">
        <v>0</v>
      </c>
      <c r="R671">
        <v>12</v>
      </c>
      <c r="S671">
        <v>300</v>
      </c>
      <c r="T671" s="3">
        <v>1100</v>
      </c>
    </row>
    <row r="672" spans="2:20" x14ac:dyDescent="0.25">
      <c r="B672" t="s">
        <v>110</v>
      </c>
      <c r="C672">
        <v>21</v>
      </c>
      <c r="D672">
        <v>90.9</v>
      </c>
      <c r="E672">
        <v>110</v>
      </c>
      <c r="F672">
        <v>3</v>
      </c>
      <c r="G672">
        <v>-50</v>
      </c>
      <c r="H672">
        <v>-86.4</v>
      </c>
      <c r="I672">
        <v>20</v>
      </c>
      <c r="J672">
        <v>185.7</v>
      </c>
      <c r="K672">
        <v>300</v>
      </c>
      <c r="L672">
        <v>58</v>
      </c>
      <c r="M672">
        <v>163.6</v>
      </c>
      <c r="N672">
        <v>-9.4</v>
      </c>
      <c r="O672">
        <v>22</v>
      </c>
      <c r="P672">
        <v>10</v>
      </c>
      <c r="Q672">
        <v>46.7</v>
      </c>
      <c r="R672">
        <v>124</v>
      </c>
      <c r="S672">
        <v>87.9</v>
      </c>
      <c r="T672">
        <v>6.9</v>
      </c>
    </row>
    <row r="673" spans="1:20" x14ac:dyDescent="0.25">
      <c r="B673" t="s">
        <v>109</v>
      </c>
      <c r="C673">
        <v>170</v>
      </c>
      <c r="D673">
        <v>4.3</v>
      </c>
      <c r="E673">
        <v>7.6</v>
      </c>
      <c r="F673">
        <v>137</v>
      </c>
      <c r="G673">
        <v>20.2</v>
      </c>
      <c r="H673">
        <v>-18.899999999999999</v>
      </c>
      <c r="I673">
        <v>242</v>
      </c>
      <c r="J673">
        <v>-4.7</v>
      </c>
      <c r="K673">
        <v>16.899999999999999</v>
      </c>
      <c r="L673">
        <v>339</v>
      </c>
      <c r="M673">
        <v>6.6</v>
      </c>
      <c r="N673">
        <v>-7.9</v>
      </c>
      <c r="O673">
        <v>327</v>
      </c>
      <c r="P673">
        <v>9.6999999999999993</v>
      </c>
      <c r="Q673">
        <v>157.5</v>
      </c>
      <c r="R673" s="1">
        <v>1215</v>
      </c>
      <c r="S673">
        <v>5.9</v>
      </c>
      <c r="T673">
        <v>18.100000000000001</v>
      </c>
    </row>
    <row r="674" spans="1:20" x14ac:dyDescent="0.25">
      <c r="A674" t="s">
        <v>108</v>
      </c>
      <c r="B674" t="s">
        <v>107</v>
      </c>
      <c r="C674" t="s">
        <v>42</v>
      </c>
      <c r="D674" t="s">
        <v>42</v>
      </c>
      <c r="E674" t="s">
        <v>42</v>
      </c>
      <c r="F674">
        <v>2</v>
      </c>
      <c r="G674" t="s">
        <v>42</v>
      </c>
      <c r="H674" t="s">
        <v>42</v>
      </c>
      <c r="I674">
        <v>4</v>
      </c>
      <c r="J674">
        <v>100</v>
      </c>
      <c r="K674" t="s">
        <v>42</v>
      </c>
      <c r="L674">
        <v>2</v>
      </c>
      <c r="M674">
        <v>100</v>
      </c>
      <c r="N674">
        <v>-60</v>
      </c>
      <c r="O674">
        <v>16</v>
      </c>
      <c r="P674" t="s">
        <v>42</v>
      </c>
      <c r="Q674" t="s">
        <v>42</v>
      </c>
      <c r="R674">
        <v>24</v>
      </c>
      <c r="S674">
        <v>700</v>
      </c>
      <c r="T674">
        <v>380</v>
      </c>
    </row>
    <row r="675" spans="1:20" x14ac:dyDescent="0.25">
      <c r="B675" t="s">
        <v>106</v>
      </c>
      <c r="C675" t="s">
        <v>42</v>
      </c>
      <c r="D675" t="s">
        <v>42</v>
      </c>
      <c r="E675" t="s">
        <v>42</v>
      </c>
      <c r="F675">
        <v>1</v>
      </c>
      <c r="G675" t="s">
        <v>42</v>
      </c>
      <c r="H675" t="s">
        <v>42</v>
      </c>
      <c r="I675">
        <v>1</v>
      </c>
      <c r="J675" t="s">
        <v>42</v>
      </c>
      <c r="K675" t="s">
        <v>42</v>
      </c>
      <c r="L675">
        <v>2</v>
      </c>
      <c r="M675">
        <v>-75</v>
      </c>
      <c r="N675">
        <v>100</v>
      </c>
      <c r="O675">
        <v>2</v>
      </c>
      <c r="P675">
        <v>0</v>
      </c>
      <c r="Q675">
        <v>100</v>
      </c>
      <c r="R675">
        <v>6</v>
      </c>
      <c r="S675">
        <v>-40</v>
      </c>
      <c r="T675">
        <v>200</v>
      </c>
    </row>
    <row r="676" spans="1:20" x14ac:dyDescent="0.25">
      <c r="B676" t="s">
        <v>105</v>
      </c>
      <c r="C676" t="s">
        <v>42</v>
      </c>
      <c r="D676" t="s">
        <v>42</v>
      </c>
      <c r="E676" t="s">
        <v>42</v>
      </c>
      <c r="F676" t="s">
        <v>42</v>
      </c>
      <c r="G676" t="s">
        <v>42</v>
      </c>
      <c r="H676" t="s">
        <v>42</v>
      </c>
      <c r="I676">
        <v>2</v>
      </c>
      <c r="J676" t="s">
        <v>42</v>
      </c>
      <c r="K676" t="s">
        <v>42</v>
      </c>
      <c r="L676" t="s">
        <v>42</v>
      </c>
      <c r="M676" t="s">
        <v>42</v>
      </c>
      <c r="N676" t="s">
        <v>42</v>
      </c>
      <c r="O676" t="s">
        <v>42</v>
      </c>
      <c r="P676" t="s">
        <v>42</v>
      </c>
      <c r="Q676" t="s">
        <v>42</v>
      </c>
      <c r="R676">
        <v>2</v>
      </c>
      <c r="S676" t="s">
        <v>42</v>
      </c>
      <c r="T676">
        <v>100</v>
      </c>
    </row>
    <row r="677" spans="1:20" x14ac:dyDescent="0.25">
      <c r="B677" t="s">
        <v>104</v>
      </c>
      <c r="C677" t="s">
        <v>42</v>
      </c>
      <c r="D677" t="s">
        <v>42</v>
      </c>
      <c r="E677" t="s">
        <v>42</v>
      </c>
      <c r="F677" t="s">
        <v>42</v>
      </c>
      <c r="G677" t="s">
        <v>42</v>
      </c>
      <c r="H677" t="s">
        <v>42</v>
      </c>
      <c r="I677" t="s">
        <v>42</v>
      </c>
      <c r="J677" t="s">
        <v>42</v>
      </c>
      <c r="K677" t="s">
        <v>42</v>
      </c>
      <c r="L677" t="s">
        <v>42</v>
      </c>
      <c r="M677" t="s">
        <v>42</v>
      </c>
      <c r="N677" t="s">
        <v>42</v>
      </c>
      <c r="O677" t="s">
        <v>42</v>
      </c>
      <c r="P677" t="s">
        <v>42</v>
      </c>
      <c r="Q677" t="s">
        <v>42</v>
      </c>
      <c r="R677" t="s">
        <v>42</v>
      </c>
      <c r="S677" t="s">
        <v>42</v>
      </c>
      <c r="T677" t="s">
        <v>42</v>
      </c>
    </row>
    <row r="678" spans="1:20" x14ac:dyDescent="0.25">
      <c r="B678" t="s">
        <v>103</v>
      </c>
      <c r="C678" t="s">
        <v>42</v>
      </c>
      <c r="D678" t="s">
        <v>42</v>
      </c>
      <c r="E678" t="s">
        <v>42</v>
      </c>
      <c r="F678" t="s">
        <v>42</v>
      </c>
      <c r="G678" t="s">
        <v>42</v>
      </c>
      <c r="H678" t="s">
        <v>42</v>
      </c>
      <c r="I678" t="s">
        <v>42</v>
      </c>
      <c r="J678" t="s">
        <v>42</v>
      </c>
      <c r="K678" t="s">
        <v>42</v>
      </c>
      <c r="L678">
        <v>2</v>
      </c>
      <c r="M678" t="s">
        <v>42</v>
      </c>
      <c r="N678" t="s">
        <v>42</v>
      </c>
      <c r="O678" t="s">
        <v>42</v>
      </c>
      <c r="P678" t="s">
        <v>42</v>
      </c>
      <c r="Q678" t="s">
        <v>42</v>
      </c>
      <c r="R678">
        <v>2</v>
      </c>
      <c r="S678" t="s">
        <v>42</v>
      </c>
      <c r="T678">
        <v>0</v>
      </c>
    </row>
    <row r="679" spans="1:20" x14ac:dyDescent="0.25">
      <c r="B679" t="s">
        <v>102</v>
      </c>
      <c r="C679" t="s">
        <v>42</v>
      </c>
      <c r="D679" t="s">
        <v>42</v>
      </c>
      <c r="E679" t="s">
        <v>42</v>
      </c>
      <c r="F679" t="s">
        <v>42</v>
      </c>
      <c r="G679" t="s">
        <v>42</v>
      </c>
      <c r="H679" t="s">
        <v>42</v>
      </c>
      <c r="I679" t="s">
        <v>42</v>
      </c>
      <c r="J679" t="s">
        <v>42</v>
      </c>
      <c r="K679" t="s">
        <v>42</v>
      </c>
      <c r="L679" t="s">
        <v>42</v>
      </c>
      <c r="M679" t="s">
        <v>42</v>
      </c>
      <c r="N679" t="s">
        <v>42</v>
      </c>
      <c r="O679">
        <v>2</v>
      </c>
      <c r="P679" t="s">
        <v>42</v>
      </c>
      <c r="Q679">
        <v>0</v>
      </c>
      <c r="R679">
        <v>2</v>
      </c>
      <c r="S679">
        <v>0</v>
      </c>
      <c r="T679">
        <v>0</v>
      </c>
    </row>
    <row r="680" spans="1:20" x14ac:dyDescent="0.25">
      <c r="B680" t="s">
        <v>101</v>
      </c>
      <c r="C680" t="s">
        <v>42</v>
      </c>
      <c r="D680" t="s">
        <v>42</v>
      </c>
      <c r="E680" t="s">
        <v>42</v>
      </c>
      <c r="F680" t="s">
        <v>42</v>
      </c>
      <c r="G680" t="s">
        <v>42</v>
      </c>
      <c r="H680" t="s">
        <v>42</v>
      </c>
      <c r="I680" t="s">
        <v>42</v>
      </c>
      <c r="J680" t="s">
        <v>42</v>
      </c>
      <c r="K680" t="s">
        <v>42</v>
      </c>
      <c r="L680" t="s">
        <v>42</v>
      </c>
      <c r="M680" t="s">
        <v>42</v>
      </c>
      <c r="N680" t="s">
        <v>42</v>
      </c>
      <c r="O680" t="s">
        <v>42</v>
      </c>
      <c r="P680" t="s">
        <v>42</v>
      </c>
      <c r="Q680" t="s">
        <v>42</v>
      </c>
      <c r="R680" t="s">
        <v>42</v>
      </c>
      <c r="S680" t="s">
        <v>42</v>
      </c>
      <c r="T680" t="s">
        <v>42</v>
      </c>
    </row>
    <row r="681" spans="1:20" x14ac:dyDescent="0.25">
      <c r="B681" t="s">
        <v>100</v>
      </c>
      <c r="C681" t="s">
        <v>42</v>
      </c>
      <c r="D681" t="s">
        <v>42</v>
      </c>
      <c r="E681" t="s">
        <v>42</v>
      </c>
      <c r="F681" t="s">
        <v>42</v>
      </c>
      <c r="G681" t="s">
        <v>42</v>
      </c>
      <c r="H681" t="s">
        <v>42</v>
      </c>
      <c r="I681" t="s">
        <v>42</v>
      </c>
      <c r="J681" t="s">
        <v>42</v>
      </c>
      <c r="K681" t="s">
        <v>42</v>
      </c>
      <c r="L681">
        <v>2</v>
      </c>
      <c r="M681" t="s">
        <v>42</v>
      </c>
      <c r="N681" t="s">
        <v>42</v>
      </c>
      <c r="O681">
        <v>3</v>
      </c>
      <c r="P681" t="s">
        <v>42</v>
      </c>
      <c r="Q681" t="s">
        <v>42</v>
      </c>
      <c r="R681">
        <v>5</v>
      </c>
      <c r="S681" t="s">
        <v>42</v>
      </c>
      <c r="T681" t="s">
        <v>42</v>
      </c>
    </row>
    <row r="682" spans="1:20" x14ac:dyDescent="0.25">
      <c r="B682" t="s">
        <v>99</v>
      </c>
      <c r="C682">
        <v>1</v>
      </c>
      <c r="D682">
        <v>-66.7</v>
      </c>
      <c r="E682" t="s">
        <v>42</v>
      </c>
      <c r="F682">
        <v>1</v>
      </c>
      <c r="G682" t="s">
        <v>42</v>
      </c>
      <c r="H682" t="s">
        <v>42</v>
      </c>
      <c r="I682">
        <v>2</v>
      </c>
      <c r="J682" t="s">
        <v>42</v>
      </c>
      <c r="K682">
        <v>-66.7</v>
      </c>
      <c r="L682">
        <v>9</v>
      </c>
      <c r="M682">
        <v>50</v>
      </c>
      <c r="N682">
        <v>50</v>
      </c>
      <c r="O682">
        <v>17</v>
      </c>
      <c r="P682">
        <v>183.3</v>
      </c>
      <c r="Q682">
        <v>183.3</v>
      </c>
      <c r="R682">
        <v>30</v>
      </c>
      <c r="S682">
        <v>100</v>
      </c>
      <c r="T682">
        <v>66.7</v>
      </c>
    </row>
    <row r="683" spans="1:20" x14ac:dyDescent="0.25">
      <c r="B683" t="s">
        <v>98</v>
      </c>
      <c r="C683">
        <v>4</v>
      </c>
      <c r="D683">
        <v>100</v>
      </c>
      <c r="E683" t="s">
        <v>42</v>
      </c>
      <c r="F683" t="s">
        <v>42</v>
      </c>
      <c r="G683" t="s">
        <v>42</v>
      </c>
      <c r="H683" t="s">
        <v>42</v>
      </c>
      <c r="I683">
        <v>18</v>
      </c>
      <c r="J683">
        <v>350</v>
      </c>
      <c r="K683">
        <v>80</v>
      </c>
      <c r="L683">
        <v>4</v>
      </c>
      <c r="M683">
        <v>-83.3</v>
      </c>
      <c r="N683">
        <v>-55.6</v>
      </c>
      <c r="O683">
        <v>61</v>
      </c>
      <c r="P683">
        <v>134.6</v>
      </c>
      <c r="Q683">
        <v>221.1</v>
      </c>
      <c r="R683">
        <v>87</v>
      </c>
      <c r="S683">
        <v>55.4</v>
      </c>
      <c r="T683">
        <v>128.9</v>
      </c>
    </row>
    <row r="684" spans="1:20" x14ac:dyDescent="0.25">
      <c r="B684" t="s">
        <v>97</v>
      </c>
      <c r="C684" t="s">
        <v>42</v>
      </c>
      <c r="D684" t="s">
        <v>42</v>
      </c>
      <c r="E684" t="s">
        <v>42</v>
      </c>
      <c r="F684" t="s">
        <v>42</v>
      </c>
      <c r="G684" t="s">
        <v>42</v>
      </c>
      <c r="H684" t="s">
        <v>42</v>
      </c>
      <c r="I684" t="s">
        <v>42</v>
      </c>
      <c r="J684" t="s">
        <v>42</v>
      </c>
      <c r="K684" t="s">
        <v>42</v>
      </c>
      <c r="L684" t="s">
        <v>42</v>
      </c>
      <c r="M684" t="s">
        <v>42</v>
      </c>
      <c r="N684" t="s">
        <v>42</v>
      </c>
      <c r="O684" t="s">
        <v>42</v>
      </c>
      <c r="P684" t="s">
        <v>42</v>
      </c>
      <c r="Q684" t="s">
        <v>42</v>
      </c>
      <c r="R684" t="s">
        <v>42</v>
      </c>
      <c r="S684" t="s">
        <v>42</v>
      </c>
      <c r="T684" t="s">
        <v>42</v>
      </c>
    </row>
    <row r="685" spans="1:20" x14ac:dyDescent="0.25">
      <c r="B685" t="s">
        <v>96</v>
      </c>
      <c r="C685" t="s">
        <v>42</v>
      </c>
      <c r="D685" t="s">
        <v>42</v>
      </c>
      <c r="E685" t="s">
        <v>42</v>
      </c>
      <c r="F685">
        <v>1</v>
      </c>
      <c r="G685" t="s">
        <v>42</v>
      </c>
      <c r="H685" t="s">
        <v>42</v>
      </c>
      <c r="I685" t="s">
        <v>42</v>
      </c>
      <c r="J685" t="s">
        <v>42</v>
      </c>
      <c r="K685" t="s">
        <v>42</v>
      </c>
      <c r="L685" t="s">
        <v>42</v>
      </c>
      <c r="M685" t="s">
        <v>42</v>
      </c>
      <c r="N685" t="s">
        <v>42</v>
      </c>
      <c r="O685">
        <v>1</v>
      </c>
      <c r="P685" t="s">
        <v>42</v>
      </c>
      <c r="Q685" t="s">
        <v>42</v>
      </c>
      <c r="R685">
        <v>2</v>
      </c>
      <c r="S685" t="s">
        <v>42</v>
      </c>
      <c r="T685" t="s">
        <v>42</v>
      </c>
    </row>
    <row r="686" spans="1:20" x14ac:dyDescent="0.25">
      <c r="B686" t="s">
        <v>95</v>
      </c>
      <c r="C686" t="s">
        <v>42</v>
      </c>
      <c r="D686" t="s">
        <v>42</v>
      </c>
      <c r="E686" t="s">
        <v>42</v>
      </c>
      <c r="F686" t="s">
        <v>42</v>
      </c>
      <c r="G686" t="s">
        <v>42</v>
      </c>
      <c r="H686" t="s">
        <v>42</v>
      </c>
      <c r="I686" t="s">
        <v>42</v>
      </c>
      <c r="J686" t="s">
        <v>42</v>
      </c>
      <c r="K686" t="s">
        <v>42</v>
      </c>
      <c r="L686" t="s">
        <v>42</v>
      </c>
      <c r="M686" t="s">
        <v>42</v>
      </c>
      <c r="N686" t="s">
        <v>42</v>
      </c>
      <c r="O686" t="s">
        <v>42</v>
      </c>
      <c r="P686" t="s">
        <v>42</v>
      </c>
      <c r="Q686" t="s">
        <v>42</v>
      </c>
      <c r="R686" t="s">
        <v>42</v>
      </c>
      <c r="S686" t="s">
        <v>42</v>
      </c>
      <c r="T686" t="s">
        <v>42</v>
      </c>
    </row>
    <row r="687" spans="1:20" x14ac:dyDescent="0.25">
      <c r="B687" t="s">
        <v>94</v>
      </c>
      <c r="C687" t="s">
        <v>42</v>
      </c>
      <c r="D687" t="s">
        <v>42</v>
      </c>
      <c r="E687" t="s">
        <v>42</v>
      </c>
      <c r="F687" t="s">
        <v>42</v>
      </c>
      <c r="G687" t="s">
        <v>42</v>
      </c>
      <c r="H687" t="s">
        <v>42</v>
      </c>
      <c r="I687" t="s">
        <v>42</v>
      </c>
      <c r="J687" t="s">
        <v>42</v>
      </c>
      <c r="K687" t="s">
        <v>42</v>
      </c>
      <c r="L687" t="s">
        <v>42</v>
      </c>
      <c r="M687" t="s">
        <v>42</v>
      </c>
      <c r="N687" t="s">
        <v>42</v>
      </c>
      <c r="O687" t="s">
        <v>42</v>
      </c>
      <c r="P687" t="s">
        <v>42</v>
      </c>
      <c r="Q687" t="s">
        <v>42</v>
      </c>
      <c r="R687" t="s">
        <v>42</v>
      </c>
      <c r="S687" t="s">
        <v>42</v>
      </c>
      <c r="T687" t="s">
        <v>42</v>
      </c>
    </row>
    <row r="688" spans="1:20" x14ac:dyDescent="0.25">
      <c r="B688" t="s">
        <v>93</v>
      </c>
      <c r="C688" t="s">
        <v>42</v>
      </c>
      <c r="D688" t="s">
        <v>42</v>
      </c>
      <c r="E688" t="s">
        <v>42</v>
      </c>
      <c r="F688" t="s">
        <v>42</v>
      </c>
      <c r="G688" t="s">
        <v>42</v>
      </c>
      <c r="H688" t="s">
        <v>42</v>
      </c>
      <c r="I688" t="s">
        <v>42</v>
      </c>
      <c r="J688" t="s">
        <v>42</v>
      </c>
      <c r="K688" t="s">
        <v>42</v>
      </c>
      <c r="L688" t="s">
        <v>42</v>
      </c>
      <c r="M688" t="s">
        <v>42</v>
      </c>
      <c r="N688" t="s">
        <v>42</v>
      </c>
      <c r="O688" t="s">
        <v>42</v>
      </c>
      <c r="P688" t="s">
        <v>42</v>
      </c>
      <c r="Q688" t="s">
        <v>42</v>
      </c>
      <c r="R688" t="s">
        <v>42</v>
      </c>
      <c r="S688" t="s">
        <v>42</v>
      </c>
      <c r="T688" t="s">
        <v>42</v>
      </c>
    </row>
    <row r="689" spans="1:20" x14ac:dyDescent="0.25">
      <c r="B689" t="s">
        <v>92</v>
      </c>
      <c r="C689" t="s">
        <v>42</v>
      </c>
      <c r="D689" t="s">
        <v>42</v>
      </c>
      <c r="E689" t="s">
        <v>42</v>
      </c>
      <c r="F689" t="s">
        <v>42</v>
      </c>
      <c r="G689" t="s">
        <v>42</v>
      </c>
      <c r="H689" t="s">
        <v>42</v>
      </c>
      <c r="I689" t="s">
        <v>42</v>
      </c>
      <c r="J689" t="s">
        <v>42</v>
      </c>
      <c r="K689" t="s">
        <v>42</v>
      </c>
      <c r="L689" t="s">
        <v>42</v>
      </c>
      <c r="M689" t="s">
        <v>42</v>
      </c>
      <c r="N689" t="s">
        <v>42</v>
      </c>
      <c r="O689" t="s">
        <v>42</v>
      </c>
      <c r="P689" t="s">
        <v>42</v>
      </c>
      <c r="Q689" t="s">
        <v>42</v>
      </c>
      <c r="R689" t="s">
        <v>42</v>
      </c>
      <c r="S689" t="s">
        <v>42</v>
      </c>
      <c r="T689" t="s">
        <v>42</v>
      </c>
    </row>
    <row r="690" spans="1:20" x14ac:dyDescent="0.25">
      <c r="B690" t="s">
        <v>91</v>
      </c>
      <c r="C690" t="s">
        <v>42</v>
      </c>
      <c r="D690" t="s">
        <v>42</v>
      </c>
      <c r="E690" t="s">
        <v>42</v>
      </c>
      <c r="F690" t="s">
        <v>42</v>
      </c>
      <c r="G690" t="s">
        <v>42</v>
      </c>
      <c r="H690" t="s">
        <v>42</v>
      </c>
      <c r="I690" t="s">
        <v>42</v>
      </c>
      <c r="J690" t="s">
        <v>42</v>
      </c>
      <c r="K690" t="s">
        <v>42</v>
      </c>
      <c r="L690">
        <v>7</v>
      </c>
      <c r="M690">
        <v>40</v>
      </c>
      <c r="N690">
        <v>40</v>
      </c>
      <c r="O690">
        <v>19</v>
      </c>
      <c r="P690">
        <v>375</v>
      </c>
      <c r="Q690">
        <v>171.4</v>
      </c>
      <c r="R690">
        <v>26</v>
      </c>
      <c r="S690">
        <v>136.4</v>
      </c>
      <c r="T690">
        <v>62.5</v>
      </c>
    </row>
    <row r="691" spans="1:20" x14ac:dyDescent="0.25">
      <c r="B691" t="s">
        <v>90</v>
      </c>
      <c r="C691">
        <v>2</v>
      </c>
      <c r="D691">
        <v>0</v>
      </c>
      <c r="E691" t="s">
        <v>42</v>
      </c>
      <c r="F691" t="s">
        <v>42</v>
      </c>
      <c r="G691" t="s">
        <v>42</v>
      </c>
      <c r="H691" t="s">
        <v>42</v>
      </c>
      <c r="I691">
        <v>3</v>
      </c>
      <c r="J691">
        <v>-40</v>
      </c>
      <c r="K691">
        <v>0</v>
      </c>
      <c r="L691">
        <v>4</v>
      </c>
      <c r="M691">
        <v>300</v>
      </c>
      <c r="N691">
        <v>100</v>
      </c>
      <c r="O691">
        <v>5</v>
      </c>
      <c r="P691">
        <v>66.7</v>
      </c>
      <c r="Q691" t="s">
        <v>42</v>
      </c>
      <c r="R691">
        <v>14</v>
      </c>
      <c r="S691">
        <v>27.3</v>
      </c>
      <c r="T691">
        <v>180</v>
      </c>
    </row>
    <row r="692" spans="1:20" x14ac:dyDescent="0.25">
      <c r="B692" t="s">
        <v>89</v>
      </c>
      <c r="C692" t="s">
        <v>42</v>
      </c>
      <c r="D692" t="s">
        <v>42</v>
      </c>
      <c r="E692" t="s">
        <v>42</v>
      </c>
      <c r="F692" t="s">
        <v>42</v>
      </c>
      <c r="G692" t="s">
        <v>42</v>
      </c>
      <c r="H692" t="s">
        <v>42</v>
      </c>
      <c r="I692" t="s">
        <v>42</v>
      </c>
      <c r="J692" t="s">
        <v>42</v>
      </c>
      <c r="K692" t="s">
        <v>42</v>
      </c>
      <c r="L692" t="s">
        <v>42</v>
      </c>
      <c r="M692" t="s">
        <v>42</v>
      </c>
      <c r="N692" t="s">
        <v>42</v>
      </c>
      <c r="O692">
        <v>5</v>
      </c>
      <c r="P692" t="s">
        <v>42</v>
      </c>
      <c r="Q692" t="s">
        <v>42</v>
      </c>
      <c r="R692">
        <v>5</v>
      </c>
      <c r="S692" t="s">
        <v>42</v>
      </c>
      <c r="T692">
        <v>150</v>
      </c>
    </row>
    <row r="693" spans="1:20" x14ac:dyDescent="0.25">
      <c r="B693" t="s">
        <v>88</v>
      </c>
      <c r="C693" t="s">
        <v>42</v>
      </c>
      <c r="D693" t="s">
        <v>42</v>
      </c>
      <c r="E693" t="s">
        <v>42</v>
      </c>
      <c r="F693" t="s">
        <v>42</v>
      </c>
      <c r="G693" t="s">
        <v>42</v>
      </c>
      <c r="H693" t="s">
        <v>42</v>
      </c>
      <c r="I693">
        <v>3</v>
      </c>
      <c r="J693" t="s">
        <v>42</v>
      </c>
      <c r="K693">
        <v>50</v>
      </c>
      <c r="L693" t="s">
        <v>42</v>
      </c>
      <c r="M693" t="s">
        <v>42</v>
      </c>
      <c r="N693" t="s">
        <v>42</v>
      </c>
      <c r="O693">
        <v>5</v>
      </c>
      <c r="P693">
        <v>66.7</v>
      </c>
      <c r="Q693">
        <v>400</v>
      </c>
      <c r="R693">
        <v>8</v>
      </c>
      <c r="S693">
        <v>-20</v>
      </c>
      <c r="T693">
        <v>166.7</v>
      </c>
    </row>
    <row r="694" spans="1:20" x14ac:dyDescent="0.25">
      <c r="B694" t="s">
        <v>87</v>
      </c>
      <c r="C694" t="s">
        <v>42</v>
      </c>
      <c r="D694" t="s">
        <v>42</v>
      </c>
      <c r="E694" t="s">
        <v>42</v>
      </c>
      <c r="F694" t="s">
        <v>42</v>
      </c>
      <c r="G694" t="s">
        <v>42</v>
      </c>
      <c r="H694" t="s">
        <v>42</v>
      </c>
      <c r="I694">
        <v>2</v>
      </c>
      <c r="J694" t="s">
        <v>42</v>
      </c>
      <c r="K694">
        <v>0</v>
      </c>
      <c r="L694">
        <v>3</v>
      </c>
      <c r="M694">
        <v>-50</v>
      </c>
      <c r="N694" t="s">
        <v>42</v>
      </c>
      <c r="O694">
        <v>4</v>
      </c>
      <c r="P694">
        <v>33.299999999999997</v>
      </c>
      <c r="Q694" t="s">
        <v>42</v>
      </c>
      <c r="R694">
        <v>9</v>
      </c>
      <c r="S694">
        <v>0</v>
      </c>
      <c r="T694">
        <v>350</v>
      </c>
    </row>
    <row r="695" spans="1:20" x14ac:dyDescent="0.25">
      <c r="B695" t="s">
        <v>86</v>
      </c>
      <c r="C695" t="s">
        <v>42</v>
      </c>
      <c r="D695" t="s">
        <v>42</v>
      </c>
      <c r="E695" t="s">
        <v>42</v>
      </c>
      <c r="F695">
        <v>1</v>
      </c>
      <c r="G695" t="s">
        <v>42</v>
      </c>
      <c r="H695">
        <v>-50</v>
      </c>
      <c r="I695">
        <v>5</v>
      </c>
      <c r="J695">
        <v>400</v>
      </c>
      <c r="K695">
        <v>150</v>
      </c>
      <c r="L695" t="s">
        <v>42</v>
      </c>
      <c r="M695" t="s">
        <v>42</v>
      </c>
      <c r="N695" t="s">
        <v>42</v>
      </c>
      <c r="O695">
        <v>7</v>
      </c>
      <c r="P695">
        <v>133.30000000000001</v>
      </c>
      <c r="Q695" t="s">
        <v>42</v>
      </c>
      <c r="R695">
        <v>13</v>
      </c>
      <c r="S695">
        <v>225</v>
      </c>
      <c r="T695">
        <v>-18.8</v>
      </c>
    </row>
    <row r="696" spans="1:20" x14ac:dyDescent="0.25">
      <c r="B696" t="s">
        <v>85</v>
      </c>
      <c r="C696" t="s">
        <v>42</v>
      </c>
      <c r="D696" t="s">
        <v>42</v>
      </c>
      <c r="E696" t="s">
        <v>42</v>
      </c>
      <c r="F696">
        <v>2</v>
      </c>
      <c r="G696" t="s">
        <v>42</v>
      </c>
      <c r="H696" t="s">
        <v>42</v>
      </c>
      <c r="I696" t="s">
        <v>42</v>
      </c>
      <c r="J696" t="s">
        <v>42</v>
      </c>
      <c r="K696" t="s">
        <v>42</v>
      </c>
      <c r="L696" t="s">
        <v>42</v>
      </c>
      <c r="M696" t="s">
        <v>42</v>
      </c>
      <c r="N696" t="s">
        <v>42</v>
      </c>
      <c r="O696">
        <v>2</v>
      </c>
      <c r="P696" t="s">
        <v>42</v>
      </c>
      <c r="Q696" t="s">
        <v>42</v>
      </c>
      <c r="R696">
        <v>4</v>
      </c>
      <c r="S696">
        <v>100</v>
      </c>
      <c r="T696" t="s">
        <v>42</v>
      </c>
    </row>
    <row r="697" spans="1:20" x14ac:dyDescent="0.25">
      <c r="B697" t="s">
        <v>84</v>
      </c>
      <c r="C697" t="s">
        <v>42</v>
      </c>
      <c r="D697" t="s">
        <v>42</v>
      </c>
      <c r="E697" t="s">
        <v>42</v>
      </c>
      <c r="F697" t="s">
        <v>42</v>
      </c>
      <c r="G697" t="s">
        <v>42</v>
      </c>
      <c r="H697" t="s">
        <v>42</v>
      </c>
      <c r="I697" t="s">
        <v>42</v>
      </c>
      <c r="J697" t="s">
        <v>42</v>
      </c>
      <c r="K697" t="s">
        <v>42</v>
      </c>
      <c r="L697" t="s">
        <v>42</v>
      </c>
      <c r="M697" t="s">
        <v>42</v>
      </c>
      <c r="N697" t="s">
        <v>42</v>
      </c>
      <c r="O697">
        <v>3</v>
      </c>
      <c r="P697">
        <v>-50</v>
      </c>
      <c r="Q697" t="s">
        <v>42</v>
      </c>
      <c r="R697">
        <v>3</v>
      </c>
      <c r="S697">
        <v>-76.900000000000006</v>
      </c>
      <c r="T697" t="s">
        <v>42</v>
      </c>
    </row>
    <row r="698" spans="1:20" x14ac:dyDescent="0.25">
      <c r="B698" t="s">
        <v>83</v>
      </c>
      <c r="C698" t="s">
        <v>42</v>
      </c>
      <c r="D698" t="s">
        <v>42</v>
      </c>
      <c r="E698" t="s">
        <v>42</v>
      </c>
      <c r="F698" t="s">
        <v>42</v>
      </c>
      <c r="G698" t="s">
        <v>42</v>
      </c>
      <c r="H698" t="s">
        <v>42</v>
      </c>
      <c r="I698">
        <v>4</v>
      </c>
      <c r="J698">
        <v>300</v>
      </c>
      <c r="K698" t="s">
        <v>42</v>
      </c>
      <c r="L698">
        <v>3</v>
      </c>
      <c r="M698">
        <v>-78.599999999999994</v>
      </c>
      <c r="N698" t="s">
        <v>42</v>
      </c>
      <c r="O698">
        <v>9</v>
      </c>
      <c r="P698">
        <v>200</v>
      </c>
      <c r="Q698" t="s">
        <v>42</v>
      </c>
      <c r="R698">
        <v>16</v>
      </c>
      <c r="S698">
        <v>-11.1</v>
      </c>
      <c r="T698" t="s">
        <v>42</v>
      </c>
    </row>
    <row r="699" spans="1:20" x14ac:dyDescent="0.25">
      <c r="B699" t="s">
        <v>82</v>
      </c>
      <c r="C699" t="s">
        <v>42</v>
      </c>
      <c r="D699" t="s">
        <v>42</v>
      </c>
      <c r="E699" t="s">
        <v>42</v>
      </c>
      <c r="F699" t="s">
        <v>42</v>
      </c>
      <c r="G699" t="s">
        <v>42</v>
      </c>
      <c r="H699" t="s">
        <v>42</v>
      </c>
      <c r="I699" t="s">
        <v>42</v>
      </c>
      <c r="J699" t="s">
        <v>42</v>
      </c>
      <c r="K699" t="s">
        <v>42</v>
      </c>
      <c r="L699" t="s">
        <v>42</v>
      </c>
      <c r="M699" t="s">
        <v>42</v>
      </c>
      <c r="N699" t="s">
        <v>42</v>
      </c>
      <c r="O699" t="s">
        <v>42</v>
      </c>
      <c r="P699" t="s">
        <v>42</v>
      </c>
      <c r="Q699" t="s">
        <v>42</v>
      </c>
      <c r="R699" t="s">
        <v>42</v>
      </c>
      <c r="S699" t="s">
        <v>42</v>
      </c>
      <c r="T699" t="s">
        <v>42</v>
      </c>
    </row>
    <row r="700" spans="1:20" x14ac:dyDescent="0.25">
      <c r="B700" t="s">
        <v>81</v>
      </c>
      <c r="C700" t="s">
        <v>42</v>
      </c>
      <c r="D700" t="s">
        <v>42</v>
      </c>
      <c r="E700" t="s">
        <v>42</v>
      </c>
      <c r="F700" t="s">
        <v>42</v>
      </c>
      <c r="G700" t="s">
        <v>42</v>
      </c>
      <c r="H700" t="s">
        <v>42</v>
      </c>
      <c r="I700">
        <v>2</v>
      </c>
      <c r="J700" t="s">
        <v>42</v>
      </c>
      <c r="K700" t="s">
        <v>42</v>
      </c>
      <c r="L700">
        <v>2</v>
      </c>
      <c r="M700" t="s">
        <v>42</v>
      </c>
      <c r="N700" t="s">
        <v>42</v>
      </c>
      <c r="O700">
        <v>1</v>
      </c>
      <c r="P700">
        <v>-50</v>
      </c>
      <c r="Q700" t="s">
        <v>42</v>
      </c>
      <c r="R700">
        <v>5</v>
      </c>
      <c r="S700">
        <v>150</v>
      </c>
      <c r="T700" t="s">
        <v>42</v>
      </c>
    </row>
    <row r="701" spans="1:20" x14ac:dyDescent="0.25">
      <c r="B701" t="s">
        <v>80</v>
      </c>
      <c r="C701">
        <v>7</v>
      </c>
      <c r="D701">
        <v>-36.4</v>
      </c>
      <c r="E701">
        <v>-12.5</v>
      </c>
      <c r="F701">
        <v>8</v>
      </c>
      <c r="G701" t="s">
        <v>42</v>
      </c>
      <c r="H701">
        <v>300</v>
      </c>
      <c r="I701">
        <v>46</v>
      </c>
      <c r="J701">
        <v>170.6</v>
      </c>
      <c r="K701">
        <v>31.4</v>
      </c>
      <c r="L701">
        <v>40</v>
      </c>
      <c r="M701">
        <v>-52.4</v>
      </c>
      <c r="N701">
        <v>8.1</v>
      </c>
      <c r="O701">
        <v>162</v>
      </c>
      <c r="P701">
        <v>165.6</v>
      </c>
      <c r="Q701">
        <v>350</v>
      </c>
      <c r="R701">
        <v>263</v>
      </c>
      <c r="S701">
        <v>52</v>
      </c>
      <c r="T701">
        <v>122.9</v>
      </c>
    </row>
    <row r="702" spans="1:20" x14ac:dyDescent="0.25">
      <c r="A702" t="s">
        <v>79</v>
      </c>
      <c r="B702" t="s">
        <v>78</v>
      </c>
      <c r="C702" t="s">
        <v>42</v>
      </c>
      <c r="D702" t="s">
        <v>42</v>
      </c>
      <c r="E702" t="s">
        <v>42</v>
      </c>
      <c r="F702" t="s">
        <v>42</v>
      </c>
      <c r="G702" t="s">
        <v>42</v>
      </c>
      <c r="H702" t="s">
        <v>42</v>
      </c>
      <c r="I702" t="s">
        <v>42</v>
      </c>
      <c r="J702" t="s">
        <v>42</v>
      </c>
      <c r="K702" t="s">
        <v>42</v>
      </c>
      <c r="L702" t="s">
        <v>42</v>
      </c>
      <c r="M702" t="s">
        <v>42</v>
      </c>
      <c r="N702" t="s">
        <v>42</v>
      </c>
      <c r="O702" t="s">
        <v>42</v>
      </c>
      <c r="P702" t="s">
        <v>42</v>
      </c>
      <c r="Q702" t="s">
        <v>42</v>
      </c>
      <c r="R702" t="s">
        <v>42</v>
      </c>
      <c r="S702" t="s">
        <v>42</v>
      </c>
      <c r="T702" t="s">
        <v>42</v>
      </c>
    </row>
    <row r="703" spans="1:20" x14ac:dyDescent="0.25">
      <c r="B703" t="s">
        <v>77</v>
      </c>
      <c r="C703" t="s">
        <v>42</v>
      </c>
      <c r="D703" t="s">
        <v>42</v>
      </c>
      <c r="E703" t="s">
        <v>42</v>
      </c>
      <c r="F703" t="s">
        <v>42</v>
      </c>
      <c r="G703" t="s">
        <v>42</v>
      </c>
      <c r="H703" t="s">
        <v>42</v>
      </c>
      <c r="I703" t="s">
        <v>42</v>
      </c>
      <c r="J703" t="s">
        <v>42</v>
      </c>
      <c r="K703" t="s">
        <v>42</v>
      </c>
      <c r="L703" t="s">
        <v>42</v>
      </c>
      <c r="M703" t="s">
        <v>42</v>
      </c>
      <c r="N703" t="s">
        <v>42</v>
      </c>
      <c r="O703" t="s">
        <v>42</v>
      </c>
      <c r="P703" t="s">
        <v>42</v>
      </c>
      <c r="Q703" t="s">
        <v>42</v>
      </c>
      <c r="R703" t="s">
        <v>42</v>
      </c>
      <c r="S703" t="s">
        <v>42</v>
      </c>
      <c r="T703" t="s">
        <v>42</v>
      </c>
    </row>
    <row r="704" spans="1:20" x14ac:dyDescent="0.25">
      <c r="B704" t="s">
        <v>76</v>
      </c>
      <c r="C704" t="s">
        <v>42</v>
      </c>
      <c r="D704" t="s">
        <v>42</v>
      </c>
      <c r="E704" t="s">
        <v>42</v>
      </c>
      <c r="F704" t="s">
        <v>42</v>
      </c>
      <c r="G704" t="s">
        <v>42</v>
      </c>
      <c r="H704" t="s">
        <v>42</v>
      </c>
      <c r="I704" t="s">
        <v>42</v>
      </c>
      <c r="J704" t="s">
        <v>42</v>
      </c>
      <c r="K704" t="s">
        <v>42</v>
      </c>
      <c r="L704" t="s">
        <v>42</v>
      </c>
      <c r="M704" t="s">
        <v>42</v>
      </c>
      <c r="N704" t="s">
        <v>42</v>
      </c>
      <c r="O704" t="s">
        <v>42</v>
      </c>
      <c r="P704" t="s">
        <v>42</v>
      </c>
      <c r="Q704" t="s">
        <v>42</v>
      </c>
      <c r="R704" t="s">
        <v>42</v>
      </c>
      <c r="S704" t="s">
        <v>42</v>
      </c>
      <c r="T704" t="s">
        <v>42</v>
      </c>
    </row>
    <row r="705" spans="1:20" x14ac:dyDescent="0.25">
      <c r="B705" t="s">
        <v>75</v>
      </c>
      <c r="C705" t="s">
        <v>42</v>
      </c>
      <c r="D705" t="s">
        <v>42</v>
      </c>
      <c r="E705" t="s">
        <v>42</v>
      </c>
      <c r="F705" t="s">
        <v>42</v>
      </c>
      <c r="G705" t="s">
        <v>42</v>
      </c>
      <c r="H705" t="s">
        <v>42</v>
      </c>
      <c r="I705" t="s">
        <v>42</v>
      </c>
      <c r="J705" t="s">
        <v>42</v>
      </c>
      <c r="K705" t="s">
        <v>42</v>
      </c>
      <c r="L705" t="s">
        <v>42</v>
      </c>
      <c r="M705" t="s">
        <v>42</v>
      </c>
      <c r="N705" t="s">
        <v>42</v>
      </c>
      <c r="O705" t="s">
        <v>42</v>
      </c>
      <c r="P705" t="s">
        <v>42</v>
      </c>
      <c r="Q705" t="s">
        <v>42</v>
      </c>
      <c r="R705" t="s">
        <v>42</v>
      </c>
      <c r="S705" t="s">
        <v>42</v>
      </c>
      <c r="T705" t="s">
        <v>42</v>
      </c>
    </row>
    <row r="706" spans="1:20" x14ac:dyDescent="0.25">
      <c r="B706" t="s">
        <v>74</v>
      </c>
      <c r="C706" t="s">
        <v>42</v>
      </c>
      <c r="D706" t="s">
        <v>42</v>
      </c>
      <c r="E706" t="s">
        <v>42</v>
      </c>
      <c r="F706" t="s">
        <v>42</v>
      </c>
      <c r="G706" t="s">
        <v>42</v>
      </c>
      <c r="H706" t="s">
        <v>42</v>
      </c>
      <c r="I706" t="s">
        <v>42</v>
      </c>
      <c r="J706" t="s">
        <v>42</v>
      </c>
      <c r="K706" t="s">
        <v>42</v>
      </c>
      <c r="L706">
        <v>2</v>
      </c>
      <c r="M706" t="s">
        <v>42</v>
      </c>
      <c r="N706" t="s">
        <v>42</v>
      </c>
      <c r="O706">
        <v>4</v>
      </c>
      <c r="P706" t="s">
        <v>42</v>
      </c>
      <c r="Q706" t="s">
        <v>42</v>
      </c>
      <c r="R706">
        <v>6</v>
      </c>
      <c r="S706">
        <v>-25</v>
      </c>
      <c r="T706">
        <v>500</v>
      </c>
    </row>
    <row r="707" spans="1:20" x14ac:dyDescent="0.25">
      <c r="B707" t="s">
        <v>73</v>
      </c>
      <c r="C707">
        <v>3</v>
      </c>
      <c r="D707" t="s">
        <v>42</v>
      </c>
      <c r="E707" t="s">
        <v>42</v>
      </c>
      <c r="F707">
        <v>2</v>
      </c>
      <c r="G707" t="s">
        <v>42</v>
      </c>
      <c r="H707" t="s">
        <v>42</v>
      </c>
      <c r="I707" t="s">
        <v>42</v>
      </c>
      <c r="J707" t="s">
        <v>42</v>
      </c>
      <c r="K707" t="s">
        <v>42</v>
      </c>
      <c r="L707">
        <v>9</v>
      </c>
      <c r="M707">
        <v>200</v>
      </c>
      <c r="N707">
        <v>-18.2</v>
      </c>
      <c r="O707">
        <v>1</v>
      </c>
      <c r="P707">
        <v>-75</v>
      </c>
      <c r="Q707">
        <v>-80</v>
      </c>
      <c r="R707">
        <v>15</v>
      </c>
      <c r="S707">
        <v>114.3</v>
      </c>
      <c r="T707">
        <v>-6.3</v>
      </c>
    </row>
    <row r="708" spans="1:20" x14ac:dyDescent="0.25">
      <c r="B708" t="s">
        <v>72</v>
      </c>
      <c r="C708" t="s">
        <v>42</v>
      </c>
      <c r="D708" t="s">
        <v>42</v>
      </c>
      <c r="E708" t="s">
        <v>42</v>
      </c>
      <c r="F708" t="s">
        <v>42</v>
      </c>
      <c r="G708" t="s">
        <v>42</v>
      </c>
      <c r="H708" t="s">
        <v>42</v>
      </c>
      <c r="I708" t="s">
        <v>42</v>
      </c>
      <c r="J708" t="s">
        <v>42</v>
      </c>
      <c r="K708" t="s">
        <v>42</v>
      </c>
      <c r="L708" t="s">
        <v>42</v>
      </c>
      <c r="M708" t="s">
        <v>42</v>
      </c>
      <c r="N708" t="s">
        <v>42</v>
      </c>
      <c r="O708">
        <v>2</v>
      </c>
      <c r="P708">
        <v>0</v>
      </c>
      <c r="Q708" t="s">
        <v>42</v>
      </c>
      <c r="R708">
        <v>2</v>
      </c>
      <c r="S708">
        <v>0</v>
      </c>
      <c r="T708" t="s">
        <v>42</v>
      </c>
    </row>
    <row r="709" spans="1:20" x14ac:dyDescent="0.25">
      <c r="B709" t="s">
        <v>71</v>
      </c>
      <c r="C709">
        <v>1</v>
      </c>
      <c r="D709">
        <v>0</v>
      </c>
      <c r="E709" t="s">
        <v>42</v>
      </c>
      <c r="F709" t="s">
        <v>42</v>
      </c>
      <c r="G709" t="s">
        <v>42</v>
      </c>
      <c r="H709" t="s">
        <v>42</v>
      </c>
      <c r="I709">
        <v>1</v>
      </c>
      <c r="J709">
        <v>0</v>
      </c>
      <c r="K709" t="s">
        <v>42</v>
      </c>
      <c r="L709">
        <v>2</v>
      </c>
      <c r="M709">
        <v>-33.299999999999997</v>
      </c>
      <c r="N709">
        <v>-75</v>
      </c>
      <c r="O709">
        <v>1</v>
      </c>
      <c r="P709">
        <v>-50</v>
      </c>
      <c r="Q709">
        <v>0</v>
      </c>
      <c r="R709">
        <v>5</v>
      </c>
      <c r="S709">
        <v>-28.6</v>
      </c>
      <c r="T709">
        <v>-44.4</v>
      </c>
    </row>
    <row r="710" spans="1:20" x14ac:dyDescent="0.25">
      <c r="B710" t="s">
        <v>70</v>
      </c>
      <c r="C710" t="s">
        <v>42</v>
      </c>
      <c r="D710" t="s">
        <v>42</v>
      </c>
      <c r="E710" t="s">
        <v>42</v>
      </c>
      <c r="F710" t="s">
        <v>42</v>
      </c>
      <c r="G710" t="s">
        <v>42</v>
      </c>
      <c r="H710" t="s">
        <v>42</v>
      </c>
      <c r="I710">
        <v>7</v>
      </c>
      <c r="J710" t="s">
        <v>42</v>
      </c>
      <c r="K710">
        <v>133.30000000000001</v>
      </c>
      <c r="L710" t="s">
        <v>42</v>
      </c>
      <c r="M710" t="s">
        <v>42</v>
      </c>
      <c r="N710" t="s">
        <v>42</v>
      </c>
      <c r="O710" t="s">
        <v>42</v>
      </c>
      <c r="P710" t="s">
        <v>42</v>
      </c>
      <c r="Q710" t="s">
        <v>42</v>
      </c>
      <c r="R710">
        <v>7</v>
      </c>
      <c r="S710">
        <v>16.7</v>
      </c>
      <c r="T710">
        <v>-66.7</v>
      </c>
    </row>
    <row r="711" spans="1:20" x14ac:dyDescent="0.25">
      <c r="B711" t="s">
        <v>69</v>
      </c>
      <c r="C711">
        <v>4</v>
      </c>
      <c r="D711">
        <v>100</v>
      </c>
      <c r="E711">
        <v>-55.6</v>
      </c>
      <c r="F711">
        <v>2</v>
      </c>
      <c r="G711">
        <v>0</v>
      </c>
      <c r="H711">
        <v>-33.299999999999997</v>
      </c>
      <c r="I711">
        <v>8</v>
      </c>
      <c r="J711">
        <v>-11.1</v>
      </c>
      <c r="K711">
        <v>60</v>
      </c>
      <c r="L711">
        <v>13</v>
      </c>
      <c r="M711">
        <v>116.7</v>
      </c>
      <c r="N711">
        <v>-45.8</v>
      </c>
      <c r="O711">
        <v>8</v>
      </c>
      <c r="P711">
        <v>-57.9</v>
      </c>
      <c r="Q711">
        <v>-11.1</v>
      </c>
      <c r="R711">
        <v>35</v>
      </c>
      <c r="S711">
        <v>-7.9</v>
      </c>
      <c r="T711">
        <v>-30</v>
      </c>
    </row>
    <row r="712" spans="1:20" x14ac:dyDescent="0.25">
      <c r="A712" t="s">
        <v>68</v>
      </c>
      <c r="B712" t="s">
        <v>67</v>
      </c>
      <c r="C712" t="s">
        <v>42</v>
      </c>
      <c r="D712" t="s">
        <v>42</v>
      </c>
      <c r="E712" t="s">
        <v>42</v>
      </c>
      <c r="F712" t="s">
        <v>42</v>
      </c>
      <c r="G712" t="s">
        <v>42</v>
      </c>
      <c r="H712" t="s">
        <v>42</v>
      </c>
      <c r="I712" t="s">
        <v>42</v>
      </c>
      <c r="J712" t="s">
        <v>42</v>
      </c>
      <c r="K712" t="s">
        <v>42</v>
      </c>
      <c r="L712" t="s">
        <v>42</v>
      </c>
      <c r="M712" t="s">
        <v>42</v>
      </c>
      <c r="N712" t="s">
        <v>42</v>
      </c>
      <c r="O712" t="s">
        <v>42</v>
      </c>
      <c r="P712" t="s">
        <v>42</v>
      </c>
      <c r="Q712" t="s">
        <v>42</v>
      </c>
      <c r="R712" t="s">
        <v>42</v>
      </c>
      <c r="S712" t="s">
        <v>42</v>
      </c>
      <c r="T712" t="s">
        <v>42</v>
      </c>
    </row>
    <row r="713" spans="1:20" x14ac:dyDescent="0.25">
      <c r="B713" t="s">
        <v>66</v>
      </c>
      <c r="C713" t="s">
        <v>42</v>
      </c>
      <c r="D713" t="s">
        <v>42</v>
      </c>
      <c r="E713" t="s">
        <v>42</v>
      </c>
      <c r="F713" t="s">
        <v>42</v>
      </c>
      <c r="G713" t="s">
        <v>42</v>
      </c>
      <c r="H713" t="s">
        <v>42</v>
      </c>
      <c r="I713" t="s">
        <v>42</v>
      </c>
      <c r="J713" t="s">
        <v>42</v>
      </c>
      <c r="K713" t="s">
        <v>42</v>
      </c>
      <c r="L713">
        <v>3</v>
      </c>
      <c r="M713">
        <v>200</v>
      </c>
      <c r="N713">
        <v>200</v>
      </c>
      <c r="O713">
        <v>2</v>
      </c>
      <c r="P713" t="s">
        <v>42</v>
      </c>
      <c r="Q713" t="s">
        <v>42</v>
      </c>
      <c r="R713">
        <v>5</v>
      </c>
      <c r="S713">
        <v>400</v>
      </c>
      <c r="T713">
        <v>400</v>
      </c>
    </row>
    <row r="714" spans="1:20" x14ac:dyDescent="0.25">
      <c r="B714" t="s">
        <v>65</v>
      </c>
      <c r="C714" t="s">
        <v>42</v>
      </c>
      <c r="D714" t="s">
        <v>42</v>
      </c>
      <c r="E714" t="s">
        <v>42</v>
      </c>
      <c r="F714" t="s">
        <v>42</v>
      </c>
      <c r="G714" t="s">
        <v>42</v>
      </c>
      <c r="H714" t="s">
        <v>42</v>
      </c>
      <c r="I714" t="s">
        <v>42</v>
      </c>
      <c r="J714" t="s">
        <v>42</v>
      </c>
      <c r="K714" t="s">
        <v>42</v>
      </c>
      <c r="L714" t="s">
        <v>42</v>
      </c>
      <c r="M714" t="s">
        <v>42</v>
      </c>
      <c r="N714" t="s">
        <v>42</v>
      </c>
      <c r="O714" t="s">
        <v>42</v>
      </c>
      <c r="P714" t="s">
        <v>42</v>
      </c>
      <c r="Q714" t="s">
        <v>42</v>
      </c>
      <c r="R714" t="s">
        <v>42</v>
      </c>
      <c r="S714" t="s">
        <v>42</v>
      </c>
      <c r="T714" t="s">
        <v>42</v>
      </c>
    </row>
    <row r="715" spans="1:20" x14ac:dyDescent="0.25">
      <c r="B715" t="s">
        <v>64</v>
      </c>
      <c r="C715">
        <v>1</v>
      </c>
      <c r="D715" t="s">
        <v>42</v>
      </c>
      <c r="E715">
        <v>0</v>
      </c>
      <c r="F715" t="s">
        <v>42</v>
      </c>
      <c r="G715" t="s">
        <v>42</v>
      </c>
      <c r="H715" t="s">
        <v>42</v>
      </c>
      <c r="I715" t="s">
        <v>42</v>
      </c>
      <c r="J715" t="s">
        <v>42</v>
      </c>
      <c r="K715" t="s">
        <v>42</v>
      </c>
      <c r="L715" t="s">
        <v>42</v>
      </c>
      <c r="M715" t="s">
        <v>42</v>
      </c>
      <c r="N715" t="s">
        <v>42</v>
      </c>
      <c r="O715" t="s">
        <v>42</v>
      </c>
      <c r="P715" t="s">
        <v>42</v>
      </c>
      <c r="Q715" t="s">
        <v>42</v>
      </c>
      <c r="R715">
        <v>1</v>
      </c>
      <c r="S715" t="s">
        <v>42</v>
      </c>
      <c r="T715">
        <v>-75</v>
      </c>
    </row>
    <row r="716" spans="1:20" x14ac:dyDescent="0.25">
      <c r="B716" t="s">
        <v>63</v>
      </c>
      <c r="C716" t="s">
        <v>42</v>
      </c>
      <c r="D716" t="s">
        <v>42</v>
      </c>
      <c r="E716" t="s">
        <v>42</v>
      </c>
      <c r="F716" t="s">
        <v>42</v>
      </c>
      <c r="G716" t="s">
        <v>42</v>
      </c>
      <c r="H716" t="s">
        <v>42</v>
      </c>
      <c r="I716" t="s">
        <v>42</v>
      </c>
      <c r="J716" t="s">
        <v>42</v>
      </c>
      <c r="K716" t="s">
        <v>42</v>
      </c>
      <c r="L716">
        <v>2</v>
      </c>
      <c r="M716">
        <v>100</v>
      </c>
      <c r="N716" t="s">
        <v>42</v>
      </c>
      <c r="O716" t="s">
        <v>42</v>
      </c>
      <c r="P716" t="s">
        <v>42</v>
      </c>
      <c r="Q716" t="s">
        <v>42</v>
      </c>
      <c r="R716">
        <v>2</v>
      </c>
      <c r="S716">
        <v>-50</v>
      </c>
      <c r="T716">
        <v>0</v>
      </c>
    </row>
    <row r="717" spans="1:20" x14ac:dyDescent="0.25">
      <c r="B717" t="s">
        <v>62</v>
      </c>
      <c r="C717" t="s">
        <v>42</v>
      </c>
      <c r="D717" t="s">
        <v>42</v>
      </c>
      <c r="E717" t="s">
        <v>42</v>
      </c>
      <c r="F717" t="s">
        <v>42</v>
      </c>
      <c r="G717" t="s">
        <v>42</v>
      </c>
      <c r="H717" t="s">
        <v>42</v>
      </c>
      <c r="I717">
        <v>5</v>
      </c>
      <c r="J717" t="s">
        <v>42</v>
      </c>
      <c r="K717" t="s">
        <v>42</v>
      </c>
      <c r="L717" t="s">
        <v>42</v>
      </c>
      <c r="M717" t="s">
        <v>42</v>
      </c>
      <c r="N717" t="s">
        <v>42</v>
      </c>
      <c r="O717" t="s">
        <v>42</v>
      </c>
      <c r="P717" t="s">
        <v>42</v>
      </c>
      <c r="Q717" t="s">
        <v>42</v>
      </c>
      <c r="R717">
        <v>5</v>
      </c>
      <c r="S717">
        <v>400</v>
      </c>
      <c r="T717" t="s">
        <v>42</v>
      </c>
    </row>
    <row r="718" spans="1:20" x14ac:dyDescent="0.25">
      <c r="B718" t="s">
        <v>61</v>
      </c>
      <c r="C718" t="s">
        <v>42</v>
      </c>
      <c r="D718" t="s">
        <v>42</v>
      </c>
      <c r="E718" t="s">
        <v>42</v>
      </c>
      <c r="F718" t="s">
        <v>42</v>
      </c>
      <c r="G718" t="s">
        <v>42</v>
      </c>
      <c r="H718" t="s">
        <v>42</v>
      </c>
      <c r="I718">
        <v>2</v>
      </c>
      <c r="J718" t="s">
        <v>42</v>
      </c>
      <c r="K718" t="s">
        <v>42</v>
      </c>
      <c r="L718" t="s">
        <v>42</v>
      </c>
      <c r="M718" t="s">
        <v>42</v>
      </c>
      <c r="N718" t="s">
        <v>42</v>
      </c>
      <c r="O718">
        <v>1</v>
      </c>
      <c r="P718" t="s">
        <v>42</v>
      </c>
      <c r="Q718" t="s">
        <v>42</v>
      </c>
      <c r="R718">
        <v>3</v>
      </c>
      <c r="S718" t="s">
        <v>42</v>
      </c>
      <c r="T718" t="s">
        <v>42</v>
      </c>
    </row>
    <row r="719" spans="1:20" x14ac:dyDescent="0.25">
      <c r="B719" t="s">
        <v>60</v>
      </c>
      <c r="C719" t="s">
        <v>42</v>
      </c>
      <c r="D719" t="s">
        <v>42</v>
      </c>
      <c r="E719" t="s">
        <v>42</v>
      </c>
      <c r="F719" t="s">
        <v>42</v>
      </c>
      <c r="G719" t="s">
        <v>42</v>
      </c>
      <c r="H719" t="s">
        <v>42</v>
      </c>
      <c r="I719" t="s">
        <v>42</v>
      </c>
      <c r="J719" t="s">
        <v>42</v>
      </c>
      <c r="K719" t="s">
        <v>42</v>
      </c>
      <c r="L719" t="s">
        <v>42</v>
      </c>
      <c r="M719" t="s">
        <v>42</v>
      </c>
      <c r="N719" t="s">
        <v>42</v>
      </c>
      <c r="O719" t="s">
        <v>42</v>
      </c>
      <c r="P719" t="s">
        <v>42</v>
      </c>
      <c r="Q719" t="s">
        <v>42</v>
      </c>
      <c r="R719" t="s">
        <v>42</v>
      </c>
      <c r="S719" t="s">
        <v>42</v>
      </c>
      <c r="T719" t="s">
        <v>42</v>
      </c>
    </row>
    <row r="720" spans="1:20" x14ac:dyDescent="0.25">
      <c r="B720" t="s">
        <v>59</v>
      </c>
      <c r="C720" t="s">
        <v>42</v>
      </c>
      <c r="D720" t="s">
        <v>42</v>
      </c>
      <c r="E720" t="s">
        <v>42</v>
      </c>
      <c r="F720" t="s">
        <v>42</v>
      </c>
      <c r="G720" t="s">
        <v>42</v>
      </c>
      <c r="H720" t="s">
        <v>42</v>
      </c>
      <c r="I720" t="s">
        <v>42</v>
      </c>
      <c r="J720" t="s">
        <v>42</v>
      </c>
      <c r="K720" t="s">
        <v>42</v>
      </c>
      <c r="L720" t="s">
        <v>42</v>
      </c>
      <c r="M720" t="s">
        <v>42</v>
      </c>
      <c r="N720" t="s">
        <v>42</v>
      </c>
      <c r="O720" t="s">
        <v>42</v>
      </c>
      <c r="P720" t="s">
        <v>42</v>
      </c>
      <c r="Q720" t="s">
        <v>42</v>
      </c>
      <c r="R720" t="s">
        <v>42</v>
      </c>
      <c r="S720" t="s">
        <v>42</v>
      </c>
      <c r="T720" t="s">
        <v>42</v>
      </c>
    </row>
    <row r="721" spans="1:20" x14ac:dyDescent="0.25">
      <c r="B721" t="s">
        <v>58</v>
      </c>
      <c r="C721" t="s">
        <v>42</v>
      </c>
      <c r="D721" t="s">
        <v>42</v>
      </c>
      <c r="E721" t="s">
        <v>42</v>
      </c>
      <c r="F721" t="s">
        <v>42</v>
      </c>
      <c r="G721" t="s">
        <v>42</v>
      </c>
      <c r="H721" t="s">
        <v>42</v>
      </c>
      <c r="I721" t="s">
        <v>42</v>
      </c>
      <c r="J721" t="s">
        <v>42</v>
      </c>
      <c r="K721" t="s">
        <v>42</v>
      </c>
      <c r="L721" t="s">
        <v>42</v>
      </c>
      <c r="M721" t="s">
        <v>42</v>
      </c>
      <c r="N721" t="s">
        <v>42</v>
      </c>
      <c r="O721">
        <v>8</v>
      </c>
      <c r="P721" t="s">
        <v>42</v>
      </c>
      <c r="Q721" t="s">
        <v>42</v>
      </c>
      <c r="R721">
        <v>8</v>
      </c>
      <c r="S721">
        <v>300</v>
      </c>
      <c r="T721">
        <v>60</v>
      </c>
    </row>
    <row r="722" spans="1:20" x14ac:dyDescent="0.25">
      <c r="B722" t="s">
        <v>57</v>
      </c>
      <c r="C722" t="s">
        <v>42</v>
      </c>
      <c r="D722" t="s">
        <v>42</v>
      </c>
      <c r="E722" t="s">
        <v>42</v>
      </c>
      <c r="F722" t="s">
        <v>42</v>
      </c>
      <c r="G722" t="s">
        <v>42</v>
      </c>
      <c r="H722" t="s">
        <v>42</v>
      </c>
      <c r="I722" t="s">
        <v>42</v>
      </c>
      <c r="J722" t="s">
        <v>42</v>
      </c>
      <c r="K722" t="s">
        <v>42</v>
      </c>
      <c r="L722" t="s">
        <v>42</v>
      </c>
      <c r="M722" t="s">
        <v>42</v>
      </c>
      <c r="N722" t="s">
        <v>42</v>
      </c>
      <c r="O722" t="s">
        <v>42</v>
      </c>
      <c r="P722" t="s">
        <v>42</v>
      </c>
      <c r="Q722" t="s">
        <v>42</v>
      </c>
      <c r="R722" t="s">
        <v>42</v>
      </c>
      <c r="S722" t="s">
        <v>42</v>
      </c>
      <c r="T722" t="s">
        <v>42</v>
      </c>
    </row>
    <row r="723" spans="1:20" x14ac:dyDescent="0.25">
      <c r="B723" t="s">
        <v>56</v>
      </c>
      <c r="C723" t="s">
        <v>42</v>
      </c>
      <c r="D723" t="s">
        <v>42</v>
      </c>
      <c r="E723" t="s">
        <v>42</v>
      </c>
      <c r="F723" t="s">
        <v>42</v>
      </c>
      <c r="G723" t="s">
        <v>42</v>
      </c>
      <c r="H723" t="s">
        <v>42</v>
      </c>
      <c r="I723" t="s">
        <v>42</v>
      </c>
      <c r="J723" t="s">
        <v>42</v>
      </c>
      <c r="K723" t="s">
        <v>42</v>
      </c>
      <c r="L723">
        <v>1</v>
      </c>
      <c r="M723">
        <v>-50</v>
      </c>
      <c r="N723">
        <v>0</v>
      </c>
      <c r="O723">
        <v>3</v>
      </c>
      <c r="P723" t="s">
        <v>42</v>
      </c>
      <c r="Q723" t="s">
        <v>42</v>
      </c>
      <c r="R723">
        <v>4</v>
      </c>
      <c r="S723">
        <v>33.299999999999997</v>
      </c>
      <c r="T723">
        <v>100</v>
      </c>
    </row>
    <row r="724" spans="1:20" x14ac:dyDescent="0.25">
      <c r="B724" t="s">
        <v>55</v>
      </c>
      <c r="C724" t="s">
        <v>42</v>
      </c>
      <c r="D724" t="s">
        <v>42</v>
      </c>
      <c r="E724" t="s">
        <v>42</v>
      </c>
      <c r="F724">
        <v>2</v>
      </c>
      <c r="G724" t="s">
        <v>42</v>
      </c>
      <c r="H724" t="s">
        <v>42</v>
      </c>
      <c r="I724" t="s">
        <v>42</v>
      </c>
      <c r="J724" t="s">
        <v>42</v>
      </c>
      <c r="K724" t="s">
        <v>42</v>
      </c>
      <c r="L724" t="s">
        <v>42</v>
      </c>
      <c r="M724" t="s">
        <v>42</v>
      </c>
      <c r="N724" t="s">
        <v>42</v>
      </c>
      <c r="O724" t="s">
        <v>42</v>
      </c>
      <c r="P724" t="s">
        <v>42</v>
      </c>
      <c r="Q724" t="s">
        <v>42</v>
      </c>
      <c r="R724">
        <v>2</v>
      </c>
      <c r="S724">
        <v>100</v>
      </c>
      <c r="T724" t="s">
        <v>42</v>
      </c>
    </row>
    <row r="725" spans="1:20" x14ac:dyDescent="0.25">
      <c r="B725" t="s">
        <v>54</v>
      </c>
      <c r="C725">
        <v>4</v>
      </c>
      <c r="D725" t="s">
        <v>42</v>
      </c>
      <c r="E725" t="s">
        <v>42</v>
      </c>
      <c r="F725" t="s">
        <v>42</v>
      </c>
      <c r="G725" t="s">
        <v>42</v>
      </c>
      <c r="H725" t="s">
        <v>42</v>
      </c>
      <c r="I725" t="s">
        <v>42</v>
      </c>
      <c r="J725" t="s">
        <v>42</v>
      </c>
      <c r="K725" t="s">
        <v>42</v>
      </c>
      <c r="L725" t="s">
        <v>42</v>
      </c>
      <c r="M725" t="s">
        <v>42</v>
      </c>
      <c r="N725" t="s">
        <v>42</v>
      </c>
      <c r="O725" t="s">
        <v>42</v>
      </c>
      <c r="P725" t="s">
        <v>42</v>
      </c>
      <c r="Q725" t="s">
        <v>42</v>
      </c>
      <c r="R725">
        <v>4</v>
      </c>
      <c r="S725" t="s">
        <v>42</v>
      </c>
      <c r="T725">
        <v>300</v>
      </c>
    </row>
    <row r="726" spans="1:20" x14ac:dyDescent="0.25">
      <c r="B726" t="s">
        <v>53</v>
      </c>
      <c r="C726" t="s">
        <v>42</v>
      </c>
      <c r="D726" t="s">
        <v>42</v>
      </c>
      <c r="E726" t="s">
        <v>42</v>
      </c>
      <c r="F726" t="s">
        <v>42</v>
      </c>
      <c r="G726" t="s">
        <v>42</v>
      </c>
      <c r="H726" t="s">
        <v>42</v>
      </c>
      <c r="I726">
        <v>2</v>
      </c>
      <c r="J726" t="s">
        <v>42</v>
      </c>
      <c r="K726" t="s">
        <v>42</v>
      </c>
      <c r="L726" t="s">
        <v>42</v>
      </c>
      <c r="M726" t="s">
        <v>42</v>
      </c>
      <c r="N726" t="s">
        <v>42</v>
      </c>
      <c r="O726" t="s">
        <v>42</v>
      </c>
      <c r="P726" t="s">
        <v>42</v>
      </c>
      <c r="Q726" t="s">
        <v>42</v>
      </c>
      <c r="R726">
        <v>2</v>
      </c>
      <c r="S726">
        <v>0</v>
      </c>
      <c r="T726">
        <v>100</v>
      </c>
    </row>
    <row r="727" spans="1:20" x14ac:dyDescent="0.25">
      <c r="B727" t="s">
        <v>52</v>
      </c>
      <c r="C727" t="s">
        <v>42</v>
      </c>
      <c r="D727" t="s">
        <v>42</v>
      </c>
      <c r="E727" t="s">
        <v>42</v>
      </c>
      <c r="F727" t="s">
        <v>42</v>
      </c>
      <c r="G727" t="s">
        <v>42</v>
      </c>
      <c r="H727" t="s">
        <v>42</v>
      </c>
      <c r="I727" t="s">
        <v>42</v>
      </c>
      <c r="J727" t="s">
        <v>42</v>
      </c>
      <c r="K727" t="s">
        <v>42</v>
      </c>
      <c r="L727" t="s">
        <v>42</v>
      </c>
      <c r="M727" t="s">
        <v>42</v>
      </c>
      <c r="N727" t="s">
        <v>42</v>
      </c>
      <c r="O727" t="s">
        <v>42</v>
      </c>
      <c r="P727" t="s">
        <v>42</v>
      </c>
      <c r="Q727" t="s">
        <v>42</v>
      </c>
      <c r="R727" t="s">
        <v>42</v>
      </c>
      <c r="S727" t="s">
        <v>42</v>
      </c>
      <c r="T727" t="s">
        <v>42</v>
      </c>
    </row>
    <row r="728" spans="1:20" x14ac:dyDescent="0.25">
      <c r="B728" t="s">
        <v>51</v>
      </c>
      <c r="C728" t="s">
        <v>42</v>
      </c>
      <c r="D728" t="s">
        <v>42</v>
      </c>
      <c r="E728" t="s">
        <v>42</v>
      </c>
      <c r="F728" t="s">
        <v>42</v>
      </c>
      <c r="G728" t="s">
        <v>42</v>
      </c>
      <c r="H728" t="s">
        <v>42</v>
      </c>
      <c r="I728" t="s">
        <v>42</v>
      </c>
      <c r="J728" t="s">
        <v>42</v>
      </c>
      <c r="K728" t="s">
        <v>42</v>
      </c>
      <c r="L728" t="s">
        <v>42</v>
      </c>
      <c r="M728" t="s">
        <v>42</v>
      </c>
      <c r="N728" t="s">
        <v>42</v>
      </c>
      <c r="O728" t="s">
        <v>42</v>
      </c>
      <c r="P728" t="s">
        <v>42</v>
      </c>
      <c r="Q728" t="s">
        <v>42</v>
      </c>
      <c r="R728" t="s">
        <v>42</v>
      </c>
      <c r="S728" t="s">
        <v>42</v>
      </c>
      <c r="T728" t="s">
        <v>42</v>
      </c>
    </row>
    <row r="729" spans="1:20" x14ac:dyDescent="0.25">
      <c r="B729" t="s">
        <v>50</v>
      </c>
      <c r="C729" t="s">
        <v>42</v>
      </c>
      <c r="D729" t="s">
        <v>42</v>
      </c>
      <c r="E729" t="s">
        <v>42</v>
      </c>
      <c r="F729" t="s">
        <v>42</v>
      </c>
      <c r="G729" t="s">
        <v>42</v>
      </c>
      <c r="H729" t="s">
        <v>42</v>
      </c>
      <c r="I729" t="s">
        <v>42</v>
      </c>
      <c r="J729" t="s">
        <v>42</v>
      </c>
      <c r="K729" t="s">
        <v>42</v>
      </c>
      <c r="L729" t="s">
        <v>42</v>
      </c>
      <c r="M729" t="s">
        <v>42</v>
      </c>
      <c r="N729" t="s">
        <v>42</v>
      </c>
      <c r="O729" t="s">
        <v>42</v>
      </c>
      <c r="P729" t="s">
        <v>42</v>
      </c>
      <c r="Q729" t="s">
        <v>42</v>
      </c>
      <c r="R729" t="s">
        <v>42</v>
      </c>
      <c r="S729" t="s">
        <v>42</v>
      </c>
      <c r="T729" t="s">
        <v>42</v>
      </c>
    </row>
    <row r="730" spans="1:20" x14ac:dyDescent="0.25">
      <c r="B730" t="s">
        <v>49</v>
      </c>
      <c r="C730" t="s">
        <v>42</v>
      </c>
      <c r="D730" t="s">
        <v>42</v>
      </c>
      <c r="E730" t="s">
        <v>42</v>
      </c>
      <c r="F730" t="s">
        <v>42</v>
      </c>
      <c r="G730" t="s">
        <v>42</v>
      </c>
      <c r="H730" t="s">
        <v>42</v>
      </c>
      <c r="I730" t="s">
        <v>42</v>
      </c>
      <c r="J730" t="s">
        <v>42</v>
      </c>
      <c r="K730" t="s">
        <v>42</v>
      </c>
      <c r="L730">
        <v>1</v>
      </c>
      <c r="M730">
        <v>0</v>
      </c>
      <c r="N730" t="s">
        <v>42</v>
      </c>
      <c r="O730">
        <v>1</v>
      </c>
      <c r="P730" t="s">
        <v>42</v>
      </c>
      <c r="Q730" t="s">
        <v>42</v>
      </c>
      <c r="R730">
        <v>2</v>
      </c>
      <c r="S730">
        <v>100</v>
      </c>
      <c r="T730">
        <v>-60</v>
      </c>
    </row>
    <row r="731" spans="1:20" x14ac:dyDescent="0.25">
      <c r="B731" t="s">
        <v>48</v>
      </c>
      <c r="C731" t="s">
        <v>42</v>
      </c>
      <c r="D731" t="s">
        <v>42</v>
      </c>
      <c r="E731" t="s">
        <v>42</v>
      </c>
      <c r="F731" t="s">
        <v>42</v>
      </c>
      <c r="G731" t="s">
        <v>42</v>
      </c>
      <c r="H731" t="s">
        <v>42</v>
      </c>
      <c r="I731" t="s">
        <v>42</v>
      </c>
      <c r="J731" t="s">
        <v>42</v>
      </c>
      <c r="K731" t="s">
        <v>42</v>
      </c>
      <c r="L731" t="s">
        <v>42</v>
      </c>
      <c r="M731" t="s">
        <v>42</v>
      </c>
      <c r="N731" t="s">
        <v>42</v>
      </c>
      <c r="O731" t="s">
        <v>42</v>
      </c>
      <c r="P731" t="s">
        <v>42</v>
      </c>
      <c r="Q731" t="s">
        <v>42</v>
      </c>
      <c r="R731" t="s">
        <v>42</v>
      </c>
      <c r="S731" t="s">
        <v>42</v>
      </c>
      <c r="T731" t="s">
        <v>42</v>
      </c>
    </row>
    <row r="732" spans="1:20" x14ac:dyDescent="0.25">
      <c r="B732" t="s">
        <v>47</v>
      </c>
      <c r="C732" t="s">
        <v>42</v>
      </c>
      <c r="D732" t="s">
        <v>42</v>
      </c>
      <c r="E732" t="s">
        <v>42</v>
      </c>
      <c r="F732" t="s">
        <v>42</v>
      </c>
      <c r="G732" t="s">
        <v>42</v>
      </c>
      <c r="H732" t="s">
        <v>42</v>
      </c>
      <c r="I732" t="s">
        <v>42</v>
      </c>
      <c r="J732" t="s">
        <v>42</v>
      </c>
      <c r="K732" t="s">
        <v>42</v>
      </c>
      <c r="L732" t="s">
        <v>42</v>
      </c>
      <c r="M732" t="s">
        <v>42</v>
      </c>
      <c r="N732" t="s">
        <v>42</v>
      </c>
      <c r="O732" t="s">
        <v>42</v>
      </c>
      <c r="P732" t="s">
        <v>42</v>
      </c>
      <c r="Q732" t="s">
        <v>42</v>
      </c>
      <c r="R732" t="s">
        <v>42</v>
      </c>
      <c r="S732" t="s">
        <v>42</v>
      </c>
      <c r="T732" t="s">
        <v>42</v>
      </c>
    </row>
    <row r="733" spans="1:20" x14ac:dyDescent="0.25">
      <c r="B733" t="s">
        <v>46</v>
      </c>
      <c r="C733" t="s">
        <v>42</v>
      </c>
      <c r="D733" t="s">
        <v>42</v>
      </c>
      <c r="E733" t="s">
        <v>42</v>
      </c>
      <c r="F733" t="s">
        <v>42</v>
      </c>
      <c r="G733" t="s">
        <v>42</v>
      </c>
      <c r="H733" t="s">
        <v>42</v>
      </c>
      <c r="I733" t="s">
        <v>42</v>
      </c>
      <c r="J733" t="s">
        <v>42</v>
      </c>
      <c r="K733" t="s">
        <v>42</v>
      </c>
      <c r="L733" t="s">
        <v>42</v>
      </c>
      <c r="M733" t="s">
        <v>42</v>
      </c>
      <c r="N733" t="s">
        <v>42</v>
      </c>
      <c r="O733" t="s">
        <v>42</v>
      </c>
      <c r="P733" t="s">
        <v>42</v>
      </c>
      <c r="Q733" t="s">
        <v>42</v>
      </c>
      <c r="R733" t="s">
        <v>42</v>
      </c>
      <c r="S733" t="s">
        <v>42</v>
      </c>
      <c r="T733" t="s">
        <v>42</v>
      </c>
    </row>
    <row r="734" spans="1:20" x14ac:dyDescent="0.25">
      <c r="B734" t="s">
        <v>45</v>
      </c>
      <c r="C734">
        <v>5</v>
      </c>
      <c r="D734" t="s">
        <v>42</v>
      </c>
      <c r="E734">
        <v>400</v>
      </c>
      <c r="F734">
        <v>2</v>
      </c>
      <c r="G734">
        <v>100</v>
      </c>
      <c r="H734">
        <v>-60</v>
      </c>
      <c r="I734">
        <v>9</v>
      </c>
      <c r="J734">
        <v>125</v>
      </c>
      <c r="K734">
        <v>-10</v>
      </c>
      <c r="L734">
        <v>7</v>
      </c>
      <c r="M734">
        <v>-30</v>
      </c>
      <c r="N734">
        <v>40</v>
      </c>
      <c r="O734">
        <v>15</v>
      </c>
      <c r="P734" t="s">
        <v>42</v>
      </c>
      <c r="Q734">
        <v>150</v>
      </c>
      <c r="R734">
        <v>38</v>
      </c>
      <c r="S734">
        <v>153.30000000000001</v>
      </c>
      <c r="T734">
        <v>40.700000000000003</v>
      </c>
    </row>
    <row r="735" spans="1:20" x14ac:dyDescent="0.25">
      <c r="A735" t="s">
        <v>44</v>
      </c>
      <c r="B735" t="s">
        <v>43</v>
      </c>
      <c r="C735" t="s">
        <v>42</v>
      </c>
      <c r="D735" t="s">
        <v>42</v>
      </c>
      <c r="E735" t="s">
        <v>42</v>
      </c>
      <c r="F735" t="s">
        <v>42</v>
      </c>
      <c r="G735" t="s">
        <v>42</v>
      </c>
      <c r="H735" t="s">
        <v>42</v>
      </c>
      <c r="I735" t="s">
        <v>42</v>
      </c>
      <c r="J735" t="s">
        <v>42</v>
      </c>
      <c r="K735" t="s">
        <v>42</v>
      </c>
      <c r="L735" t="s">
        <v>42</v>
      </c>
      <c r="M735" t="s">
        <v>42</v>
      </c>
      <c r="N735" t="s">
        <v>42</v>
      </c>
      <c r="O735" t="s">
        <v>42</v>
      </c>
      <c r="P735" t="s">
        <v>42</v>
      </c>
      <c r="Q735" t="s">
        <v>42</v>
      </c>
      <c r="R735" t="s">
        <v>42</v>
      </c>
      <c r="S735" t="s">
        <v>42</v>
      </c>
      <c r="T735" t="s">
        <v>42</v>
      </c>
    </row>
    <row r="736" spans="1:20" x14ac:dyDescent="0.25">
      <c r="A736" t="s">
        <v>41</v>
      </c>
      <c r="C736">
        <v>16</v>
      </c>
      <c r="D736">
        <v>23.1</v>
      </c>
      <c r="E736">
        <v>-11.1</v>
      </c>
      <c r="F736">
        <v>12</v>
      </c>
      <c r="G736">
        <v>300</v>
      </c>
      <c r="H736">
        <v>20</v>
      </c>
      <c r="I736">
        <v>63</v>
      </c>
      <c r="J736">
        <v>110</v>
      </c>
      <c r="K736">
        <v>26</v>
      </c>
      <c r="L736">
        <v>60</v>
      </c>
      <c r="M736">
        <v>-40</v>
      </c>
      <c r="N736">
        <v>-9.1</v>
      </c>
      <c r="O736">
        <v>185</v>
      </c>
      <c r="P736">
        <v>131.30000000000001</v>
      </c>
      <c r="Q736">
        <v>262.7</v>
      </c>
      <c r="R736">
        <v>336</v>
      </c>
      <c r="S736">
        <v>48.7</v>
      </c>
      <c r="T736">
        <v>72.3</v>
      </c>
    </row>
    <row r="737" spans="1:20" x14ac:dyDescent="0.25">
      <c r="A737" t="s">
        <v>40</v>
      </c>
      <c r="C737">
        <v>186</v>
      </c>
      <c r="D737">
        <v>5.7</v>
      </c>
      <c r="E737">
        <v>5.7</v>
      </c>
      <c r="F737">
        <v>149</v>
      </c>
      <c r="G737">
        <v>27.4</v>
      </c>
      <c r="H737">
        <v>-16.8</v>
      </c>
      <c r="I737">
        <v>305</v>
      </c>
      <c r="J737">
        <v>7.4</v>
      </c>
      <c r="K737">
        <v>18.7</v>
      </c>
      <c r="L737">
        <v>399</v>
      </c>
      <c r="M737">
        <v>-4.5</v>
      </c>
      <c r="N737">
        <v>-8.1</v>
      </c>
      <c r="O737">
        <v>512</v>
      </c>
      <c r="P737">
        <v>35.4</v>
      </c>
      <c r="Q737">
        <v>187.6</v>
      </c>
      <c r="R737" s="1">
        <v>1551</v>
      </c>
      <c r="S737">
        <v>13</v>
      </c>
      <c r="T737">
        <v>26.7</v>
      </c>
    </row>
    <row r="739" spans="1:20" x14ac:dyDescent="0.25">
      <c r="A739" t="s">
        <v>8</v>
      </c>
    </row>
    <row r="741" spans="1:20" x14ac:dyDescent="0.25">
      <c r="A741" t="s">
        <v>7</v>
      </c>
    </row>
    <row r="743" spans="1:20" x14ac:dyDescent="0.25">
      <c r="A743" t="s">
        <v>181</v>
      </c>
    </row>
    <row r="745" spans="1:20" x14ac:dyDescent="0.25">
      <c r="A745" t="s">
        <v>180</v>
      </c>
    </row>
    <row r="747" spans="1:20" x14ac:dyDescent="0.25">
      <c r="A747" t="s">
        <v>143</v>
      </c>
    </row>
    <row r="749" spans="1:20" x14ac:dyDescent="0.25">
      <c r="A749" t="s">
        <v>142</v>
      </c>
    </row>
    <row r="751" spans="1:20" x14ac:dyDescent="0.25">
      <c r="A751" t="s">
        <v>31</v>
      </c>
    </row>
    <row r="753" spans="1:20" x14ac:dyDescent="0.25">
      <c r="A753" t="s">
        <v>30</v>
      </c>
    </row>
    <row r="755" spans="1:20" x14ac:dyDescent="0.25">
      <c r="A755" t="s">
        <v>171</v>
      </c>
    </row>
    <row r="756" spans="1:20" x14ac:dyDescent="0.25">
      <c r="A756" t="s">
        <v>141</v>
      </c>
      <c r="C756" t="s">
        <v>140</v>
      </c>
      <c r="F756" t="s">
        <v>139</v>
      </c>
      <c r="I756" t="s">
        <v>138</v>
      </c>
      <c r="L756" t="s">
        <v>137</v>
      </c>
      <c r="O756" t="s">
        <v>136</v>
      </c>
      <c r="R756" t="s">
        <v>135</v>
      </c>
    </row>
    <row r="757" spans="1:20" x14ac:dyDescent="0.25">
      <c r="C757" t="s">
        <v>179</v>
      </c>
      <c r="D757" t="s">
        <v>133</v>
      </c>
      <c r="E757" t="s">
        <v>132</v>
      </c>
      <c r="F757" t="s">
        <v>179</v>
      </c>
      <c r="G757" t="s">
        <v>133</v>
      </c>
      <c r="H757" t="s">
        <v>132</v>
      </c>
      <c r="I757" t="s">
        <v>179</v>
      </c>
      <c r="J757" t="s">
        <v>133</v>
      </c>
      <c r="K757" t="s">
        <v>132</v>
      </c>
      <c r="L757" t="s">
        <v>179</v>
      </c>
      <c r="M757" t="s">
        <v>133</v>
      </c>
      <c r="N757" t="s">
        <v>132</v>
      </c>
      <c r="O757" t="s">
        <v>179</v>
      </c>
      <c r="P757" t="s">
        <v>133</v>
      </c>
      <c r="Q757" t="s">
        <v>132</v>
      </c>
      <c r="R757" t="s">
        <v>179</v>
      </c>
      <c r="S757" t="s">
        <v>133</v>
      </c>
      <c r="T757" t="s">
        <v>132</v>
      </c>
    </row>
    <row r="758" spans="1:20" x14ac:dyDescent="0.25">
      <c r="A758" t="s">
        <v>131</v>
      </c>
      <c r="B758" t="s">
        <v>130</v>
      </c>
      <c r="C758">
        <v>4</v>
      </c>
      <c r="D758">
        <v>300</v>
      </c>
      <c r="E758">
        <v>300</v>
      </c>
      <c r="F758">
        <v>1</v>
      </c>
      <c r="G758">
        <v>-66.7</v>
      </c>
      <c r="H758">
        <v>-75</v>
      </c>
      <c r="I758" t="s">
        <v>42</v>
      </c>
      <c r="J758" t="s">
        <v>42</v>
      </c>
      <c r="K758" t="s">
        <v>42</v>
      </c>
      <c r="L758" t="s">
        <v>42</v>
      </c>
      <c r="M758" t="s">
        <v>42</v>
      </c>
      <c r="N758" t="s">
        <v>42</v>
      </c>
      <c r="O758" t="s">
        <v>42</v>
      </c>
      <c r="P758" t="s">
        <v>42</v>
      </c>
      <c r="Q758" t="s">
        <v>42</v>
      </c>
      <c r="R758">
        <v>5</v>
      </c>
      <c r="S758">
        <v>-37.5</v>
      </c>
      <c r="T758">
        <v>-66.7</v>
      </c>
    </row>
    <row r="759" spans="1:20" x14ac:dyDescent="0.25">
      <c r="B759" t="s">
        <v>129</v>
      </c>
      <c r="C759" t="s">
        <v>42</v>
      </c>
      <c r="D759" t="s">
        <v>42</v>
      </c>
      <c r="E759" t="s">
        <v>42</v>
      </c>
      <c r="F759">
        <v>1</v>
      </c>
      <c r="G759">
        <v>-50</v>
      </c>
      <c r="H759">
        <v>-50</v>
      </c>
      <c r="I759" t="s">
        <v>42</v>
      </c>
      <c r="J759" t="s">
        <v>42</v>
      </c>
      <c r="K759" t="s">
        <v>42</v>
      </c>
      <c r="L759" t="s">
        <v>42</v>
      </c>
      <c r="M759" t="s">
        <v>42</v>
      </c>
      <c r="N759" t="s">
        <v>42</v>
      </c>
      <c r="O759" t="s">
        <v>42</v>
      </c>
      <c r="P759" t="s">
        <v>42</v>
      </c>
      <c r="Q759" t="s">
        <v>42</v>
      </c>
      <c r="R759">
        <v>1</v>
      </c>
      <c r="S759">
        <v>-80</v>
      </c>
      <c r="T759">
        <v>-50</v>
      </c>
    </row>
    <row r="760" spans="1:20" x14ac:dyDescent="0.25">
      <c r="B760" t="s">
        <v>128</v>
      </c>
      <c r="C760" t="s">
        <v>42</v>
      </c>
      <c r="D760" t="s">
        <v>42</v>
      </c>
      <c r="E760" t="s">
        <v>42</v>
      </c>
      <c r="F760" t="s">
        <v>42</v>
      </c>
      <c r="G760" t="s">
        <v>42</v>
      </c>
      <c r="H760" t="s">
        <v>42</v>
      </c>
      <c r="I760">
        <v>1</v>
      </c>
      <c r="J760" t="s">
        <v>42</v>
      </c>
      <c r="K760">
        <v>-50</v>
      </c>
      <c r="L760" t="s">
        <v>42</v>
      </c>
      <c r="M760" t="s">
        <v>42</v>
      </c>
      <c r="N760" t="s">
        <v>42</v>
      </c>
      <c r="O760" t="s">
        <v>42</v>
      </c>
      <c r="P760" t="s">
        <v>42</v>
      </c>
      <c r="Q760" t="s">
        <v>42</v>
      </c>
      <c r="R760">
        <v>1</v>
      </c>
      <c r="S760">
        <v>-92.3</v>
      </c>
      <c r="T760">
        <v>-83.3</v>
      </c>
    </row>
    <row r="761" spans="1:20" x14ac:dyDescent="0.25">
      <c r="B761" t="s">
        <v>127</v>
      </c>
      <c r="C761">
        <v>36</v>
      </c>
      <c r="D761" s="3">
        <v>1700</v>
      </c>
      <c r="E761" s="3">
        <v>3500</v>
      </c>
      <c r="F761">
        <v>3</v>
      </c>
      <c r="G761" t="s">
        <v>42</v>
      </c>
      <c r="H761">
        <v>0</v>
      </c>
      <c r="I761">
        <v>10</v>
      </c>
      <c r="J761">
        <v>400</v>
      </c>
      <c r="K761" t="s">
        <v>42</v>
      </c>
      <c r="L761">
        <v>0</v>
      </c>
      <c r="M761" t="s">
        <v>42</v>
      </c>
      <c r="N761" t="s">
        <v>42</v>
      </c>
      <c r="O761">
        <v>6</v>
      </c>
      <c r="P761" t="s">
        <v>42</v>
      </c>
      <c r="Q761">
        <v>200</v>
      </c>
      <c r="R761">
        <v>55</v>
      </c>
      <c r="S761" s="3">
        <v>1275</v>
      </c>
      <c r="T761">
        <v>816.7</v>
      </c>
    </row>
    <row r="762" spans="1:20" x14ac:dyDescent="0.25">
      <c r="B762" t="s">
        <v>126</v>
      </c>
      <c r="C762">
        <v>3</v>
      </c>
      <c r="D762">
        <v>50</v>
      </c>
      <c r="E762">
        <v>-25</v>
      </c>
      <c r="F762">
        <v>14</v>
      </c>
      <c r="G762">
        <v>133.30000000000001</v>
      </c>
      <c r="H762">
        <v>250</v>
      </c>
      <c r="I762">
        <v>1</v>
      </c>
      <c r="J762">
        <v>-92.9</v>
      </c>
      <c r="K762">
        <v>0</v>
      </c>
      <c r="L762" t="s">
        <v>42</v>
      </c>
      <c r="M762" t="s">
        <v>42</v>
      </c>
      <c r="N762" t="s">
        <v>42</v>
      </c>
      <c r="O762">
        <v>5</v>
      </c>
      <c r="P762" t="s">
        <v>42</v>
      </c>
      <c r="Q762">
        <v>150</v>
      </c>
      <c r="R762">
        <v>23</v>
      </c>
      <c r="S762">
        <v>4.5</v>
      </c>
      <c r="T762">
        <v>64.3</v>
      </c>
    </row>
    <row r="763" spans="1:20" x14ac:dyDescent="0.25">
      <c r="B763" t="s">
        <v>125</v>
      </c>
      <c r="C763">
        <v>322</v>
      </c>
      <c r="D763">
        <v>24.8</v>
      </c>
      <c r="E763">
        <v>39.4</v>
      </c>
      <c r="F763">
        <v>470</v>
      </c>
      <c r="G763">
        <v>-24.4</v>
      </c>
      <c r="H763">
        <v>-36.700000000000003</v>
      </c>
      <c r="I763">
        <v>85</v>
      </c>
      <c r="J763">
        <v>-78.8</v>
      </c>
      <c r="K763">
        <v>-80</v>
      </c>
      <c r="L763">
        <v>69</v>
      </c>
      <c r="M763">
        <v>-25.8</v>
      </c>
      <c r="N763">
        <v>-26.6</v>
      </c>
      <c r="O763">
        <v>51</v>
      </c>
      <c r="P763">
        <v>-17.7</v>
      </c>
      <c r="Q763">
        <v>-13.6</v>
      </c>
      <c r="R763">
        <v>997</v>
      </c>
      <c r="S763">
        <v>-30.5</v>
      </c>
      <c r="T763">
        <v>-35.799999999999997</v>
      </c>
    </row>
    <row r="764" spans="1:20" x14ac:dyDescent="0.25">
      <c r="B764" t="s">
        <v>124</v>
      </c>
      <c r="C764">
        <v>1</v>
      </c>
      <c r="D764" t="s">
        <v>42</v>
      </c>
      <c r="E764">
        <v>-50</v>
      </c>
      <c r="F764">
        <v>3</v>
      </c>
      <c r="G764">
        <v>-57.1</v>
      </c>
      <c r="H764">
        <v>200</v>
      </c>
      <c r="I764" t="s">
        <v>42</v>
      </c>
      <c r="J764" t="s">
        <v>42</v>
      </c>
      <c r="K764" t="s">
        <v>42</v>
      </c>
      <c r="L764">
        <v>19</v>
      </c>
      <c r="M764">
        <v>375</v>
      </c>
      <c r="N764">
        <v>18.8</v>
      </c>
      <c r="O764" t="s">
        <v>42</v>
      </c>
      <c r="P764" t="s">
        <v>42</v>
      </c>
      <c r="Q764" t="s">
        <v>42</v>
      </c>
      <c r="R764">
        <v>23</v>
      </c>
      <c r="S764">
        <v>27.8</v>
      </c>
      <c r="T764">
        <v>-23.3</v>
      </c>
    </row>
    <row r="765" spans="1:20" x14ac:dyDescent="0.25">
      <c r="B765" t="s">
        <v>123</v>
      </c>
      <c r="C765">
        <v>12</v>
      </c>
      <c r="D765" s="3">
        <v>1100</v>
      </c>
      <c r="E765">
        <v>33.299999999999997</v>
      </c>
      <c r="F765">
        <v>12</v>
      </c>
      <c r="G765">
        <v>20</v>
      </c>
      <c r="H765">
        <v>100</v>
      </c>
      <c r="I765">
        <v>2</v>
      </c>
      <c r="J765">
        <v>-85.7</v>
      </c>
      <c r="K765">
        <v>-75</v>
      </c>
      <c r="L765">
        <v>1</v>
      </c>
      <c r="M765">
        <v>-50</v>
      </c>
      <c r="N765">
        <v>-75</v>
      </c>
      <c r="O765" t="s">
        <v>42</v>
      </c>
      <c r="P765" t="s">
        <v>42</v>
      </c>
      <c r="Q765" t="s">
        <v>42</v>
      </c>
      <c r="R765">
        <v>27</v>
      </c>
      <c r="S765">
        <v>-25</v>
      </c>
      <c r="T765">
        <v>-6.9</v>
      </c>
    </row>
    <row r="766" spans="1:20" x14ac:dyDescent="0.25">
      <c r="B766" t="s">
        <v>122</v>
      </c>
      <c r="C766">
        <v>5</v>
      </c>
      <c r="D766">
        <v>-16.7</v>
      </c>
      <c r="E766">
        <v>-50</v>
      </c>
      <c r="F766">
        <v>2</v>
      </c>
      <c r="G766">
        <v>-85.7</v>
      </c>
      <c r="H766">
        <v>-77.8</v>
      </c>
      <c r="I766" t="s">
        <v>42</v>
      </c>
      <c r="J766" t="s">
        <v>42</v>
      </c>
      <c r="K766" t="s">
        <v>42</v>
      </c>
      <c r="L766">
        <v>14</v>
      </c>
      <c r="M766">
        <v>0</v>
      </c>
      <c r="N766" t="s">
        <v>42</v>
      </c>
      <c r="O766">
        <v>2</v>
      </c>
      <c r="P766">
        <v>100</v>
      </c>
      <c r="Q766" t="s">
        <v>42</v>
      </c>
      <c r="R766">
        <v>23</v>
      </c>
      <c r="S766">
        <v>-45.2</v>
      </c>
      <c r="T766">
        <v>-48.9</v>
      </c>
    </row>
    <row r="767" spans="1:20" x14ac:dyDescent="0.25">
      <c r="B767" t="s">
        <v>121</v>
      </c>
      <c r="C767">
        <v>12</v>
      </c>
      <c r="D767">
        <v>-36.799999999999997</v>
      </c>
      <c r="E767">
        <v>-29.4</v>
      </c>
      <c r="F767">
        <v>10</v>
      </c>
      <c r="G767">
        <v>-81.099999999999994</v>
      </c>
      <c r="H767">
        <v>66.7</v>
      </c>
      <c r="I767">
        <v>5</v>
      </c>
      <c r="J767">
        <v>-61.5</v>
      </c>
      <c r="K767">
        <v>-95.4</v>
      </c>
      <c r="L767">
        <v>42</v>
      </c>
      <c r="M767">
        <v>16.7</v>
      </c>
      <c r="N767">
        <v>-64.400000000000006</v>
      </c>
      <c r="O767">
        <v>2</v>
      </c>
      <c r="P767">
        <v>-94.4</v>
      </c>
      <c r="Q767">
        <v>-96.3</v>
      </c>
      <c r="R767">
        <v>71</v>
      </c>
      <c r="S767">
        <v>-54.8</v>
      </c>
      <c r="T767">
        <v>-76.599999999999994</v>
      </c>
    </row>
    <row r="768" spans="1:20" x14ac:dyDescent="0.25">
      <c r="B768" t="s">
        <v>120</v>
      </c>
      <c r="C768" t="s">
        <v>42</v>
      </c>
      <c r="D768" t="s">
        <v>42</v>
      </c>
      <c r="E768" t="s">
        <v>42</v>
      </c>
      <c r="F768">
        <v>4</v>
      </c>
      <c r="G768">
        <v>-20</v>
      </c>
      <c r="H768">
        <v>-60</v>
      </c>
      <c r="I768">
        <v>2</v>
      </c>
      <c r="J768">
        <v>-33.299999999999997</v>
      </c>
      <c r="K768">
        <v>-50</v>
      </c>
      <c r="L768">
        <v>11</v>
      </c>
      <c r="M768">
        <v>83.3</v>
      </c>
      <c r="N768">
        <v>-57.7</v>
      </c>
      <c r="O768">
        <v>10</v>
      </c>
      <c r="P768">
        <v>400</v>
      </c>
      <c r="Q768">
        <v>233.3</v>
      </c>
      <c r="R768">
        <v>27</v>
      </c>
      <c r="S768">
        <v>-6.9</v>
      </c>
      <c r="T768">
        <v>-47.1</v>
      </c>
    </row>
    <row r="769" spans="1:20" x14ac:dyDescent="0.25">
      <c r="B769" t="s">
        <v>119</v>
      </c>
      <c r="C769" t="s">
        <v>42</v>
      </c>
      <c r="D769" t="s">
        <v>42</v>
      </c>
      <c r="E769" t="s">
        <v>42</v>
      </c>
      <c r="F769" t="s">
        <v>42</v>
      </c>
      <c r="G769" t="s">
        <v>42</v>
      </c>
      <c r="H769" t="s">
        <v>42</v>
      </c>
      <c r="I769" t="s">
        <v>42</v>
      </c>
      <c r="J769" t="s">
        <v>42</v>
      </c>
      <c r="K769" t="s">
        <v>42</v>
      </c>
      <c r="L769" t="s">
        <v>42</v>
      </c>
      <c r="M769" t="s">
        <v>42</v>
      </c>
      <c r="N769" t="s">
        <v>42</v>
      </c>
      <c r="O769">
        <v>1</v>
      </c>
      <c r="P769" t="s">
        <v>42</v>
      </c>
      <c r="Q769" t="s">
        <v>42</v>
      </c>
      <c r="R769">
        <v>1</v>
      </c>
      <c r="S769" t="s">
        <v>42</v>
      </c>
      <c r="T769">
        <v>-50</v>
      </c>
    </row>
    <row r="770" spans="1:20" x14ac:dyDescent="0.25">
      <c r="B770" t="s">
        <v>118</v>
      </c>
      <c r="C770">
        <v>7</v>
      </c>
      <c r="D770">
        <v>-22.2</v>
      </c>
      <c r="E770">
        <v>133.30000000000001</v>
      </c>
      <c r="F770" t="s">
        <v>42</v>
      </c>
      <c r="G770" t="s">
        <v>42</v>
      </c>
      <c r="H770" t="s">
        <v>42</v>
      </c>
      <c r="I770">
        <v>3</v>
      </c>
      <c r="J770">
        <v>-25</v>
      </c>
      <c r="K770">
        <v>-62.5</v>
      </c>
      <c r="L770">
        <v>3</v>
      </c>
      <c r="M770">
        <v>200</v>
      </c>
      <c r="N770">
        <v>-91.2</v>
      </c>
      <c r="O770">
        <v>3</v>
      </c>
      <c r="P770">
        <v>-25</v>
      </c>
      <c r="Q770">
        <v>-62.5</v>
      </c>
      <c r="R770">
        <v>16</v>
      </c>
      <c r="S770">
        <v>-52.9</v>
      </c>
      <c r="T770">
        <v>-70.400000000000006</v>
      </c>
    </row>
    <row r="771" spans="1:20" x14ac:dyDescent="0.25">
      <c r="B771" t="s">
        <v>117</v>
      </c>
      <c r="C771">
        <v>6</v>
      </c>
      <c r="D771">
        <v>0</v>
      </c>
      <c r="E771">
        <v>200</v>
      </c>
      <c r="F771">
        <v>8</v>
      </c>
      <c r="G771">
        <v>-65.2</v>
      </c>
      <c r="H771">
        <v>0</v>
      </c>
      <c r="I771">
        <v>2</v>
      </c>
      <c r="J771">
        <v>-33.299999999999997</v>
      </c>
      <c r="K771">
        <v>-33.299999999999997</v>
      </c>
      <c r="L771" t="s">
        <v>42</v>
      </c>
      <c r="M771" t="s">
        <v>42</v>
      </c>
      <c r="N771" t="s">
        <v>42</v>
      </c>
      <c r="O771">
        <v>1</v>
      </c>
      <c r="P771">
        <v>0</v>
      </c>
      <c r="Q771">
        <v>-85.7</v>
      </c>
      <c r="R771">
        <v>17</v>
      </c>
      <c r="S771">
        <v>-48.5</v>
      </c>
      <c r="T771">
        <v>-15</v>
      </c>
    </row>
    <row r="772" spans="1:20" x14ac:dyDescent="0.25">
      <c r="B772" t="s">
        <v>116</v>
      </c>
      <c r="C772">
        <v>3</v>
      </c>
      <c r="D772" t="s">
        <v>42</v>
      </c>
      <c r="E772">
        <v>200</v>
      </c>
      <c r="F772">
        <v>2</v>
      </c>
      <c r="G772">
        <v>100</v>
      </c>
      <c r="H772" t="s">
        <v>42</v>
      </c>
      <c r="I772" t="s">
        <v>42</v>
      </c>
      <c r="J772" t="s">
        <v>42</v>
      </c>
      <c r="K772" t="s">
        <v>42</v>
      </c>
      <c r="L772" t="s">
        <v>42</v>
      </c>
      <c r="M772" t="s">
        <v>42</v>
      </c>
      <c r="N772" t="s">
        <v>42</v>
      </c>
      <c r="O772" t="s">
        <v>42</v>
      </c>
      <c r="P772" t="s">
        <v>42</v>
      </c>
      <c r="Q772" t="s">
        <v>42</v>
      </c>
      <c r="R772">
        <v>5</v>
      </c>
      <c r="S772">
        <v>-58.3</v>
      </c>
      <c r="T772">
        <v>25</v>
      </c>
    </row>
    <row r="773" spans="1:20" x14ac:dyDescent="0.25">
      <c r="B773" t="s">
        <v>115</v>
      </c>
      <c r="C773">
        <v>1</v>
      </c>
      <c r="D773">
        <v>-90</v>
      </c>
      <c r="E773">
        <v>-85.7</v>
      </c>
      <c r="F773">
        <v>4</v>
      </c>
      <c r="G773" t="s">
        <v>42</v>
      </c>
      <c r="H773">
        <v>-20</v>
      </c>
      <c r="I773" t="s">
        <v>42</v>
      </c>
      <c r="J773" t="s">
        <v>42</v>
      </c>
      <c r="K773" t="s">
        <v>42</v>
      </c>
      <c r="L773">
        <v>5</v>
      </c>
      <c r="M773">
        <v>400</v>
      </c>
      <c r="N773" t="s">
        <v>42</v>
      </c>
      <c r="O773" t="s">
        <v>42</v>
      </c>
      <c r="P773" t="s">
        <v>42</v>
      </c>
      <c r="Q773" t="s">
        <v>42</v>
      </c>
      <c r="R773">
        <v>10</v>
      </c>
      <c r="S773">
        <v>-28.6</v>
      </c>
      <c r="T773">
        <v>-41.2</v>
      </c>
    </row>
    <row r="774" spans="1:20" x14ac:dyDescent="0.25">
      <c r="B774" t="s">
        <v>114</v>
      </c>
      <c r="C774">
        <v>283</v>
      </c>
      <c r="D774">
        <v>-32.9</v>
      </c>
      <c r="E774">
        <v>-17.3</v>
      </c>
      <c r="F774">
        <v>501</v>
      </c>
      <c r="G774">
        <v>-44.6</v>
      </c>
      <c r="H774">
        <v>-43.3</v>
      </c>
      <c r="I774">
        <v>106</v>
      </c>
      <c r="J774">
        <v>-77.3</v>
      </c>
      <c r="K774">
        <v>-82.7</v>
      </c>
      <c r="L774">
        <v>50</v>
      </c>
      <c r="M774">
        <v>-26.5</v>
      </c>
      <c r="N774">
        <v>-21.9</v>
      </c>
      <c r="O774">
        <v>35</v>
      </c>
      <c r="P774">
        <v>-12.5</v>
      </c>
      <c r="Q774">
        <v>-83</v>
      </c>
      <c r="R774">
        <v>975</v>
      </c>
      <c r="S774">
        <v>-48.7</v>
      </c>
      <c r="T774">
        <v>-53.7</v>
      </c>
    </row>
    <row r="775" spans="1:20" x14ac:dyDescent="0.25">
      <c r="B775" t="s">
        <v>113</v>
      </c>
      <c r="C775" t="s">
        <v>42</v>
      </c>
      <c r="D775" t="s">
        <v>42</v>
      </c>
      <c r="E775" t="s">
        <v>42</v>
      </c>
      <c r="F775" t="s">
        <v>42</v>
      </c>
      <c r="G775" t="s">
        <v>42</v>
      </c>
      <c r="H775" t="s">
        <v>42</v>
      </c>
      <c r="I775">
        <v>1</v>
      </c>
      <c r="J775">
        <v>-80</v>
      </c>
      <c r="K775" t="s">
        <v>42</v>
      </c>
      <c r="L775">
        <v>2</v>
      </c>
      <c r="M775" t="s">
        <v>42</v>
      </c>
      <c r="N775" t="s">
        <v>42</v>
      </c>
      <c r="O775" t="s">
        <v>42</v>
      </c>
      <c r="P775" t="s">
        <v>42</v>
      </c>
      <c r="Q775" t="s">
        <v>42</v>
      </c>
      <c r="R775">
        <v>3</v>
      </c>
      <c r="S775">
        <v>-94.8</v>
      </c>
      <c r="T775">
        <v>-66.7</v>
      </c>
    </row>
    <row r="776" spans="1:20" x14ac:dyDescent="0.25">
      <c r="B776" t="s">
        <v>112</v>
      </c>
      <c r="C776">
        <v>8</v>
      </c>
      <c r="D776">
        <v>300</v>
      </c>
      <c r="E776">
        <v>300</v>
      </c>
      <c r="F776">
        <v>4</v>
      </c>
      <c r="G776">
        <v>-42.9</v>
      </c>
      <c r="H776">
        <v>-81</v>
      </c>
      <c r="I776">
        <v>0</v>
      </c>
      <c r="J776">
        <v>-100</v>
      </c>
      <c r="K776">
        <v>-100</v>
      </c>
      <c r="L776">
        <v>9</v>
      </c>
      <c r="M776" t="s">
        <v>42</v>
      </c>
      <c r="N776" t="s">
        <v>42</v>
      </c>
      <c r="O776">
        <v>5</v>
      </c>
      <c r="P776">
        <v>150</v>
      </c>
      <c r="Q776">
        <v>-37.5</v>
      </c>
      <c r="R776">
        <v>26</v>
      </c>
      <c r="S776">
        <v>73.3</v>
      </c>
      <c r="T776">
        <v>-33.299999999999997</v>
      </c>
    </row>
    <row r="777" spans="1:20" x14ac:dyDescent="0.25">
      <c r="B777" t="s">
        <v>111</v>
      </c>
      <c r="C777" t="s">
        <v>42</v>
      </c>
      <c r="D777" t="s">
        <v>42</v>
      </c>
      <c r="E777" t="s">
        <v>42</v>
      </c>
      <c r="F777" t="s">
        <v>42</v>
      </c>
      <c r="G777" t="s">
        <v>42</v>
      </c>
      <c r="H777" t="s">
        <v>42</v>
      </c>
      <c r="I777" t="s">
        <v>42</v>
      </c>
      <c r="J777" t="s">
        <v>42</v>
      </c>
      <c r="K777" t="s">
        <v>42</v>
      </c>
      <c r="L777" t="s">
        <v>42</v>
      </c>
      <c r="M777" t="s">
        <v>42</v>
      </c>
      <c r="N777" t="s">
        <v>42</v>
      </c>
      <c r="O777" t="s">
        <v>42</v>
      </c>
      <c r="P777" t="s">
        <v>42</v>
      </c>
      <c r="Q777" t="s">
        <v>42</v>
      </c>
      <c r="R777" t="s">
        <v>42</v>
      </c>
      <c r="S777" t="s">
        <v>42</v>
      </c>
      <c r="T777" t="s">
        <v>42</v>
      </c>
    </row>
    <row r="778" spans="1:20" x14ac:dyDescent="0.25">
      <c r="B778" t="s">
        <v>110</v>
      </c>
      <c r="C778">
        <v>5</v>
      </c>
      <c r="D778">
        <v>-16.7</v>
      </c>
      <c r="E778">
        <v>-28.6</v>
      </c>
      <c r="F778">
        <v>4</v>
      </c>
      <c r="G778">
        <v>-55.6</v>
      </c>
      <c r="H778">
        <v>-55.6</v>
      </c>
      <c r="I778" t="s">
        <v>42</v>
      </c>
      <c r="J778" t="s">
        <v>42</v>
      </c>
      <c r="K778" t="s">
        <v>42</v>
      </c>
      <c r="L778">
        <v>4</v>
      </c>
      <c r="M778">
        <v>-20</v>
      </c>
      <c r="N778" t="s">
        <v>42</v>
      </c>
      <c r="O778">
        <v>3</v>
      </c>
      <c r="P778">
        <v>-92.7</v>
      </c>
      <c r="Q778">
        <v>-78.599999999999994</v>
      </c>
      <c r="R778">
        <v>16</v>
      </c>
      <c r="S778">
        <v>-76.8</v>
      </c>
      <c r="T778">
        <v>-55.6</v>
      </c>
    </row>
    <row r="779" spans="1:20" x14ac:dyDescent="0.25">
      <c r="B779" t="s">
        <v>109</v>
      </c>
      <c r="C779">
        <v>708</v>
      </c>
      <c r="D779">
        <v>-6.8</v>
      </c>
      <c r="E779">
        <v>8.4</v>
      </c>
      <c r="F779" s="1">
        <v>1043</v>
      </c>
      <c r="G779">
        <v>-38.4</v>
      </c>
      <c r="H779">
        <v>-39.5</v>
      </c>
      <c r="I779">
        <v>218</v>
      </c>
      <c r="J779">
        <v>-77.2</v>
      </c>
      <c r="K779">
        <v>-82.4</v>
      </c>
      <c r="L779">
        <v>229</v>
      </c>
      <c r="M779">
        <v>-1.3</v>
      </c>
      <c r="N779">
        <v>-36.6</v>
      </c>
      <c r="O779">
        <v>124</v>
      </c>
      <c r="P779">
        <v>-52.5</v>
      </c>
      <c r="Q779">
        <v>-66.2</v>
      </c>
      <c r="R779" s="1">
        <v>2322</v>
      </c>
      <c r="S779">
        <v>-40.5</v>
      </c>
      <c r="T779">
        <v>-46.5</v>
      </c>
    </row>
    <row r="780" spans="1:20" x14ac:dyDescent="0.25">
      <c r="A780" t="s">
        <v>108</v>
      </c>
      <c r="B780" t="s">
        <v>107</v>
      </c>
      <c r="C780">
        <v>1</v>
      </c>
      <c r="D780" t="s">
        <v>42</v>
      </c>
      <c r="E780" t="s">
        <v>42</v>
      </c>
      <c r="F780" t="s">
        <v>42</v>
      </c>
      <c r="G780" t="s">
        <v>42</v>
      </c>
      <c r="H780" t="s">
        <v>42</v>
      </c>
      <c r="I780">
        <v>2</v>
      </c>
      <c r="J780" t="s">
        <v>42</v>
      </c>
      <c r="K780" t="s">
        <v>42</v>
      </c>
      <c r="L780">
        <v>2</v>
      </c>
      <c r="M780" t="s">
        <v>42</v>
      </c>
      <c r="N780">
        <v>0</v>
      </c>
      <c r="O780" t="s">
        <v>42</v>
      </c>
      <c r="P780" t="s">
        <v>42</v>
      </c>
      <c r="Q780" t="s">
        <v>42</v>
      </c>
      <c r="R780">
        <v>5</v>
      </c>
      <c r="S780">
        <v>25</v>
      </c>
      <c r="T780">
        <v>150</v>
      </c>
    </row>
    <row r="781" spans="1:20" x14ac:dyDescent="0.25">
      <c r="B781" t="s">
        <v>106</v>
      </c>
      <c r="C781" t="s">
        <v>42</v>
      </c>
      <c r="D781" t="s">
        <v>42</v>
      </c>
      <c r="E781" t="s">
        <v>42</v>
      </c>
      <c r="F781" t="s">
        <v>42</v>
      </c>
      <c r="G781" t="s">
        <v>42</v>
      </c>
      <c r="H781" t="s">
        <v>42</v>
      </c>
      <c r="I781" t="s">
        <v>42</v>
      </c>
      <c r="J781" t="s">
        <v>42</v>
      </c>
      <c r="K781" t="s">
        <v>42</v>
      </c>
      <c r="L781" t="s">
        <v>42</v>
      </c>
      <c r="M781" t="s">
        <v>42</v>
      </c>
      <c r="N781" t="s">
        <v>42</v>
      </c>
      <c r="O781" t="s">
        <v>42</v>
      </c>
      <c r="P781" t="s">
        <v>42</v>
      </c>
      <c r="Q781" t="s">
        <v>42</v>
      </c>
      <c r="R781" t="s">
        <v>42</v>
      </c>
      <c r="S781" t="s">
        <v>42</v>
      </c>
      <c r="T781" t="s">
        <v>42</v>
      </c>
    </row>
    <row r="782" spans="1:20" x14ac:dyDescent="0.25">
      <c r="B782" t="s">
        <v>105</v>
      </c>
      <c r="C782" t="s">
        <v>42</v>
      </c>
      <c r="D782" t="s">
        <v>42</v>
      </c>
      <c r="E782" t="s">
        <v>42</v>
      </c>
      <c r="F782" t="s">
        <v>42</v>
      </c>
      <c r="G782" t="s">
        <v>42</v>
      </c>
      <c r="H782" t="s">
        <v>42</v>
      </c>
      <c r="I782" t="s">
        <v>42</v>
      </c>
      <c r="J782" t="s">
        <v>42</v>
      </c>
      <c r="K782" t="s">
        <v>42</v>
      </c>
      <c r="L782" t="s">
        <v>42</v>
      </c>
      <c r="M782" t="s">
        <v>42</v>
      </c>
      <c r="N782" t="s">
        <v>42</v>
      </c>
      <c r="O782" t="s">
        <v>42</v>
      </c>
      <c r="P782" t="s">
        <v>42</v>
      </c>
      <c r="Q782" t="s">
        <v>42</v>
      </c>
      <c r="R782" t="s">
        <v>42</v>
      </c>
      <c r="S782" t="s">
        <v>42</v>
      </c>
      <c r="T782" t="s">
        <v>42</v>
      </c>
    </row>
    <row r="783" spans="1:20" x14ac:dyDescent="0.25">
      <c r="B783" t="s">
        <v>104</v>
      </c>
      <c r="C783" t="s">
        <v>42</v>
      </c>
      <c r="D783" t="s">
        <v>42</v>
      </c>
      <c r="E783" t="s">
        <v>42</v>
      </c>
      <c r="F783" t="s">
        <v>42</v>
      </c>
      <c r="G783" t="s">
        <v>42</v>
      </c>
      <c r="H783" t="s">
        <v>42</v>
      </c>
      <c r="I783" t="s">
        <v>42</v>
      </c>
      <c r="J783" t="s">
        <v>42</v>
      </c>
      <c r="K783" t="s">
        <v>42</v>
      </c>
      <c r="L783" t="s">
        <v>42</v>
      </c>
      <c r="M783" t="s">
        <v>42</v>
      </c>
      <c r="N783" t="s">
        <v>42</v>
      </c>
      <c r="O783" t="s">
        <v>42</v>
      </c>
      <c r="P783" t="s">
        <v>42</v>
      </c>
      <c r="Q783" t="s">
        <v>42</v>
      </c>
      <c r="R783" t="s">
        <v>42</v>
      </c>
      <c r="S783" t="s">
        <v>42</v>
      </c>
      <c r="T783" t="s">
        <v>42</v>
      </c>
    </row>
    <row r="784" spans="1:20" x14ac:dyDescent="0.25">
      <c r="B784" t="s">
        <v>103</v>
      </c>
      <c r="C784" t="s">
        <v>42</v>
      </c>
      <c r="D784" t="s">
        <v>42</v>
      </c>
      <c r="E784" t="s">
        <v>42</v>
      </c>
      <c r="F784" t="s">
        <v>42</v>
      </c>
      <c r="G784" t="s">
        <v>42</v>
      </c>
      <c r="H784" t="s">
        <v>42</v>
      </c>
      <c r="I784" t="s">
        <v>42</v>
      </c>
      <c r="J784" t="s">
        <v>42</v>
      </c>
      <c r="K784" t="s">
        <v>42</v>
      </c>
      <c r="L784" t="s">
        <v>42</v>
      </c>
      <c r="M784" t="s">
        <v>42</v>
      </c>
      <c r="N784" t="s">
        <v>42</v>
      </c>
      <c r="O784" t="s">
        <v>42</v>
      </c>
      <c r="P784" t="s">
        <v>42</v>
      </c>
      <c r="Q784" t="s">
        <v>42</v>
      </c>
      <c r="R784" t="s">
        <v>42</v>
      </c>
      <c r="S784" t="s">
        <v>42</v>
      </c>
      <c r="T784" t="s">
        <v>42</v>
      </c>
    </row>
    <row r="785" spans="2:20" x14ac:dyDescent="0.25">
      <c r="B785" t="s">
        <v>102</v>
      </c>
      <c r="C785" t="s">
        <v>42</v>
      </c>
      <c r="D785" t="s">
        <v>42</v>
      </c>
      <c r="E785" t="s">
        <v>42</v>
      </c>
      <c r="F785" t="s">
        <v>42</v>
      </c>
      <c r="G785" t="s">
        <v>42</v>
      </c>
      <c r="H785" t="s">
        <v>42</v>
      </c>
      <c r="I785" t="s">
        <v>42</v>
      </c>
      <c r="J785" t="s">
        <v>42</v>
      </c>
      <c r="K785" t="s">
        <v>42</v>
      </c>
      <c r="L785" t="s">
        <v>42</v>
      </c>
      <c r="M785" t="s">
        <v>42</v>
      </c>
      <c r="N785" t="s">
        <v>42</v>
      </c>
      <c r="O785">
        <v>2</v>
      </c>
      <c r="P785">
        <v>-50</v>
      </c>
      <c r="Q785">
        <v>-80</v>
      </c>
      <c r="R785">
        <v>2</v>
      </c>
      <c r="S785">
        <v>-50</v>
      </c>
      <c r="T785">
        <v>-87.5</v>
      </c>
    </row>
    <row r="786" spans="2:20" x14ac:dyDescent="0.25">
      <c r="B786" t="s">
        <v>101</v>
      </c>
      <c r="C786" t="s">
        <v>42</v>
      </c>
      <c r="D786" t="s">
        <v>42</v>
      </c>
      <c r="E786" t="s">
        <v>42</v>
      </c>
      <c r="F786" t="s">
        <v>42</v>
      </c>
      <c r="G786" t="s">
        <v>42</v>
      </c>
      <c r="H786" t="s">
        <v>42</v>
      </c>
      <c r="I786" t="s">
        <v>42</v>
      </c>
      <c r="J786" t="s">
        <v>42</v>
      </c>
      <c r="K786" t="s">
        <v>42</v>
      </c>
      <c r="L786" t="s">
        <v>42</v>
      </c>
      <c r="M786" t="s">
        <v>42</v>
      </c>
      <c r="N786" t="s">
        <v>42</v>
      </c>
      <c r="O786" t="s">
        <v>42</v>
      </c>
      <c r="P786" t="s">
        <v>42</v>
      </c>
      <c r="Q786" t="s">
        <v>42</v>
      </c>
      <c r="R786" t="s">
        <v>42</v>
      </c>
      <c r="S786" t="s">
        <v>42</v>
      </c>
      <c r="T786" t="s">
        <v>42</v>
      </c>
    </row>
    <row r="787" spans="2:20" x14ac:dyDescent="0.25">
      <c r="B787" t="s">
        <v>100</v>
      </c>
      <c r="C787" t="s">
        <v>42</v>
      </c>
      <c r="D787" t="s">
        <v>42</v>
      </c>
      <c r="E787" t="s">
        <v>42</v>
      </c>
      <c r="F787" t="s">
        <v>42</v>
      </c>
      <c r="G787" t="s">
        <v>42</v>
      </c>
      <c r="H787" t="s">
        <v>42</v>
      </c>
      <c r="I787">
        <v>4</v>
      </c>
      <c r="J787">
        <v>300</v>
      </c>
      <c r="K787" t="s">
        <v>42</v>
      </c>
      <c r="L787" t="s">
        <v>42</v>
      </c>
      <c r="M787" t="s">
        <v>42</v>
      </c>
      <c r="N787" t="s">
        <v>42</v>
      </c>
      <c r="O787" t="s">
        <v>42</v>
      </c>
      <c r="P787" t="s">
        <v>42</v>
      </c>
      <c r="Q787" t="s">
        <v>42</v>
      </c>
      <c r="R787">
        <v>4</v>
      </c>
      <c r="S787">
        <v>33.299999999999997</v>
      </c>
      <c r="T787" t="s">
        <v>42</v>
      </c>
    </row>
    <row r="788" spans="2:20" x14ac:dyDescent="0.25">
      <c r="B788" t="s">
        <v>99</v>
      </c>
      <c r="C788" t="s">
        <v>42</v>
      </c>
      <c r="D788" t="s">
        <v>42</v>
      </c>
      <c r="E788" t="s">
        <v>42</v>
      </c>
      <c r="F788" t="s">
        <v>42</v>
      </c>
      <c r="G788" t="s">
        <v>42</v>
      </c>
      <c r="H788" t="s">
        <v>42</v>
      </c>
      <c r="I788" t="s">
        <v>42</v>
      </c>
      <c r="J788" t="s">
        <v>42</v>
      </c>
      <c r="K788" t="s">
        <v>42</v>
      </c>
      <c r="L788" t="s">
        <v>42</v>
      </c>
      <c r="M788" t="s">
        <v>42</v>
      </c>
      <c r="N788" t="s">
        <v>42</v>
      </c>
      <c r="O788" t="s">
        <v>42</v>
      </c>
      <c r="P788" t="s">
        <v>42</v>
      </c>
      <c r="Q788" t="s">
        <v>42</v>
      </c>
      <c r="R788" t="s">
        <v>42</v>
      </c>
      <c r="S788" t="s">
        <v>42</v>
      </c>
      <c r="T788" t="s">
        <v>42</v>
      </c>
    </row>
    <row r="789" spans="2:20" x14ac:dyDescent="0.25">
      <c r="B789" t="s">
        <v>98</v>
      </c>
      <c r="C789">
        <v>1</v>
      </c>
      <c r="D789">
        <v>-66.7</v>
      </c>
      <c r="E789" t="s">
        <v>42</v>
      </c>
      <c r="F789">
        <v>2</v>
      </c>
      <c r="G789" t="s">
        <v>42</v>
      </c>
      <c r="H789" t="s">
        <v>42</v>
      </c>
      <c r="I789">
        <v>1</v>
      </c>
      <c r="J789">
        <v>-75</v>
      </c>
      <c r="K789">
        <v>-50</v>
      </c>
      <c r="L789" t="s">
        <v>42</v>
      </c>
      <c r="M789" t="s">
        <v>42</v>
      </c>
      <c r="N789" t="s">
        <v>42</v>
      </c>
      <c r="O789">
        <v>112</v>
      </c>
      <c r="P789">
        <v>124</v>
      </c>
      <c r="Q789">
        <v>211.1</v>
      </c>
      <c r="R789">
        <v>116</v>
      </c>
      <c r="S789">
        <v>87.1</v>
      </c>
      <c r="T789">
        <v>169.8</v>
      </c>
    </row>
    <row r="790" spans="2:20" x14ac:dyDescent="0.25">
      <c r="B790" t="s">
        <v>97</v>
      </c>
      <c r="C790" t="s">
        <v>42</v>
      </c>
      <c r="D790" t="s">
        <v>42</v>
      </c>
      <c r="E790" t="s">
        <v>42</v>
      </c>
      <c r="F790" t="s">
        <v>42</v>
      </c>
      <c r="G790" t="s">
        <v>42</v>
      </c>
      <c r="H790" t="s">
        <v>42</v>
      </c>
      <c r="I790" t="s">
        <v>42</v>
      </c>
      <c r="J790" t="s">
        <v>42</v>
      </c>
      <c r="K790" t="s">
        <v>42</v>
      </c>
      <c r="L790" t="s">
        <v>42</v>
      </c>
      <c r="M790" t="s">
        <v>42</v>
      </c>
      <c r="N790" t="s">
        <v>42</v>
      </c>
      <c r="O790" t="s">
        <v>42</v>
      </c>
      <c r="P790" t="s">
        <v>42</v>
      </c>
      <c r="Q790" t="s">
        <v>42</v>
      </c>
      <c r="R790" t="s">
        <v>42</v>
      </c>
      <c r="S790" t="s">
        <v>42</v>
      </c>
      <c r="T790" t="s">
        <v>42</v>
      </c>
    </row>
    <row r="791" spans="2:20" x14ac:dyDescent="0.25">
      <c r="B791" t="s">
        <v>96</v>
      </c>
      <c r="C791" t="s">
        <v>42</v>
      </c>
      <c r="D791" t="s">
        <v>42</v>
      </c>
      <c r="E791" t="s">
        <v>42</v>
      </c>
      <c r="F791" t="s">
        <v>42</v>
      </c>
      <c r="G791" t="s">
        <v>42</v>
      </c>
      <c r="H791" t="s">
        <v>42</v>
      </c>
      <c r="I791">
        <v>1</v>
      </c>
      <c r="J791" t="s">
        <v>42</v>
      </c>
      <c r="K791" t="s">
        <v>42</v>
      </c>
      <c r="L791" t="s">
        <v>42</v>
      </c>
      <c r="M791" t="s">
        <v>42</v>
      </c>
      <c r="N791" t="s">
        <v>42</v>
      </c>
      <c r="O791" t="s">
        <v>42</v>
      </c>
      <c r="P791" t="s">
        <v>42</v>
      </c>
      <c r="Q791" t="s">
        <v>42</v>
      </c>
      <c r="R791">
        <v>1</v>
      </c>
      <c r="S791">
        <v>-83.3</v>
      </c>
      <c r="T791">
        <v>0</v>
      </c>
    </row>
    <row r="792" spans="2:20" x14ac:dyDescent="0.25">
      <c r="B792" t="s">
        <v>95</v>
      </c>
      <c r="C792" t="s">
        <v>42</v>
      </c>
      <c r="D792" t="s">
        <v>42</v>
      </c>
      <c r="E792" t="s">
        <v>42</v>
      </c>
      <c r="F792" t="s">
        <v>42</v>
      </c>
      <c r="G792" t="s">
        <v>42</v>
      </c>
      <c r="H792" t="s">
        <v>42</v>
      </c>
      <c r="I792" t="s">
        <v>42</v>
      </c>
      <c r="J792" t="s">
        <v>42</v>
      </c>
      <c r="K792" t="s">
        <v>42</v>
      </c>
      <c r="L792" t="s">
        <v>42</v>
      </c>
      <c r="M792" t="s">
        <v>42</v>
      </c>
      <c r="N792" t="s">
        <v>42</v>
      </c>
      <c r="O792" t="s">
        <v>42</v>
      </c>
      <c r="P792" t="s">
        <v>42</v>
      </c>
      <c r="Q792" t="s">
        <v>42</v>
      </c>
      <c r="R792" t="s">
        <v>42</v>
      </c>
      <c r="S792" t="s">
        <v>42</v>
      </c>
      <c r="T792" t="s">
        <v>42</v>
      </c>
    </row>
    <row r="793" spans="2:20" x14ac:dyDescent="0.25">
      <c r="B793" t="s">
        <v>94</v>
      </c>
      <c r="C793" t="s">
        <v>42</v>
      </c>
      <c r="D793" t="s">
        <v>42</v>
      </c>
      <c r="E793" t="s">
        <v>42</v>
      </c>
      <c r="F793" t="s">
        <v>42</v>
      </c>
      <c r="G793" t="s">
        <v>42</v>
      </c>
      <c r="H793" t="s">
        <v>42</v>
      </c>
      <c r="I793" t="s">
        <v>42</v>
      </c>
      <c r="J793" t="s">
        <v>42</v>
      </c>
      <c r="K793" t="s">
        <v>42</v>
      </c>
      <c r="L793" t="s">
        <v>42</v>
      </c>
      <c r="M793" t="s">
        <v>42</v>
      </c>
      <c r="N793" t="s">
        <v>42</v>
      </c>
      <c r="O793" t="s">
        <v>42</v>
      </c>
      <c r="P793" t="s">
        <v>42</v>
      </c>
      <c r="Q793" t="s">
        <v>42</v>
      </c>
      <c r="R793" t="s">
        <v>42</v>
      </c>
      <c r="S793" t="s">
        <v>42</v>
      </c>
      <c r="T793" t="s">
        <v>42</v>
      </c>
    </row>
    <row r="794" spans="2:20" x14ac:dyDescent="0.25">
      <c r="B794" t="s">
        <v>93</v>
      </c>
      <c r="C794" t="s">
        <v>42</v>
      </c>
      <c r="D794" t="s">
        <v>42</v>
      </c>
      <c r="E794" t="s">
        <v>42</v>
      </c>
      <c r="F794" t="s">
        <v>42</v>
      </c>
      <c r="G794" t="s">
        <v>42</v>
      </c>
      <c r="H794" t="s">
        <v>42</v>
      </c>
      <c r="I794" t="s">
        <v>42</v>
      </c>
      <c r="J794" t="s">
        <v>42</v>
      </c>
      <c r="K794" t="s">
        <v>42</v>
      </c>
      <c r="L794" t="s">
        <v>42</v>
      </c>
      <c r="M794" t="s">
        <v>42</v>
      </c>
      <c r="N794" t="s">
        <v>42</v>
      </c>
      <c r="O794" t="s">
        <v>42</v>
      </c>
      <c r="P794" t="s">
        <v>42</v>
      </c>
      <c r="Q794" t="s">
        <v>42</v>
      </c>
      <c r="R794" t="s">
        <v>42</v>
      </c>
      <c r="S794" t="s">
        <v>42</v>
      </c>
      <c r="T794" t="s">
        <v>42</v>
      </c>
    </row>
    <row r="795" spans="2:20" x14ac:dyDescent="0.25">
      <c r="B795" t="s">
        <v>92</v>
      </c>
      <c r="C795" t="s">
        <v>42</v>
      </c>
      <c r="D795" t="s">
        <v>42</v>
      </c>
      <c r="E795" t="s">
        <v>42</v>
      </c>
      <c r="F795" t="s">
        <v>42</v>
      </c>
      <c r="G795" t="s">
        <v>42</v>
      </c>
      <c r="H795" t="s">
        <v>42</v>
      </c>
      <c r="I795" t="s">
        <v>42</v>
      </c>
      <c r="J795" t="s">
        <v>42</v>
      </c>
      <c r="K795" t="s">
        <v>42</v>
      </c>
      <c r="L795" t="s">
        <v>42</v>
      </c>
      <c r="M795" t="s">
        <v>42</v>
      </c>
      <c r="N795" t="s">
        <v>42</v>
      </c>
      <c r="O795" t="s">
        <v>42</v>
      </c>
      <c r="P795" t="s">
        <v>42</v>
      </c>
      <c r="Q795" t="s">
        <v>42</v>
      </c>
      <c r="R795" t="s">
        <v>42</v>
      </c>
      <c r="S795" t="s">
        <v>42</v>
      </c>
      <c r="T795" t="s">
        <v>42</v>
      </c>
    </row>
    <row r="796" spans="2:20" x14ac:dyDescent="0.25">
      <c r="B796" t="s">
        <v>91</v>
      </c>
      <c r="C796" t="s">
        <v>42</v>
      </c>
      <c r="D796" t="s">
        <v>42</v>
      </c>
      <c r="E796" t="s">
        <v>42</v>
      </c>
      <c r="F796" t="s">
        <v>42</v>
      </c>
      <c r="G796" t="s">
        <v>42</v>
      </c>
      <c r="H796" t="s">
        <v>42</v>
      </c>
      <c r="I796">
        <v>1</v>
      </c>
      <c r="J796">
        <v>-66.7</v>
      </c>
      <c r="K796" t="s">
        <v>42</v>
      </c>
      <c r="L796">
        <v>16</v>
      </c>
      <c r="M796">
        <v>23.1</v>
      </c>
      <c r="N796">
        <v>0</v>
      </c>
      <c r="O796">
        <v>26</v>
      </c>
      <c r="P796">
        <v>-3.7</v>
      </c>
      <c r="Q796">
        <v>-38.1</v>
      </c>
      <c r="R796">
        <v>43</v>
      </c>
      <c r="S796">
        <v>0</v>
      </c>
      <c r="T796">
        <v>-25.9</v>
      </c>
    </row>
    <row r="797" spans="2:20" x14ac:dyDescent="0.25">
      <c r="B797" t="s">
        <v>90</v>
      </c>
      <c r="C797" t="s">
        <v>42</v>
      </c>
      <c r="D797" t="s">
        <v>42</v>
      </c>
      <c r="E797" t="s">
        <v>42</v>
      </c>
      <c r="F797" t="s">
        <v>42</v>
      </c>
      <c r="G797" t="s">
        <v>42</v>
      </c>
      <c r="H797" t="s">
        <v>42</v>
      </c>
      <c r="I797" t="s">
        <v>42</v>
      </c>
      <c r="J797" t="s">
        <v>42</v>
      </c>
      <c r="K797" t="s">
        <v>42</v>
      </c>
      <c r="L797" t="s">
        <v>42</v>
      </c>
      <c r="M797" t="s">
        <v>42</v>
      </c>
      <c r="N797" t="s">
        <v>42</v>
      </c>
      <c r="O797" t="s">
        <v>42</v>
      </c>
      <c r="P797" t="s">
        <v>42</v>
      </c>
      <c r="Q797" t="s">
        <v>42</v>
      </c>
      <c r="R797" t="s">
        <v>42</v>
      </c>
      <c r="S797" t="s">
        <v>42</v>
      </c>
      <c r="T797" t="s">
        <v>42</v>
      </c>
    </row>
    <row r="798" spans="2:20" x14ac:dyDescent="0.25">
      <c r="B798" t="s">
        <v>89</v>
      </c>
      <c r="C798" t="s">
        <v>42</v>
      </c>
      <c r="D798" t="s">
        <v>42</v>
      </c>
      <c r="E798" t="s">
        <v>42</v>
      </c>
      <c r="F798" t="s">
        <v>42</v>
      </c>
      <c r="G798" t="s">
        <v>42</v>
      </c>
      <c r="H798" t="s">
        <v>42</v>
      </c>
      <c r="I798" t="s">
        <v>42</v>
      </c>
      <c r="J798" t="s">
        <v>42</v>
      </c>
      <c r="K798" t="s">
        <v>42</v>
      </c>
      <c r="L798" t="s">
        <v>42</v>
      </c>
      <c r="M798" t="s">
        <v>42</v>
      </c>
      <c r="N798" t="s">
        <v>42</v>
      </c>
      <c r="O798" t="s">
        <v>42</v>
      </c>
      <c r="P798" t="s">
        <v>42</v>
      </c>
      <c r="Q798" t="s">
        <v>42</v>
      </c>
      <c r="R798" t="s">
        <v>42</v>
      </c>
      <c r="S798" t="s">
        <v>42</v>
      </c>
      <c r="T798" t="s">
        <v>42</v>
      </c>
    </row>
    <row r="799" spans="2:20" x14ac:dyDescent="0.25">
      <c r="B799" t="s">
        <v>88</v>
      </c>
      <c r="C799">
        <v>0</v>
      </c>
      <c r="D799" t="s">
        <v>42</v>
      </c>
      <c r="E799" t="s">
        <v>42</v>
      </c>
      <c r="F799">
        <v>1</v>
      </c>
      <c r="G799">
        <v>0</v>
      </c>
      <c r="H799">
        <v>-66.7</v>
      </c>
      <c r="I799" t="s">
        <v>42</v>
      </c>
      <c r="J799" t="s">
        <v>42</v>
      </c>
      <c r="K799" t="s">
        <v>42</v>
      </c>
      <c r="L799" t="s">
        <v>42</v>
      </c>
      <c r="M799" t="s">
        <v>42</v>
      </c>
      <c r="N799" t="s">
        <v>42</v>
      </c>
      <c r="O799">
        <v>30</v>
      </c>
      <c r="P799">
        <v>-34.799999999999997</v>
      </c>
      <c r="Q799">
        <v>-81.8</v>
      </c>
      <c r="R799">
        <v>31</v>
      </c>
      <c r="S799">
        <v>-34</v>
      </c>
      <c r="T799">
        <v>-81.5</v>
      </c>
    </row>
    <row r="800" spans="2:20" x14ac:dyDescent="0.25">
      <c r="B800" t="s">
        <v>87</v>
      </c>
      <c r="C800">
        <v>1</v>
      </c>
      <c r="D800" t="s">
        <v>42</v>
      </c>
      <c r="E800" t="s">
        <v>42</v>
      </c>
      <c r="F800" t="s">
        <v>42</v>
      </c>
      <c r="G800" t="s">
        <v>42</v>
      </c>
      <c r="H800" t="s">
        <v>42</v>
      </c>
      <c r="I800" t="s">
        <v>42</v>
      </c>
      <c r="J800" t="s">
        <v>42</v>
      </c>
      <c r="K800" t="s">
        <v>42</v>
      </c>
      <c r="L800">
        <v>2</v>
      </c>
      <c r="M800" t="s">
        <v>42</v>
      </c>
      <c r="N800" t="s">
        <v>42</v>
      </c>
      <c r="O800" t="s">
        <v>42</v>
      </c>
      <c r="P800" t="s">
        <v>42</v>
      </c>
      <c r="Q800" t="s">
        <v>42</v>
      </c>
      <c r="R800">
        <v>3</v>
      </c>
      <c r="S800" t="s">
        <v>42</v>
      </c>
      <c r="T800" t="s">
        <v>42</v>
      </c>
    </row>
    <row r="801" spans="1:20" x14ac:dyDescent="0.25">
      <c r="B801" t="s">
        <v>86</v>
      </c>
      <c r="C801" t="s">
        <v>42</v>
      </c>
      <c r="D801" t="s">
        <v>42</v>
      </c>
      <c r="E801" t="s">
        <v>42</v>
      </c>
      <c r="F801">
        <v>1</v>
      </c>
      <c r="G801" t="s">
        <v>42</v>
      </c>
      <c r="H801" t="s">
        <v>42</v>
      </c>
      <c r="I801">
        <v>1</v>
      </c>
      <c r="J801">
        <v>-50</v>
      </c>
      <c r="K801" t="s">
        <v>42</v>
      </c>
      <c r="L801">
        <v>10</v>
      </c>
      <c r="M801" t="s">
        <v>42</v>
      </c>
      <c r="N801" t="s">
        <v>42</v>
      </c>
      <c r="O801">
        <v>3</v>
      </c>
      <c r="P801">
        <v>50</v>
      </c>
      <c r="Q801">
        <v>200</v>
      </c>
      <c r="R801">
        <v>15</v>
      </c>
      <c r="S801">
        <v>50</v>
      </c>
      <c r="T801" s="3">
        <v>1400</v>
      </c>
    </row>
    <row r="802" spans="1:20" x14ac:dyDescent="0.25">
      <c r="B802" t="s">
        <v>85</v>
      </c>
      <c r="C802" t="s">
        <v>42</v>
      </c>
      <c r="D802" t="s">
        <v>42</v>
      </c>
      <c r="E802" t="s">
        <v>42</v>
      </c>
      <c r="F802" t="s">
        <v>42</v>
      </c>
      <c r="G802" t="s">
        <v>42</v>
      </c>
      <c r="H802" t="s">
        <v>42</v>
      </c>
      <c r="I802">
        <v>4</v>
      </c>
      <c r="J802" t="s">
        <v>42</v>
      </c>
      <c r="K802" t="s">
        <v>42</v>
      </c>
      <c r="L802" t="s">
        <v>42</v>
      </c>
      <c r="M802" t="s">
        <v>42</v>
      </c>
      <c r="N802" t="s">
        <v>42</v>
      </c>
      <c r="O802" t="s">
        <v>42</v>
      </c>
      <c r="P802" t="s">
        <v>42</v>
      </c>
      <c r="Q802" t="s">
        <v>42</v>
      </c>
      <c r="R802">
        <v>4</v>
      </c>
      <c r="S802" t="s">
        <v>42</v>
      </c>
      <c r="T802" t="s">
        <v>42</v>
      </c>
    </row>
    <row r="803" spans="1:20" x14ac:dyDescent="0.25">
      <c r="B803" t="s">
        <v>84</v>
      </c>
      <c r="C803" t="s">
        <v>42</v>
      </c>
      <c r="D803" t="s">
        <v>42</v>
      </c>
      <c r="E803" t="s">
        <v>42</v>
      </c>
      <c r="F803" t="s">
        <v>42</v>
      </c>
      <c r="G803" t="s">
        <v>42</v>
      </c>
      <c r="H803" t="s">
        <v>42</v>
      </c>
      <c r="I803">
        <v>1</v>
      </c>
      <c r="J803" t="s">
        <v>42</v>
      </c>
      <c r="K803" t="s">
        <v>42</v>
      </c>
      <c r="L803" t="s">
        <v>42</v>
      </c>
      <c r="M803" t="s">
        <v>42</v>
      </c>
      <c r="N803" t="s">
        <v>42</v>
      </c>
      <c r="O803">
        <v>4</v>
      </c>
      <c r="P803" t="s">
        <v>42</v>
      </c>
      <c r="Q803">
        <v>0</v>
      </c>
      <c r="R803">
        <v>5</v>
      </c>
      <c r="S803" t="s">
        <v>42</v>
      </c>
      <c r="T803">
        <v>25</v>
      </c>
    </row>
    <row r="804" spans="1:20" x14ac:dyDescent="0.25">
      <c r="B804" t="s">
        <v>83</v>
      </c>
      <c r="C804">
        <v>1</v>
      </c>
      <c r="D804" t="s">
        <v>42</v>
      </c>
      <c r="E804" t="s">
        <v>42</v>
      </c>
      <c r="F804" t="s">
        <v>42</v>
      </c>
      <c r="G804" t="s">
        <v>42</v>
      </c>
      <c r="H804" t="s">
        <v>42</v>
      </c>
      <c r="I804" t="s">
        <v>42</v>
      </c>
      <c r="J804" t="s">
        <v>42</v>
      </c>
      <c r="K804" t="s">
        <v>42</v>
      </c>
      <c r="L804">
        <v>2</v>
      </c>
      <c r="M804" t="s">
        <v>42</v>
      </c>
      <c r="N804">
        <v>100</v>
      </c>
      <c r="O804" t="s">
        <v>42</v>
      </c>
      <c r="P804" t="s">
        <v>42</v>
      </c>
      <c r="Q804" t="s">
        <v>42</v>
      </c>
      <c r="R804">
        <v>3</v>
      </c>
      <c r="S804">
        <v>-25</v>
      </c>
      <c r="T804">
        <v>0</v>
      </c>
    </row>
    <row r="805" spans="1:20" x14ac:dyDescent="0.25">
      <c r="B805" t="s">
        <v>82</v>
      </c>
      <c r="C805" t="s">
        <v>42</v>
      </c>
      <c r="D805" t="s">
        <v>42</v>
      </c>
      <c r="E805" t="s">
        <v>42</v>
      </c>
      <c r="F805" t="s">
        <v>42</v>
      </c>
      <c r="G805" t="s">
        <v>42</v>
      </c>
      <c r="H805" t="s">
        <v>42</v>
      </c>
      <c r="I805" t="s">
        <v>42</v>
      </c>
      <c r="J805" t="s">
        <v>42</v>
      </c>
      <c r="K805" t="s">
        <v>42</v>
      </c>
      <c r="L805" t="s">
        <v>42</v>
      </c>
      <c r="M805" t="s">
        <v>42</v>
      </c>
      <c r="N805" t="s">
        <v>42</v>
      </c>
      <c r="O805" t="s">
        <v>42</v>
      </c>
      <c r="P805" t="s">
        <v>42</v>
      </c>
      <c r="Q805" t="s">
        <v>42</v>
      </c>
      <c r="R805" t="s">
        <v>42</v>
      </c>
      <c r="S805" t="s">
        <v>42</v>
      </c>
      <c r="T805" t="s">
        <v>42</v>
      </c>
    </row>
    <row r="806" spans="1:20" x14ac:dyDescent="0.25">
      <c r="B806" t="s">
        <v>81</v>
      </c>
      <c r="C806" t="s">
        <v>42</v>
      </c>
      <c r="D806" t="s">
        <v>42</v>
      </c>
      <c r="E806" t="s">
        <v>42</v>
      </c>
      <c r="F806" t="s">
        <v>42</v>
      </c>
      <c r="G806" t="s">
        <v>42</v>
      </c>
      <c r="H806" t="s">
        <v>42</v>
      </c>
      <c r="I806" t="s">
        <v>42</v>
      </c>
      <c r="J806" t="s">
        <v>42</v>
      </c>
      <c r="K806" t="s">
        <v>42</v>
      </c>
      <c r="L806" t="s">
        <v>42</v>
      </c>
      <c r="M806" t="s">
        <v>42</v>
      </c>
      <c r="N806" t="s">
        <v>42</v>
      </c>
      <c r="O806" t="s">
        <v>42</v>
      </c>
      <c r="P806" t="s">
        <v>42</v>
      </c>
      <c r="Q806" t="s">
        <v>42</v>
      </c>
      <c r="R806" t="s">
        <v>42</v>
      </c>
      <c r="S806" t="s">
        <v>42</v>
      </c>
      <c r="T806" t="s">
        <v>42</v>
      </c>
    </row>
    <row r="807" spans="1:20" x14ac:dyDescent="0.25">
      <c r="B807" t="s">
        <v>80</v>
      </c>
      <c r="C807">
        <v>4</v>
      </c>
      <c r="D807">
        <v>-60</v>
      </c>
      <c r="E807">
        <v>100</v>
      </c>
      <c r="F807">
        <v>4</v>
      </c>
      <c r="G807">
        <v>-50</v>
      </c>
      <c r="H807">
        <v>-75</v>
      </c>
      <c r="I807">
        <v>15</v>
      </c>
      <c r="J807">
        <v>15.4</v>
      </c>
      <c r="K807">
        <v>36.4</v>
      </c>
      <c r="L807">
        <v>32</v>
      </c>
      <c r="M807">
        <v>28</v>
      </c>
      <c r="N807">
        <v>23.1</v>
      </c>
      <c r="O807">
        <v>177</v>
      </c>
      <c r="P807">
        <v>14.9</v>
      </c>
      <c r="Q807">
        <v>-39.6</v>
      </c>
      <c r="R807">
        <v>232</v>
      </c>
      <c r="S807">
        <v>10.5</v>
      </c>
      <c r="T807">
        <v>-33.299999999999997</v>
      </c>
    </row>
    <row r="808" spans="1:20" x14ac:dyDescent="0.25">
      <c r="A808" t="s">
        <v>79</v>
      </c>
      <c r="B808" t="s">
        <v>78</v>
      </c>
      <c r="C808" t="s">
        <v>42</v>
      </c>
      <c r="D808" t="s">
        <v>42</v>
      </c>
      <c r="E808" t="s">
        <v>42</v>
      </c>
      <c r="F808" t="s">
        <v>42</v>
      </c>
      <c r="G808" t="s">
        <v>42</v>
      </c>
      <c r="H808" t="s">
        <v>42</v>
      </c>
      <c r="I808" t="s">
        <v>42</v>
      </c>
      <c r="J808" t="s">
        <v>42</v>
      </c>
      <c r="K808" t="s">
        <v>42</v>
      </c>
      <c r="L808" t="s">
        <v>42</v>
      </c>
      <c r="M808" t="s">
        <v>42</v>
      </c>
      <c r="N808" t="s">
        <v>42</v>
      </c>
      <c r="O808" t="s">
        <v>42</v>
      </c>
      <c r="P808" t="s">
        <v>42</v>
      </c>
      <c r="Q808" t="s">
        <v>42</v>
      </c>
      <c r="R808" t="s">
        <v>42</v>
      </c>
      <c r="S808" t="s">
        <v>42</v>
      </c>
      <c r="T808" t="s">
        <v>42</v>
      </c>
    </row>
    <row r="809" spans="1:20" x14ac:dyDescent="0.25">
      <c r="B809" t="s">
        <v>77</v>
      </c>
      <c r="C809" t="s">
        <v>42</v>
      </c>
      <c r="D809" t="s">
        <v>42</v>
      </c>
      <c r="E809" t="s">
        <v>42</v>
      </c>
      <c r="F809" t="s">
        <v>42</v>
      </c>
      <c r="G809" t="s">
        <v>42</v>
      </c>
      <c r="H809" t="s">
        <v>42</v>
      </c>
      <c r="I809" t="s">
        <v>42</v>
      </c>
      <c r="J809" t="s">
        <v>42</v>
      </c>
      <c r="K809" t="s">
        <v>42</v>
      </c>
      <c r="L809" t="s">
        <v>42</v>
      </c>
      <c r="M809" t="s">
        <v>42</v>
      </c>
      <c r="N809" t="s">
        <v>42</v>
      </c>
      <c r="O809" t="s">
        <v>42</v>
      </c>
      <c r="P809" t="s">
        <v>42</v>
      </c>
      <c r="Q809" t="s">
        <v>42</v>
      </c>
      <c r="R809" t="s">
        <v>42</v>
      </c>
      <c r="S809" t="s">
        <v>42</v>
      </c>
      <c r="T809" t="s">
        <v>42</v>
      </c>
    </row>
    <row r="810" spans="1:20" x14ac:dyDescent="0.25">
      <c r="B810" t="s">
        <v>76</v>
      </c>
      <c r="C810" t="s">
        <v>42</v>
      </c>
      <c r="D810" t="s">
        <v>42</v>
      </c>
      <c r="E810" t="s">
        <v>42</v>
      </c>
      <c r="F810" t="s">
        <v>42</v>
      </c>
      <c r="G810" t="s">
        <v>42</v>
      </c>
      <c r="H810" t="s">
        <v>42</v>
      </c>
      <c r="I810" t="s">
        <v>42</v>
      </c>
      <c r="J810" t="s">
        <v>42</v>
      </c>
      <c r="K810" t="s">
        <v>42</v>
      </c>
      <c r="L810" t="s">
        <v>42</v>
      </c>
      <c r="M810" t="s">
        <v>42</v>
      </c>
      <c r="N810" t="s">
        <v>42</v>
      </c>
      <c r="O810" t="s">
        <v>42</v>
      </c>
      <c r="P810" t="s">
        <v>42</v>
      </c>
      <c r="Q810" t="s">
        <v>42</v>
      </c>
      <c r="R810" t="s">
        <v>42</v>
      </c>
      <c r="S810" t="s">
        <v>42</v>
      </c>
      <c r="T810" t="s">
        <v>42</v>
      </c>
    </row>
    <row r="811" spans="1:20" x14ac:dyDescent="0.25">
      <c r="B811" t="s">
        <v>75</v>
      </c>
      <c r="C811" t="s">
        <v>42</v>
      </c>
      <c r="D811" t="s">
        <v>42</v>
      </c>
      <c r="E811" t="s">
        <v>42</v>
      </c>
      <c r="F811" t="s">
        <v>42</v>
      </c>
      <c r="G811" t="s">
        <v>42</v>
      </c>
      <c r="H811" t="s">
        <v>42</v>
      </c>
      <c r="I811" t="s">
        <v>42</v>
      </c>
      <c r="J811" t="s">
        <v>42</v>
      </c>
      <c r="K811" t="s">
        <v>42</v>
      </c>
      <c r="L811" t="s">
        <v>42</v>
      </c>
      <c r="M811" t="s">
        <v>42</v>
      </c>
      <c r="N811" t="s">
        <v>42</v>
      </c>
      <c r="O811" t="s">
        <v>42</v>
      </c>
      <c r="P811" t="s">
        <v>42</v>
      </c>
      <c r="Q811" t="s">
        <v>42</v>
      </c>
      <c r="R811" t="s">
        <v>42</v>
      </c>
      <c r="S811" t="s">
        <v>42</v>
      </c>
      <c r="T811" t="s">
        <v>42</v>
      </c>
    </row>
    <row r="812" spans="1:20" x14ac:dyDescent="0.25">
      <c r="B812" t="s">
        <v>74</v>
      </c>
      <c r="C812" t="s">
        <v>42</v>
      </c>
      <c r="D812" t="s">
        <v>42</v>
      </c>
      <c r="E812" t="s">
        <v>42</v>
      </c>
      <c r="F812" t="s">
        <v>42</v>
      </c>
      <c r="G812" t="s">
        <v>42</v>
      </c>
      <c r="H812" t="s">
        <v>42</v>
      </c>
      <c r="I812" t="s">
        <v>42</v>
      </c>
      <c r="J812" t="s">
        <v>42</v>
      </c>
      <c r="K812" t="s">
        <v>42</v>
      </c>
      <c r="L812" t="s">
        <v>42</v>
      </c>
      <c r="M812" t="s">
        <v>42</v>
      </c>
      <c r="N812" t="s">
        <v>42</v>
      </c>
      <c r="O812" t="s">
        <v>42</v>
      </c>
      <c r="P812" t="s">
        <v>42</v>
      </c>
      <c r="Q812" t="s">
        <v>42</v>
      </c>
      <c r="R812" t="s">
        <v>42</v>
      </c>
      <c r="S812" t="s">
        <v>42</v>
      </c>
      <c r="T812" t="s">
        <v>42</v>
      </c>
    </row>
    <row r="813" spans="1:20" x14ac:dyDescent="0.25">
      <c r="B813" t="s">
        <v>73</v>
      </c>
      <c r="C813" t="s">
        <v>42</v>
      </c>
      <c r="D813" t="s">
        <v>42</v>
      </c>
      <c r="E813" t="s">
        <v>42</v>
      </c>
      <c r="F813" t="s">
        <v>42</v>
      </c>
      <c r="G813" t="s">
        <v>42</v>
      </c>
      <c r="H813" t="s">
        <v>42</v>
      </c>
      <c r="I813" t="s">
        <v>42</v>
      </c>
      <c r="J813" t="s">
        <v>42</v>
      </c>
      <c r="K813" t="s">
        <v>42</v>
      </c>
      <c r="L813">
        <v>2</v>
      </c>
      <c r="M813" t="s">
        <v>42</v>
      </c>
      <c r="N813">
        <v>-50</v>
      </c>
      <c r="O813">
        <v>3</v>
      </c>
      <c r="P813">
        <v>50</v>
      </c>
      <c r="Q813">
        <v>-40</v>
      </c>
      <c r="R813">
        <v>5</v>
      </c>
      <c r="S813">
        <v>-16.7</v>
      </c>
      <c r="T813">
        <v>-54.5</v>
      </c>
    </row>
    <row r="814" spans="1:20" x14ac:dyDescent="0.25">
      <c r="B814" t="s">
        <v>72</v>
      </c>
      <c r="C814" t="s">
        <v>42</v>
      </c>
      <c r="D814" t="s">
        <v>42</v>
      </c>
      <c r="E814" t="s">
        <v>42</v>
      </c>
      <c r="F814" t="s">
        <v>42</v>
      </c>
      <c r="G814" t="s">
        <v>42</v>
      </c>
      <c r="H814" t="s">
        <v>42</v>
      </c>
      <c r="I814">
        <v>6</v>
      </c>
      <c r="J814">
        <v>-78.599999999999994</v>
      </c>
      <c r="K814" t="s">
        <v>42</v>
      </c>
      <c r="L814" t="s">
        <v>42</v>
      </c>
      <c r="M814" t="s">
        <v>42</v>
      </c>
      <c r="N814" t="s">
        <v>42</v>
      </c>
      <c r="O814" t="s">
        <v>42</v>
      </c>
      <c r="P814" t="s">
        <v>42</v>
      </c>
      <c r="Q814" t="s">
        <v>42</v>
      </c>
      <c r="R814">
        <v>6</v>
      </c>
      <c r="S814">
        <v>-78.599999999999994</v>
      </c>
      <c r="T814" t="s">
        <v>42</v>
      </c>
    </row>
    <row r="815" spans="1:20" x14ac:dyDescent="0.25">
      <c r="B815" t="s">
        <v>71</v>
      </c>
      <c r="C815" t="s">
        <v>42</v>
      </c>
      <c r="D815" t="s">
        <v>42</v>
      </c>
      <c r="E815" t="s">
        <v>42</v>
      </c>
      <c r="F815" t="s">
        <v>42</v>
      </c>
      <c r="G815" t="s">
        <v>42</v>
      </c>
      <c r="H815" t="s">
        <v>42</v>
      </c>
      <c r="I815" t="s">
        <v>42</v>
      </c>
      <c r="J815" t="s">
        <v>42</v>
      </c>
      <c r="K815" t="s">
        <v>42</v>
      </c>
      <c r="L815" t="s">
        <v>42</v>
      </c>
      <c r="M815" t="s">
        <v>42</v>
      </c>
      <c r="N815" t="s">
        <v>42</v>
      </c>
      <c r="O815" t="s">
        <v>42</v>
      </c>
      <c r="P815" t="s">
        <v>42</v>
      </c>
      <c r="Q815" t="s">
        <v>42</v>
      </c>
      <c r="R815" t="s">
        <v>42</v>
      </c>
      <c r="S815" t="s">
        <v>42</v>
      </c>
      <c r="T815" t="s">
        <v>42</v>
      </c>
    </row>
    <row r="816" spans="1:20" x14ac:dyDescent="0.25">
      <c r="B816" t="s">
        <v>70</v>
      </c>
      <c r="C816">
        <v>1</v>
      </c>
      <c r="D816">
        <v>0</v>
      </c>
      <c r="E816">
        <v>0</v>
      </c>
      <c r="F816">
        <v>1</v>
      </c>
      <c r="G816" t="s">
        <v>42</v>
      </c>
      <c r="H816">
        <v>-50</v>
      </c>
      <c r="I816" t="s">
        <v>42</v>
      </c>
      <c r="J816" t="s">
        <v>42</v>
      </c>
      <c r="K816" t="s">
        <v>42</v>
      </c>
      <c r="L816" t="s">
        <v>42</v>
      </c>
      <c r="M816" t="s">
        <v>42</v>
      </c>
      <c r="N816" t="s">
        <v>42</v>
      </c>
      <c r="O816">
        <v>4</v>
      </c>
      <c r="P816" t="s">
        <v>42</v>
      </c>
      <c r="Q816" t="s">
        <v>42</v>
      </c>
      <c r="R816">
        <v>6</v>
      </c>
      <c r="S816">
        <v>500</v>
      </c>
      <c r="T816">
        <v>-25</v>
      </c>
    </row>
    <row r="817" spans="1:20" x14ac:dyDescent="0.25">
      <c r="B817" t="s">
        <v>69</v>
      </c>
      <c r="C817">
        <v>1</v>
      </c>
      <c r="D817">
        <v>-75</v>
      </c>
      <c r="E817">
        <v>-50</v>
      </c>
      <c r="F817">
        <v>1</v>
      </c>
      <c r="G817">
        <v>-50</v>
      </c>
      <c r="H817">
        <v>-50</v>
      </c>
      <c r="I817">
        <v>6</v>
      </c>
      <c r="J817">
        <v>-79.3</v>
      </c>
      <c r="K817">
        <v>0</v>
      </c>
      <c r="L817">
        <v>2</v>
      </c>
      <c r="M817" t="s">
        <v>42</v>
      </c>
      <c r="N817">
        <v>-60</v>
      </c>
      <c r="O817">
        <v>7</v>
      </c>
      <c r="P817">
        <v>133.30000000000001</v>
      </c>
      <c r="Q817">
        <v>-85.1</v>
      </c>
      <c r="R817">
        <v>17</v>
      </c>
      <c r="S817">
        <v>-55.3</v>
      </c>
      <c r="T817">
        <v>-72.599999999999994</v>
      </c>
    </row>
    <row r="818" spans="1:20" x14ac:dyDescent="0.25">
      <c r="A818" t="s">
        <v>68</v>
      </c>
      <c r="B818" t="s">
        <v>67</v>
      </c>
      <c r="C818" t="s">
        <v>42</v>
      </c>
      <c r="D818" t="s">
        <v>42</v>
      </c>
      <c r="E818" t="s">
        <v>42</v>
      </c>
      <c r="F818" t="s">
        <v>42</v>
      </c>
      <c r="G818" t="s">
        <v>42</v>
      </c>
      <c r="H818" t="s">
        <v>42</v>
      </c>
      <c r="I818" t="s">
        <v>42</v>
      </c>
      <c r="J818" t="s">
        <v>42</v>
      </c>
      <c r="K818" t="s">
        <v>42</v>
      </c>
      <c r="L818" t="s">
        <v>42</v>
      </c>
      <c r="M818" t="s">
        <v>42</v>
      </c>
      <c r="N818" t="s">
        <v>42</v>
      </c>
      <c r="O818" t="s">
        <v>42</v>
      </c>
      <c r="P818" t="s">
        <v>42</v>
      </c>
      <c r="Q818" t="s">
        <v>42</v>
      </c>
      <c r="R818" t="s">
        <v>42</v>
      </c>
      <c r="S818" t="s">
        <v>42</v>
      </c>
      <c r="T818" t="s">
        <v>42</v>
      </c>
    </row>
    <row r="819" spans="1:20" x14ac:dyDescent="0.25">
      <c r="B819" t="s">
        <v>66</v>
      </c>
      <c r="C819" t="s">
        <v>42</v>
      </c>
      <c r="D819" t="s">
        <v>42</v>
      </c>
      <c r="E819" t="s">
        <v>42</v>
      </c>
      <c r="F819" t="s">
        <v>42</v>
      </c>
      <c r="G819" t="s">
        <v>42</v>
      </c>
      <c r="H819" t="s">
        <v>42</v>
      </c>
      <c r="I819" t="s">
        <v>42</v>
      </c>
      <c r="J819" t="s">
        <v>42</v>
      </c>
      <c r="K819" t="s">
        <v>42</v>
      </c>
      <c r="L819" t="s">
        <v>42</v>
      </c>
      <c r="M819" t="s">
        <v>42</v>
      </c>
      <c r="N819" t="s">
        <v>42</v>
      </c>
      <c r="O819">
        <v>2</v>
      </c>
      <c r="P819" t="s">
        <v>42</v>
      </c>
      <c r="Q819">
        <v>100</v>
      </c>
      <c r="R819">
        <v>2</v>
      </c>
      <c r="S819" t="s">
        <v>42</v>
      </c>
      <c r="T819">
        <v>100</v>
      </c>
    </row>
    <row r="820" spans="1:20" x14ac:dyDescent="0.25">
      <c r="B820" t="s">
        <v>65</v>
      </c>
      <c r="C820" t="s">
        <v>42</v>
      </c>
      <c r="D820" t="s">
        <v>42</v>
      </c>
      <c r="E820" t="s">
        <v>42</v>
      </c>
      <c r="F820" t="s">
        <v>42</v>
      </c>
      <c r="G820" t="s">
        <v>42</v>
      </c>
      <c r="H820" t="s">
        <v>42</v>
      </c>
      <c r="I820" t="s">
        <v>42</v>
      </c>
      <c r="J820" t="s">
        <v>42</v>
      </c>
      <c r="K820" t="s">
        <v>42</v>
      </c>
      <c r="L820" t="s">
        <v>42</v>
      </c>
      <c r="M820" t="s">
        <v>42</v>
      </c>
      <c r="N820" t="s">
        <v>42</v>
      </c>
      <c r="O820" t="s">
        <v>42</v>
      </c>
      <c r="P820" t="s">
        <v>42</v>
      </c>
      <c r="Q820" t="s">
        <v>42</v>
      </c>
      <c r="R820" t="s">
        <v>42</v>
      </c>
      <c r="S820" t="s">
        <v>42</v>
      </c>
      <c r="T820" t="s">
        <v>42</v>
      </c>
    </row>
    <row r="821" spans="1:20" x14ac:dyDescent="0.25">
      <c r="B821" t="s">
        <v>64</v>
      </c>
      <c r="C821" t="s">
        <v>42</v>
      </c>
      <c r="D821" t="s">
        <v>42</v>
      </c>
      <c r="E821" t="s">
        <v>42</v>
      </c>
      <c r="F821" t="s">
        <v>42</v>
      </c>
      <c r="G821" t="s">
        <v>42</v>
      </c>
      <c r="H821" t="s">
        <v>42</v>
      </c>
      <c r="I821" t="s">
        <v>42</v>
      </c>
      <c r="J821" t="s">
        <v>42</v>
      </c>
      <c r="K821" t="s">
        <v>42</v>
      </c>
      <c r="L821" t="s">
        <v>42</v>
      </c>
      <c r="M821" t="s">
        <v>42</v>
      </c>
      <c r="N821" t="s">
        <v>42</v>
      </c>
      <c r="O821" t="s">
        <v>42</v>
      </c>
      <c r="P821" t="s">
        <v>42</v>
      </c>
      <c r="Q821" t="s">
        <v>42</v>
      </c>
      <c r="R821" t="s">
        <v>42</v>
      </c>
      <c r="S821" t="s">
        <v>42</v>
      </c>
      <c r="T821" t="s">
        <v>42</v>
      </c>
    </row>
    <row r="822" spans="1:20" x14ac:dyDescent="0.25">
      <c r="B822" t="s">
        <v>63</v>
      </c>
      <c r="C822">
        <v>0</v>
      </c>
      <c r="D822" t="s">
        <v>42</v>
      </c>
      <c r="E822" t="s">
        <v>42</v>
      </c>
      <c r="F822" t="s">
        <v>42</v>
      </c>
      <c r="G822" t="s">
        <v>42</v>
      </c>
      <c r="H822" t="s">
        <v>42</v>
      </c>
      <c r="I822" t="s">
        <v>42</v>
      </c>
      <c r="J822" t="s">
        <v>42</v>
      </c>
      <c r="K822" t="s">
        <v>42</v>
      </c>
      <c r="L822" t="s">
        <v>42</v>
      </c>
      <c r="M822" t="s">
        <v>42</v>
      </c>
      <c r="N822" t="s">
        <v>42</v>
      </c>
      <c r="O822" t="s">
        <v>42</v>
      </c>
      <c r="P822" t="s">
        <v>42</v>
      </c>
      <c r="Q822" t="s">
        <v>42</v>
      </c>
      <c r="R822">
        <v>0</v>
      </c>
      <c r="S822" t="s">
        <v>42</v>
      </c>
      <c r="T822" t="s">
        <v>42</v>
      </c>
    </row>
    <row r="823" spans="1:20" x14ac:dyDescent="0.25">
      <c r="B823" t="s">
        <v>62</v>
      </c>
      <c r="C823" t="s">
        <v>42</v>
      </c>
      <c r="D823" t="s">
        <v>42</v>
      </c>
      <c r="E823" t="s">
        <v>42</v>
      </c>
      <c r="F823" t="s">
        <v>42</v>
      </c>
      <c r="G823" t="s">
        <v>42</v>
      </c>
      <c r="H823" t="s">
        <v>42</v>
      </c>
      <c r="I823" t="s">
        <v>42</v>
      </c>
      <c r="J823" t="s">
        <v>42</v>
      </c>
      <c r="K823" t="s">
        <v>42</v>
      </c>
      <c r="L823" t="s">
        <v>42</v>
      </c>
      <c r="M823" t="s">
        <v>42</v>
      </c>
      <c r="N823" t="s">
        <v>42</v>
      </c>
      <c r="O823" t="s">
        <v>42</v>
      </c>
      <c r="P823" t="s">
        <v>42</v>
      </c>
      <c r="Q823" t="s">
        <v>42</v>
      </c>
      <c r="R823" t="s">
        <v>42</v>
      </c>
      <c r="S823" t="s">
        <v>42</v>
      </c>
      <c r="T823" t="s">
        <v>42</v>
      </c>
    </row>
    <row r="824" spans="1:20" x14ac:dyDescent="0.25">
      <c r="B824" t="s">
        <v>61</v>
      </c>
      <c r="C824" t="s">
        <v>42</v>
      </c>
      <c r="D824" t="s">
        <v>42</v>
      </c>
      <c r="E824" t="s">
        <v>42</v>
      </c>
      <c r="F824" t="s">
        <v>42</v>
      </c>
      <c r="G824" t="s">
        <v>42</v>
      </c>
      <c r="H824" t="s">
        <v>42</v>
      </c>
      <c r="I824" t="s">
        <v>42</v>
      </c>
      <c r="J824" t="s">
        <v>42</v>
      </c>
      <c r="K824" t="s">
        <v>42</v>
      </c>
      <c r="L824" t="s">
        <v>42</v>
      </c>
      <c r="M824" t="s">
        <v>42</v>
      </c>
      <c r="N824" t="s">
        <v>42</v>
      </c>
      <c r="O824">
        <v>2</v>
      </c>
      <c r="P824">
        <v>0</v>
      </c>
      <c r="Q824">
        <v>100</v>
      </c>
      <c r="R824">
        <v>2</v>
      </c>
      <c r="S824">
        <v>0</v>
      </c>
      <c r="T824">
        <v>100</v>
      </c>
    </row>
    <row r="825" spans="1:20" x14ac:dyDescent="0.25">
      <c r="B825" t="s">
        <v>60</v>
      </c>
      <c r="C825" t="s">
        <v>42</v>
      </c>
      <c r="D825" t="s">
        <v>42</v>
      </c>
      <c r="E825" t="s">
        <v>42</v>
      </c>
      <c r="F825" t="s">
        <v>42</v>
      </c>
      <c r="G825" t="s">
        <v>42</v>
      </c>
      <c r="H825" t="s">
        <v>42</v>
      </c>
      <c r="I825" t="s">
        <v>42</v>
      </c>
      <c r="J825" t="s">
        <v>42</v>
      </c>
      <c r="K825" t="s">
        <v>42</v>
      </c>
      <c r="L825" t="s">
        <v>42</v>
      </c>
      <c r="M825" t="s">
        <v>42</v>
      </c>
      <c r="N825" t="s">
        <v>42</v>
      </c>
      <c r="O825" t="s">
        <v>42</v>
      </c>
      <c r="P825" t="s">
        <v>42</v>
      </c>
      <c r="Q825" t="s">
        <v>42</v>
      </c>
      <c r="R825" t="s">
        <v>42</v>
      </c>
      <c r="S825" t="s">
        <v>42</v>
      </c>
      <c r="T825" t="s">
        <v>42</v>
      </c>
    </row>
    <row r="826" spans="1:20" x14ac:dyDescent="0.25">
      <c r="B826" t="s">
        <v>59</v>
      </c>
      <c r="C826" t="s">
        <v>42</v>
      </c>
      <c r="D826" t="s">
        <v>42</v>
      </c>
      <c r="E826" t="s">
        <v>42</v>
      </c>
      <c r="F826" t="s">
        <v>42</v>
      </c>
      <c r="G826" t="s">
        <v>42</v>
      </c>
      <c r="H826" t="s">
        <v>42</v>
      </c>
      <c r="I826" t="s">
        <v>42</v>
      </c>
      <c r="J826" t="s">
        <v>42</v>
      </c>
      <c r="K826" t="s">
        <v>42</v>
      </c>
      <c r="L826" t="s">
        <v>42</v>
      </c>
      <c r="M826" t="s">
        <v>42</v>
      </c>
      <c r="N826" t="s">
        <v>42</v>
      </c>
      <c r="O826" t="s">
        <v>42</v>
      </c>
      <c r="P826" t="s">
        <v>42</v>
      </c>
      <c r="Q826" t="s">
        <v>42</v>
      </c>
      <c r="R826" t="s">
        <v>42</v>
      </c>
      <c r="S826" t="s">
        <v>42</v>
      </c>
      <c r="T826" t="s">
        <v>42</v>
      </c>
    </row>
    <row r="827" spans="1:20" x14ac:dyDescent="0.25">
      <c r="B827" t="s">
        <v>58</v>
      </c>
      <c r="C827">
        <v>2</v>
      </c>
      <c r="D827" t="s">
        <v>42</v>
      </c>
      <c r="E827" t="s">
        <v>42</v>
      </c>
      <c r="F827" t="s">
        <v>42</v>
      </c>
      <c r="G827" t="s">
        <v>42</v>
      </c>
      <c r="H827" t="s">
        <v>42</v>
      </c>
      <c r="I827" t="s">
        <v>42</v>
      </c>
      <c r="J827" t="s">
        <v>42</v>
      </c>
      <c r="K827" t="s">
        <v>42</v>
      </c>
      <c r="L827" t="s">
        <v>42</v>
      </c>
      <c r="M827" t="s">
        <v>42</v>
      </c>
      <c r="N827" t="s">
        <v>42</v>
      </c>
      <c r="O827">
        <v>17</v>
      </c>
      <c r="P827">
        <v>240</v>
      </c>
      <c r="Q827">
        <v>54.5</v>
      </c>
      <c r="R827">
        <v>19</v>
      </c>
      <c r="S827">
        <v>58.3</v>
      </c>
      <c r="T827">
        <v>-5</v>
      </c>
    </row>
    <row r="828" spans="1:20" x14ac:dyDescent="0.25">
      <c r="B828" t="s">
        <v>57</v>
      </c>
      <c r="C828" t="s">
        <v>42</v>
      </c>
      <c r="D828" t="s">
        <v>42</v>
      </c>
      <c r="E828" t="s">
        <v>42</v>
      </c>
      <c r="F828" t="s">
        <v>42</v>
      </c>
      <c r="G828" t="s">
        <v>42</v>
      </c>
      <c r="H828" t="s">
        <v>42</v>
      </c>
      <c r="I828" t="s">
        <v>42</v>
      </c>
      <c r="J828" t="s">
        <v>42</v>
      </c>
      <c r="K828" t="s">
        <v>42</v>
      </c>
      <c r="L828" t="s">
        <v>42</v>
      </c>
      <c r="M828" t="s">
        <v>42</v>
      </c>
      <c r="N828" t="s">
        <v>42</v>
      </c>
      <c r="O828" t="s">
        <v>42</v>
      </c>
      <c r="P828" t="s">
        <v>42</v>
      </c>
      <c r="Q828" t="s">
        <v>42</v>
      </c>
      <c r="R828" t="s">
        <v>42</v>
      </c>
      <c r="S828" t="s">
        <v>42</v>
      </c>
      <c r="T828" t="s">
        <v>42</v>
      </c>
    </row>
    <row r="829" spans="1:20" x14ac:dyDescent="0.25">
      <c r="B829" t="s">
        <v>56</v>
      </c>
      <c r="C829" t="s">
        <v>42</v>
      </c>
      <c r="D829" t="s">
        <v>42</v>
      </c>
      <c r="E829" t="s">
        <v>42</v>
      </c>
      <c r="F829" t="s">
        <v>42</v>
      </c>
      <c r="G829" t="s">
        <v>42</v>
      </c>
      <c r="H829" t="s">
        <v>42</v>
      </c>
      <c r="I829" t="s">
        <v>42</v>
      </c>
      <c r="J829" t="s">
        <v>42</v>
      </c>
      <c r="K829" t="s">
        <v>42</v>
      </c>
      <c r="L829" t="s">
        <v>42</v>
      </c>
      <c r="M829" t="s">
        <v>42</v>
      </c>
      <c r="N829" t="s">
        <v>42</v>
      </c>
      <c r="O829" t="s">
        <v>42</v>
      </c>
      <c r="P829" t="s">
        <v>42</v>
      </c>
      <c r="Q829" t="s">
        <v>42</v>
      </c>
      <c r="R829" t="s">
        <v>42</v>
      </c>
      <c r="S829" t="s">
        <v>42</v>
      </c>
      <c r="T829" t="s">
        <v>42</v>
      </c>
    </row>
    <row r="830" spans="1:20" x14ac:dyDescent="0.25">
      <c r="B830" t="s">
        <v>55</v>
      </c>
      <c r="C830" t="s">
        <v>42</v>
      </c>
      <c r="D830" t="s">
        <v>42</v>
      </c>
      <c r="E830" t="s">
        <v>42</v>
      </c>
      <c r="F830" t="s">
        <v>42</v>
      </c>
      <c r="G830" t="s">
        <v>42</v>
      </c>
      <c r="H830" t="s">
        <v>42</v>
      </c>
      <c r="I830" t="s">
        <v>42</v>
      </c>
      <c r="J830" t="s">
        <v>42</v>
      </c>
      <c r="K830" t="s">
        <v>42</v>
      </c>
      <c r="L830" t="s">
        <v>42</v>
      </c>
      <c r="M830" t="s">
        <v>42</v>
      </c>
      <c r="N830" t="s">
        <v>42</v>
      </c>
      <c r="O830" t="s">
        <v>42</v>
      </c>
      <c r="P830" t="s">
        <v>42</v>
      </c>
      <c r="Q830" t="s">
        <v>42</v>
      </c>
      <c r="R830" t="s">
        <v>42</v>
      </c>
      <c r="S830" t="s">
        <v>42</v>
      </c>
      <c r="T830" t="s">
        <v>42</v>
      </c>
    </row>
    <row r="831" spans="1:20" x14ac:dyDescent="0.25">
      <c r="B831" t="s">
        <v>54</v>
      </c>
      <c r="C831" t="s">
        <v>42</v>
      </c>
      <c r="D831" t="s">
        <v>42</v>
      </c>
      <c r="E831" t="s">
        <v>42</v>
      </c>
      <c r="F831" t="s">
        <v>42</v>
      </c>
      <c r="G831" t="s">
        <v>42</v>
      </c>
      <c r="H831" t="s">
        <v>42</v>
      </c>
      <c r="I831" t="s">
        <v>42</v>
      </c>
      <c r="J831" t="s">
        <v>42</v>
      </c>
      <c r="K831" t="s">
        <v>42</v>
      </c>
      <c r="L831" t="s">
        <v>42</v>
      </c>
      <c r="M831" t="s">
        <v>42</v>
      </c>
      <c r="N831" t="s">
        <v>42</v>
      </c>
      <c r="O831" t="s">
        <v>42</v>
      </c>
      <c r="P831" t="s">
        <v>42</v>
      </c>
      <c r="Q831" t="s">
        <v>42</v>
      </c>
      <c r="R831" t="s">
        <v>42</v>
      </c>
      <c r="S831" t="s">
        <v>42</v>
      </c>
      <c r="T831" t="s">
        <v>42</v>
      </c>
    </row>
    <row r="832" spans="1:20" x14ac:dyDescent="0.25">
      <c r="B832" t="s">
        <v>53</v>
      </c>
      <c r="C832" t="s">
        <v>42</v>
      </c>
      <c r="D832" t="s">
        <v>42</v>
      </c>
      <c r="E832" t="s">
        <v>42</v>
      </c>
      <c r="F832" t="s">
        <v>42</v>
      </c>
      <c r="G832" t="s">
        <v>42</v>
      </c>
      <c r="H832" t="s">
        <v>42</v>
      </c>
      <c r="I832" t="s">
        <v>42</v>
      </c>
      <c r="J832" t="s">
        <v>42</v>
      </c>
      <c r="K832" t="s">
        <v>42</v>
      </c>
      <c r="L832" t="s">
        <v>42</v>
      </c>
      <c r="M832" t="s">
        <v>42</v>
      </c>
      <c r="N832" t="s">
        <v>42</v>
      </c>
      <c r="O832" t="s">
        <v>42</v>
      </c>
      <c r="P832" t="s">
        <v>42</v>
      </c>
      <c r="Q832" t="s">
        <v>42</v>
      </c>
      <c r="R832" t="s">
        <v>42</v>
      </c>
      <c r="S832" t="s">
        <v>42</v>
      </c>
      <c r="T832" t="s">
        <v>42</v>
      </c>
    </row>
    <row r="833" spans="1:20" x14ac:dyDescent="0.25">
      <c r="B833" t="s">
        <v>52</v>
      </c>
      <c r="C833" t="s">
        <v>42</v>
      </c>
      <c r="D833" t="s">
        <v>42</v>
      </c>
      <c r="E833" t="s">
        <v>42</v>
      </c>
      <c r="F833" t="s">
        <v>42</v>
      </c>
      <c r="G833" t="s">
        <v>42</v>
      </c>
      <c r="H833" t="s">
        <v>42</v>
      </c>
      <c r="I833" t="s">
        <v>42</v>
      </c>
      <c r="J833" t="s">
        <v>42</v>
      </c>
      <c r="K833" t="s">
        <v>42</v>
      </c>
      <c r="L833" t="s">
        <v>42</v>
      </c>
      <c r="M833" t="s">
        <v>42</v>
      </c>
      <c r="N833" t="s">
        <v>42</v>
      </c>
      <c r="O833" t="s">
        <v>42</v>
      </c>
      <c r="P833" t="s">
        <v>42</v>
      </c>
      <c r="Q833" t="s">
        <v>42</v>
      </c>
      <c r="R833" t="s">
        <v>42</v>
      </c>
      <c r="S833" t="s">
        <v>42</v>
      </c>
      <c r="T833" t="s">
        <v>42</v>
      </c>
    </row>
    <row r="834" spans="1:20" x14ac:dyDescent="0.25">
      <c r="B834" t="s">
        <v>51</v>
      </c>
      <c r="C834" t="s">
        <v>42</v>
      </c>
      <c r="D834" t="s">
        <v>42</v>
      </c>
      <c r="E834" t="s">
        <v>42</v>
      </c>
      <c r="F834" t="s">
        <v>42</v>
      </c>
      <c r="G834" t="s">
        <v>42</v>
      </c>
      <c r="H834" t="s">
        <v>42</v>
      </c>
      <c r="I834" t="s">
        <v>42</v>
      </c>
      <c r="J834" t="s">
        <v>42</v>
      </c>
      <c r="K834" t="s">
        <v>42</v>
      </c>
      <c r="L834" t="s">
        <v>42</v>
      </c>
      <c r="M834" t="s">
        <v>42</v>
      </c>
      <c r="N834" t="s">
        <v>42</v>
      </c>
      <c r="O834" t="s">
        <v>42</v>
      </c>
      <c r="P834" t="s">
        <v>42</v>
      </c>
      <c r="Q834" t="s">
        <v>42</v>
      </c>
      <c r="R834" t="s">
        <v>42</v>
      </c>
      <c r="S834" t="s">
        <v>42</v>
      </c>
      <c r="T834" t="s">
        <v>42</v>
      </c>
    </row>
    <row r="835" spans="1:20" x14ac:dyDescent="0.25">
      <c r="B835" t="s">
        <v>50</v>
      </c>
      <c r="C835" t="s">
        <v>42</v>
      </c>
      <c r="D835" t="s">
        <v>42</v>
      </c>
      <c r="E835" t="s">
        <v>42</v>
      </c>
      <c r="F835" t="s">
        <v>42</v>
      </c>
      <c r="G835" t="s">
        <v>42</v>
      </c>
      <c r="H835" t="s">
        <v>42</v>
      </c>
      <c r="I835" t="s">
        <v>42</v>
      </c>
      <c r="J835" t="s">
        <v>42</v>
      </c>
      <c r="K835" t="s">
        <v>42</v>
      </c>
      <c r="L835" t="s">
        <v>42</v>
      </c>
      <c r="M835" t="s">
        <v>42</v>
      </c>
      <c r="N835" t="s">
        <v>42</v>
      </c>
      <c r="O835" t="s">
        <v>42</v>
      </c>
      <c r="P835" t="s">
        <v>42</v>
      </c>
      <c r="Q835" t="s">
        <v>42</v>
      </c>
      <c r="R835" t="s">
        <v>42</v>
      </c>
      <c r="S835" t="s">
        <v>42</v>
      </c>
      <c r="T835" t="s">
        <v>42</v>
      </c>
    </row>
    <row r="836" spans="1:20" x14ac:dyDescent="0.25">
      <c r="B836" t="s">
        <v>49</v>
      </c>
      <c r="C836" t="s">
        <v>42</v>
      </c>
      <c r="D836" t="s">
        <v>42</v>
      </c>
      <c r="E836" t="s">
        <v>42</v>
      </c>
      <c r="F836" t="s">
        <v>42</v>
      </c>
      <c r="G836" t="s">
        <v>42</v>
      </c>
      <c r="H836" t="s">
        <v>42</v>
      </c>
      <c r="I836" t="s">
        <v>42</v>
      </c>
      <c r="J836" t="s">
        <v>42</v>
      </c>
      <c r="K836" t="s">
        <v>42</v>
      </c>
      <c r="L836" t="s">
        <v>42</v>
      </c>
      <c r="M836" t="s">
        <v>42</v>
      </c>
      <c r="N836" t="s">
        <v>42</v>
      </c>
      <c r="O836" t="s">
        <v>42</v>
      </c>
      <c r="P836" t="s">
        <v>42</v>
      </c>
      <c r="Q836" t="s">
        <v>42</v>
      </c>
      <c r="R836" t="s">
        <v>42</v>
      </c>
      <c r="S836" t="s">
        <v>42</v>
      </c>
      <c r="T836" t="s">
        <v>42</v>
      </c>
    </row>
    <row r="837" spans="1:20" x14ac:dyDescent="0.25">
      <c r="B837" t="s">
        <v>48</v>
      </c>
      <c r="C837">
        <v>3</v>
      </c>
      <c r="D837" t="s">
        <v>42</v>
      </c>
      <c r="E837" t="s">
        <v>42</v>
      </c>
      <c r="F837">
        <v>1</v>
      </c>
      <c r="G837">
        <v>-87.5</v>
      </c>
      <c r="H837" t="s">
        <v>42</v>
      </c>
      <c r="I837">
        <v>0</v>
      </c>
      <c r="J837" t="s">
        <v>42</v>
      </c>
      <c r="K837" t="s">
        <v>42</v>
      </c>
      <c r="L837" t="s">
        <v>42</v>
      </c>
      <c r="M837" t="s">
        <v>42</v>
      </c>
      <c r="N837" t="s">
        <v>42</v>
      </c>
      <c r="O837">
        <v>10</v>
      </c>
      <c r="P837" t="s">
        <v>42</v>
      </c>
      <c r="Q837">
        <v>150</v>
      </c>
      <c r="R837">
        <v>14</v>
      </c>
      <c r="S837">
        <v>75</v>
      </c>
      <c r="T837">
        <v>250</v>
      </c>
    </row>
    <row r="838" spans="1:20" x14ac:dyDescent="0.25">
      <c r="B838" t="s">
        <v>47</v>
      </c>
      <c r="C838" t="s">
        <v>42</v>
      </c>
      <c r="D838" t="s">
        <v>42</v>
      </c>
      <c r="E838" t="s">
        <v>42</v>
      </c>
      <c r="F838" t="s">
        <v>42</v>
      </c>
      <c r="G838" t="s">
        <v>42</v>
      </c>
      <c r="H838" t="s">
        <v>42</v>
      </c>
      <c r="I838" t="s">
        <v>42</v>
      </c>
      <c r="J838" t="s">
        <v>42</v>
      </c>
      <c r="K838" t="s">
        <v>42</v>
      </c>
      <c r="L838" t="s">
        <v>42</v>
      </c>
      <c r="M838" t="s">
        <v>42</v>
      </c>
      <c r="N838" t="s">
        <v>42</v>
      </c>
      <c r="O838" t="s">
        <v>42</v>
      </c>
      <c r="P838" t="s">
        <v>42</v>
      </c>
      <c r="Q838" t="s">
        <v>42</v>
      </c>
      <c r="R838" t="s">
        <v>42</v>
      </c>
      <c r="S838" t="s">
        <v>42</v>
      </c>
      <c r="T838" t="s">
        <v>42</v>
      </c>
    </row>
    <row r="839" spans="1:20" x14ac:dyDescent="0.25">
      <c r="B839" t="s">
        <v>46</v>
      </c>
      <c r="C839" t="s">
        <v>42</v>
      </c>
      <c r="D839" t="s">
        <v>42</v>
      </c>
      <c r="E839" t="s">
        <v>42</v>
      </c>
      <c r="F839" t="s">
        <v>42</v>
      </c>
      <c r="G839" t="s">
        <v>42</v>
      </c>
      <c r="H839" t="s">
        <v>42</v>
      </c>
      <c r="I839" t="s">
        <v>42</v>
      </c>
      <c r="J839" t="s">
        <v>42</v>
      </c>
      <c r="K839" t="s">
        <v>42</v>
      </c>
      <c r="L839" t="s">
        <v>42</v>
      </c>
      <c r="M839" t="s">
        <v>42</v>
      </c>
      <c r="N839" t="s">
        <v>42</v>
      </c>
      <c r="O839" t="s">
        <v>42</v>
      </c>
      <c r="P839" t="s">
        <v>42</v>
      </c>
      <c r="Q839" t="s">
        <v>42</v>
      </c>
      <c r="R839" t="s">
        <v>42</v>
      </c>
      <c r="S839" t="s">
        <v>42</v>
      </c>
      <c r="T839" t="s">
        <v>42</v>
      </c>
    </row>
    <row r="840" spans="1:20" x14ac:dyDescent="0.25">
      <c r="B840" t="s">
        <v>45</v>
      </c>
      <c r="C840">
        <v>5</v>
      </c>
      <c r="D840" t="s">
        <v>42</v>
      </c>
      <c r="E840" t="s">
        <v>42</v>
      </c>
      <c r="F840">
        <v>1</v>
      </c>
      <c r="G840">
        <v>-91.7</v>
      </c>
      <c r="H840">
        <v>0</v>
      </c>
      <c r="I840">
        <v>0</v>
      </c>
      <c r="J840" t="s">
        <v>42</v>
      </c>
      <c r="K840">
        <v>-100</v>
      </c>
      <c r="L840" t="s">
        <v>42</v>
      </c>
      <c r="M840" t="s">
        <v>42</v>
      </c>
      <c r="N840" t="s">
        <v>42</v>
      </c>
      <c r="O840">
        <v>31</v>
      </c>
      <c r="P840">
        <v>287.5</v>
      </c>
      <c r="Q840">
        <v>82.4</v>
      </c>
      <c r="R840">
        <v>37</v>
      </c>
      <c r="S840">
        <v>32.1</v>
      </c>
      <c r="T840">
        <v>32.1</v>
      </c>
    </row>
    <row r="841" spans="1:20" x14ac:dyDescent="0.25">
      <c r="A841" t="s">
        <v>44</v>
      </c>
      <c r="B841" t="s">
        <v>43</v>
      </c>
      <c r="C841" t="s">
        <v>42</v>
      </c>
      <c r="D841" t="s">
        <v>42</v>
      </c>
      <c r="E841" t="s">
        <v>42</v>
      </c>
      <c r="F841" t="s">
        <v>42</v>
      </c>
      <c r="G841" t="s">
        <v>42</v>
      </c>
      <c r="H841" t="s">
        <v>42</v>
      </c>
      <c r="I841" t="s">
        <v>42</v>
      </c>
      <c r="J841" t="s">
        <v>42</v>
      </c>
      <c r="K841" t="s">
        <v>42</v>
      </c>
      <c r="L841" t="s">
        <v>42</v>
      </c>
      <c r="M841" t="s">
        <v>42</v>
      </c>
      <c r="N841" t="s">
        <v>42</v>
      </c>
      <c r="O841" t="s">
        <v>42</v>
      </c>
      <c r="P841" t="s">
        <v>42</v>
      </c>
      <c r="Q841" t="s">
        <v>42</v>
      </c>
      <c r="R841" t="s">
        <v>42</v>
      </c>
      <c r="S841" t="s">
        <v>42</v>
      </c>
      <c r="T841" t="s">
        <v>42</v>
      </c>
    </row>
    <row r="842" spans="1:20" x14ac:dyDescent="0.25">
      <c r="A842" t="s">
        <v>41</v>
      </c>
      <c r="C842">
        <v>10</v>
      </c>
      <c r="D842">
        <v>-28.6</v>
      </c>
      <c r="E842">
        <v>150</v>
      </c>
      <c r="F842">
        <v>6</v>
      </c>
      <c r="G842">
        <v>-72.7</v>
      </c>
      <c r="H842">
        <v>-68.400000000000006</v>
      </c>
      <c r="I842">
        <v>21</v>
      </c>
      <c r="J842">
        <v>-50</v>
      </c>
      <c r="K842">
        <v>10.5</v>
      </c>
      <c r="L842">
        <v>34</v>
      </c>
      <c r="M842">
        <v>3</v>
      </c>
      <c r="N842">
        <v>-12.8</v>
      </c>
      <c r="O842">
        <v>215</v>
      </c>
      <c r="P842">
        <v>30.3</v>
      </c>
      <c r="Q842">
        <v>-39.799999999999997</v>
      </c>
      <c r="R842">
        <v>286</v>
      </c>
      <c r="S842">
        <v>3.6</v>
      </c>
      <c r="T842">
        <v>-34.700000000000003</v>
      </c>
    </row>
    <row r="843" spans="1:20" x14ac:dyDescent="0.25">
      <c r="A843" t="s">
        <v>40</v>
      </c>
      <c r="C843">
        <v>718</v>
      </c>
      <c r="D843">
        <v>-7.2</v>
      </c>
      <c r="E843">
        <v>9.3000000000000007</v>
      </c>
      <c r="F843" s="1">
        <v>1049</v>
      </c>
      <c r="G843">
        <v>-38.799999999999997</v>
      </c>
      <c r="H843">
        <v>-39.799999999999997</v>
      </c>
      <c r="I843">
        <v>239</v>
      </c>
      <c r="J843">
        <v>-76.099999999999994</v>
      </c>
      <c r="K843">
        <v>-81</v>
      </c>
      <c r="L843">
        <v>263</v>
      </c>
      <c r="M843">
        <v>-0.8</v>
      </c>
      <c r="N843">
        <v>-34.299999999999997</v>
      </c>
      <c r="O843">
        <v>339</v>
      </c>
      <c r="P843">
        <v>-20.399999999999999</v>
      </c>
      <c r="Q843">
        <v>-53.2</v>
      </c>
      <c r="R843" s="1">
        <v>2608</v>
      </c>
      <c r="S843">
        <v>-37.6</v>
      </c>
      <c r="T843">
        <v>-45.4</v>
      </c>
    </row>
    <row r="845" spans="1:20" x14ac:dyDescent="0.25">
      <c r="A845" t="s">
        <v>8</v>
      </c>
    </row>
    <row r="847" spans="1:20" x14ac:dyDescent="0.25">
      <c r="A847" t="s">
        <v>7</v>
      </c>
    </row>
    <row r="849" spans="1:20" x14ac:dyDescent="0.25">
      <c r="A849" t="s">
        <v>181</v>
      </c>
    </row>
    <row r="851" spans="1:20" x14ac:dyDescent="0.25">
      <c r="A851" t="s">
        <v>180</v>
      </c>
    </row>
    <row r="853" spans="1:20" x14ac:dyDescent="0.25">
      <c r="A853" t="s">
        <v>143</v>
      </c>
    </row>
    <row r="855" spans="1:20" x14ac:dyDescent="0.25">
      <c r="A855" t="s">
        <v>142</v>
      </c>
    </row>
    <row r="857" spans="1:20" x14ac:dyDescent="0.25">
      <c r="A857" t="s">
        <v>31</v>
      </c>
    </row>
    <row r="859" spans="1:20" x14ac:dyDescent="0.25">
      <c r="A859" t="s">
        <v>30</v>
      </c>
    </row>
    <row r="861" spans="1:20" x14ac:dyDescent="0.25">
      <c r="A861" t="s">
        <v>170</v>
      </c>
    </row>
    <row r="862" spans="1:20" x14ac:dyDescent="0.25">
      <c r="A862" t="s">
        <v>141</v>
      </c>
      <c r="C862" t="s">
        <v>140</v>
      </c>
      <c r="F862" t="s">
        <v>139</v>
      </c>
      <c r="I862" t="s">
        <v>138</v>
      </c>
      <c r="L862" t="s">
        <v>137</v>
      </c>
      <c r="O862" t="s">
        <v>136</v>
      </c>
      <c r="R862" t="s">
        <v>135</v>
      </c>
    </row>
    <row r="863" spans="1:20" x14ac:dyDescent="0.25">
      <c r="C863" t="s">
        <v>179</v>
      </c>
      <c r="D863" t="s">
        <v>133</v>
      </c>
      <c r="E863" t="s">
        <v>132</v>
      </c>
      <c r="F863" t="s">
        <v>179</v>
      </c>
      <c r="G863" t="s">
        <v>133</v>
      </c>
      <c r="H863" t="s">
        <v>132</v>
      </c>
      <c r="I863" t="s">
        <v>179</v>
      </c>
      <c r="J863" t="s">
        <v>133</v>
      </c>
      <c r="K863" t="s">
        <v>132</v>
      </c>
      <c r="L863" t="s">
        <v>179</v>
      </c>
      <c r="M863" t="s">
        <v>133</v>
      </c>
      <c r="N863" t="s">
        <v>132</v>
      </c>
      <c r="O863" t="s">
        <v>179</v>
      </c>
      <c r="P863" t="s">
        <v>133</v>
      </c>
      <c r="Q863" t="s">
        <v>132</v>
      </c>
      <c r="R863" t="s">
        <v>179</v>
      </c>
      <c r="S863" t="s">
        <v>133</v>
      </c>
      <c r="T863" t="s">
        <v>132</v>
      </c>
    </row>
    <row r="864" spans="1:20" x14ac:dyDescent="0.25">
      <c r="A864" t="s">
        <v>131</v>
      </c>
      <c r="B864" t="s">
        <v>130</v>
      </c>
      <c r="C864">
        <v>17</v>
      </c>
      <c r="D864">
        <v>112.5</v>
      </c>
      <c r="E864" t="s">
        <v>42</v>
      </c>
      <c r="F864">
        <v>12</v>
      </c>
      <c r="G864">
        <v>20</v>
      </c>
      <c r="H864" s="3">
        <v>1100</v>
      </c>
      <c r="I864">
        <v>21</v>
      </c>
      <c r="J864">
        <v>31.3</v>
      </c>
      <c r="K864">
        <v>90.9</v>
      </c>
      <c r="L864">
        <v>27</v>
      </c>
      <c r="M864">
        <v>-78.7</v>
      </c>
      <c r="N864">
        <v>80</v>
      </c>
      <c r="O864">
        <v>19</v>
      </c>
      <c r="P864">
        <v>-74</v>
      </c>
      <c r="Q864">
        <v>-13.6</v>
      </c>
      <c r="R864">
        <v>96</v>
      </c>
      <c r="S864">
        <v>-59</v>
      </c>
      <c r="T864">
        <v>95.9</v>
      </c>
    </row>
    <row r="865" spans="2:20" x14ac:dyDescent="0.25">
      <c r="B865" t="s">
        <v>129</v>
      </c>
      <c r="C865">
        <v>15</v>
      </c>
      <c r="D865" t="s">
        <v>42</v>
      </c>
      <c r="E865" t="s">
        <v>42</v>
      </c>
      <c r="F865">
        <v>7</v>
      </c>
      <c r="G865">
        <v>75</v>
      </c>
      <c r="H865" t="s">
        <v>42</v>
      </c>
      <c r="I865">
        <v>14</v>
      </c>
      <c r="J865">
        <v>-39.1</v>
      </c>
      <c r="K865">
        <v>250</v>
      </c>
      <c r="L865">
        <v>7</v>
      </c>
      <c r="M865">
        <v>-41.7</v>
      </c>
      <c r="N865">
        <v>-12.5</v>
      </c>
      <c r="O865">
        <v>10</v>
      </c>
      <c r="P865">
        <v>-23.1</v>
      </c>
      <c r="Q865">
        <v>900</v>
      </c>
      <c r="R865">
        <v>53</v>
      </c>
      <c r="S865">
        <v>1.9</v>
      </c>
      <c r="T865">
        <v>307.7</v>
      </c>
    </row>
    <row r="866" spans="2:20" x14ac:dyDescent="0.25">
      <c r="B866" t="s">
        <v>128</v>
      </c>
      <c r="C866">
        <v>2</v>
      </c>
      <c r="D866" t="s">
        <v>42</v>
      </c>
      <c r="E866" t="s">
        <v>42</v>
      </c>
      <c r="F866">
        <v>4</v>
      </c>
      <c r="G866" t="s">
        <v>42</v>
      </c>
      <c r="H866">
        <v>300</v>
      </c>
      <c r="I866">
        <v>16</v>
      </c>
      <c r="J866">
        <v>100</v>
      </c>
      <c r="K866" s="3">
        <v>1500</v>
      </c>
      <c r="L866">
        <v>42</v>
      </c>
      <c r="M866">
        <v>16.7</v>
      </c>
      <c r="N866">
        <v>31.3</v>
      </c>
      <c r="O866">
        <v>35</v>
      </c>
      <c r="P866">
        <v>191.7</v>
      </c>
      <c r="Q866">
        <v>218.2</v>
      </c>
      <c r="R866">
        <v>99</v>
      </c>
      <c r="S866">
        <v>76.8</v>
      </c>
      <c r="T866">
        <v>120</v>
      </c>
    </row>
    <row r="867" spans="2:20" x14ac:dyDescent="0.25">
      <c r="B867" t="s">
        <v>127</v>
      </c>
      <c r="C867">
        <v>3</v>
      </c>
      <c r="D867">
        <v>0</v>
      </c>
      <c r="E867">
        <v>-62.5</v>
      </c>
      <c r="F867">
        <v>11</v>
      </c>
      <c r="G867">
        <v>22.2</v>
      </c>
      <c r="H867">
        <v>266.7</v>
      </c>
      <c r="I867">
        <v>4</v>
      </c>
      <c r="J867">
        <v>-20</v>
      </c>
      <c r="K867">
        <v>-50</v>
      </c>
      <c r="L867">
        <v>28</v>
      </c>
      <c r="M867">
        <v>55.6</v>
      </c>
      <c r="N867">
        <v>64.7</v>
      </c>
      <c r="O867">
        <v>39</v>
      </c>
      <c r="P867">
        <v>62.5</v>
      </c>
      <c r="Q867">
        <v>200</v>
      </c>
      <c r="R867">
        <v>85</v>
      </c>
      <c r="S867">
        <v>44.1</v>
      </c>
      <c r="T867">
        <v>73.5</v>
      </c>
    </row>
    <row r="868" spans="2:20" x14ac:dyDescent="0.25">
      <c r="B868" t="s">
        <v>126</v>
      </c>
      <c r="C868">
        <v>73</v>
      </c>
      <c r="D868">
        <v>217.4</v>
      </c>
      <c r="E868">
        <v>563.6</v>
      </c>
      <c r="F868">
        <v>45</v>
      </c>
      <c r="G868">
        <v>12.5</v>
      </c>
      <c r="H868">
        <v>275</v>
      </c>
      <c r="I868">
        <v>91</v>
      </c>
      <c r="J868">
        <v>26.4</v>
      </c>
      <c r="K868">
        <v>116.7</v>
      </c>
      <c r="L868">
        <v>103</v>
      </c>
      <c r="M868">
        <v>-12</v>
      </c>
      <c r="N868">
        <v>281.5</v>
      </c>
      <c r="O868">
        <v>90</v>
      </c>
      <c r="P868">
        <v>15.4</v>
      </c>
      <c r="Q868">
        <v>69.8</v>
      </c>
      <c r="R868">
        <v>402</v>
      </c>
      <c r="S868">
        <v>21.8</v>
      </c>
      <c r="T868">
        <v>177.2</v>
      </c>
    </row>
    <row r="869" spans="2:20" x14ac:dyDescent="0.25">
      <c r="B869" t="s">
        <v>125</v>
      </c>
      <c r="C869">
        <v>284</v>
      </c>
      <c r="D869">
        <v>8</v>
      </c>
      <c r="E869">
        <v>90.6</v>
      </c>
      <c r="F869">
        <v>251</v>
      </c>
      <c r="G869">
        <v>9.1</v>
      </c>
      <c r="H869">
        <v>146.1</v>
      </c>
      <c r="I869">
        <v>419</v>
      </c>
      <c r="J869">
        <v>47.5</v>
      </c>
      <c r="K869">
        <v>119.4</v>
      </c>
      <c r="L869">
        <v>730</v>
      </c>
      <c r="M869">
        <v>-22.3</v>
      </c>
      <c r="N869">
        <v>20.5</v>
      </c>
      <c r="O869">
        <v>797</v>
      </c>
      <c r="P869">
        <v>34.4</v>
      </c>
      <c r="Q869">
        <v>125.8</v>
      </c>
      <c r="R869" s="1">
        <v>2481</v>
      </c>
      <c r="S869">
        <v>7.4</v>
      </c>
      <c r="T869">
        <v>77.099999999999994</v>
      </c>
    </row>
    <row r="870" spans="2:20" x14ac:dyDescent="0.25">
      <c r="B870" t="s">
        <v>124</v>
      </c>
      <c r="C870">
        <v>6</v>
      </c>
      <c r="D870">
        <v>20</v>
      </c>
      <c r="E870">
        <v>200</v>
      </c>
      <c r="F870">
        <v>5</v>
      </c>
      <c r="G870">
        <v>400</v>
      </c>
      <c r="H870" t="s">
        <v>42</v>
      </c>
      <c r="I870">
        <v>17</v>
      </c>
      <c r="J870">
        <v>-26.1</v>
      </c>
      <c r="K870">
        <v>-29.2</v>
      </c>
      <c r="L870">
        <v>39</v>
      </c>
      <c r="M870">
        <v>-32.799999999999997</v>
      </c>
      <c r="N870">
        <v>225</v>
      </c>
      <c r="O870">
        <v>171</v>
      </c>
      <c r="P870">
        <v>418.2</v>
      </c>
      <c r="Q870" s="3">
        <v>1610</v>
      </c>
      <c r="R870">
        <v>238</v>
      </c>
      <c r="S870">
        <v>98.3</v>
      </c>
      <c r="T870">
        <v>395.8</v>
      </c>
    </row>
    <row r="871" spans="2:20" x14ac:dyDescent="0.25">
      <c r="B871" t="s">
        <v>123</v>
      </c>
      <c r="C871">
        <v>24</v>
      </c>
      <c r="D871">
        <v>20</v>
      </c>
      <c r="E871">
        <v>200</v>
      </c>
      <c r="F871">
        <v>39</v>
      </c>
      <c r="G871">
        <v>69.599999999999994</v>
      </c>
      <c r="H871">
        <v>56</v>
      </c>
      <c r="I871">
        <v>125</v>
      </c>
      <c r="J871">
        <v>76.099999999999994</v>
      </c>
      <c r="K871">
        <v>237.8</v>
      </c>
      <c r="L871">
        <v>208</v>
      </c>
      <c r="M871">
        <v>17.5</v>
      </c>
      <c r="N871">
        <v>201.4</v>
      </c>
      <c r="O871">
        <v>171</v>
      </c>
      <c r="P871">
        <v>36.799999999999997</v>
      </c>
      <c r="Q871">
        <v>144.30000000000001</v>
      </c>
      <c r="R871">
        <v>567</v>
      </c>
      <c r="S871">
        <v>36.299999999999997</v>
      </c>
      <c r="T871">
        <v>171.3</v>
      </c>
    </row>
    <row r="872" spans="2:20" x14ac:dyDescent="0.25">
      <c r="B872" t="s">
        <v>122</v>
      </c>
      <c r="C872">
        <v>15</v>
      </c>
      <c r="D872">
        <v>200</v>
      </c>
      <c r="E872">
        <v>400</v>
      </c>
      <c r="F872">
        <v>15</v>
      </c>
      <c r="G872">
        <v>150</v>
      </c>
      <c r="H872">
        <v>275</v>
      </c>
      <c r="I872">
        <v>30</v>
      </c>
      <c r="J872">
        <v>57.9</v>
      </c>
      <c r="K872">
        <v>150</v>
      </c>
      <c r="L872">
        <v>47</v>
      </c>
      <c r="M872">
        <v>-25.4</v>
      </c>
      <c r="N872">
        <v>80.8</v>
      </c>
      <c r="O872">
        <v>67</v>
      </c>
      <c r="P872">
        <v>-6.9</v>
      </c>
      <c r="Q872">
        <v>63.4</v>
      </c>
      <c r="R872">
        <v>174</v>
      </c>
      <c r="S872">
        <v>5.5</v>
      </c>
      <c r="T872">
        <v>102.3</v>
      </c>
    </row>
    <row r="873" spans="2:20" x14ac:dyDescent="0.25">
      <c r="B873" t="s">
        <v>121</v>
      </c>
      <c r="C873">
        <v>52</v>
      </c>
      <c r="D873">
        <v>-35.799999999999997</v>
      </c>
      <c r="E873">
        <v>136.4</v>
      </c>
      <c r="F873">
        <v>54</v>
      </c>
      <c r="G873">
        <v>-16.899999999999999</v>
      </c>
      <c r="H873">
        <v>38.5</v>
      </c>
      <c r="I873">
        <v>375</v>
      </c>
      <c r="J873">
        <v>0</v>
      </c>
      <c r="K873">
        <v>420.8</v>
      </c>
      <c r="L873">
        <v>529</v>
      </c>
      <c r="M873">
        <v>-19.7</v>
      </c>
      <c r="N873">
        <v>144.9</v>
      </c>
      <c r="O873">
        <v>646</v>
      </c>
      <c r="P873">
        <v>84.6</v>
      </c>
      <c r="Q873">
        <v>249.2</v>
      </c>
      <c r="R873" s="1">
        <v>1656</v>
      </c>
      <c r="S873">
        <v>8.1999999999999993</v>
      </c>
      <c r="T873">
        <v>210.1</v>
      </c>
    </row>
    <row r="874" spans="2:20" x14ac:dyDescent="0.25">
      <c r="B874" t="s">
        <v>120</v>
      </c>
      <c r="C874">
        <v>15</v>
      </c>
      <c r="D874">
        <v>-16.7</v>
      </c>
      <c r="E874" t="s">
        <v>42</v>
      </c>
      <c r="F874">
        <v>17</v>
      </c>
      <c r="G874">
        <v>70</v>
      </c>
      <c r="H874">
        <v>325</v>
      </c>
      <c r="I874">
        <v>48</v>
      </c>
      <c r="J874">
        <v>37.1</v>
      </c>
      <c r="K874">
        <v>300</v>
      </c>
      <c r="L874">
        <v>67</v>
      </c>
      <c r="M874">
        <v>-54.7</v>
      </c>
      <c r="N874">
        <v>179.2</v>
      </c>
      <c r="O874">
        <v>56</v>
      </c>
      <c r="P874">
        <v>107.4</v>
      </c>
      <c r="Q874">
        <v>143.5</v>
      </c>
      <c r="R874">
        <v>203</v>
      </c>
      <c r="S874">
        <v>-14.7</v>
      </c>
      <c r="T874">
        <v>222.2</v>
      </c>
    </row>
    <row r="875" spans="2:20" x14ac:dyDescent="0.25">
      <c r="B875" t="s">
        <v>119</v>
      </c>
      <c r="C875">
        <v>5</v>
      </c>
      <c r="D875">
        <v>25</v>
      </c>
      <c r="E875" t="s">
        <v>42</v>
      </c>
      <c r="F875">
        <v>4</v>
      </c>
      <c r="G875">
        <v>0</v>
      </c>
      <c r="H875" t="s">
        <v>42</v>
      </c>
      <c r="I875">
        <v>4</v>
      </c>
      <c r="J875">
        <v>0</v>
      </c>
      <c r="K875" t="s">
        <v>42</v>
      </c>
      <c r="L875">
        <v>6</v>
      </c>
      <c r="M875">
        <v>-45.5</v>
      </c>
      <c r="N875">
        <v>50</v>
      </c>
      <c r="O875">
        <v>35</v>
      </c>
      <c r="P875">
        <v>337.5</v>
      </c>
      <c r="Q875">
        <v>775</v>
      </c>
      <c r="R875">
        <v>54</v>
      </c>
      <c r="S875">
        <v>74.2</v>
      </c>
      <c r="T875">
        <v>575</v>
      </c>
    </row>
    <row r="876" spans="2:20" x14ac:dyDescent="0.25">
      <c r="B876" t="s">
        <v>118</v>
      </c>
      <c r="C876">
        <v>28</v>
      </c>
      <c r="D876">
        <v>-3.4</v>
      </c>
      <c r="E876">
        <v>154.5</v>
      </c>
      <c r="F876">
        <v>35</v>
      </c>
      <c r="G876">
        <v>150</v>
      </c>
      <c r="H876">
        <v>133.30000000000001</v>
      </c>
      <c r="I876">
        <v>125</v>
      </c>
      <c r="J876">
        <v>22.5</v>
      </c>
      <c r="K876">
        <v>380.8</v>
      </c>
      <c r="L876">
        <v>284</v>
      </c>
      <c r="M876">
        <v>13.6</v>
      </c>
      <c r="N876">
        <v>425.9</v>
      </c>
      <c r="O876">
        <v>179</v>
      </c>
      <c r="P876">
        <v>7.2</v>
      </c>
      <c r="Q876">
        <v>208.6</v>
      </c>
      <c r="R876">
        <v>651</v>
      </c>
      <c r="S876">
        <v>15.8</v>
      </c>
      <c r="T876">
        <v>297</v>
      </c>
    </row>
    <row r="877" spans="2:20" x14ac:dyDescent="0.25">
      <c r="B877" t="s">
        <v>117</v>
      </c>
      <c r="C877">
        <v>17</v>
      </c>
      <c r="D877">
        <v>-19</v>
      </c>
      <c r="E877">
        <v>240</v>
      </c>
      <c r="F877">
        <v>20</v>
      </c>
      <c r="G877">
        <v>-16.7</v>
      </c>
      <c r="H877">
        <v>233.3</v>
      </c>
      <c r="I877">
        <v>35</v>
      </c>
      <c r="J877">
        <v>-31.4</v>
      </c>
      <c r="K877">
        <v>-27.1</v>
      </c>
      <c r="L877">
        <v>56</v>
      </c>
      <c r="M877">
        <v>-57.9</v>
      </c>
      <c r="N877">
        <v>115.4</v>
      </c>
      <c r="O877">
        <v>206</v>
      </c>
      <c r="P877">
        <v>402.4</v>
      </c>
      <c r="Q877">
        <v>320.39999999999998</v>
      </c>
      <c r="R877">
        <v>334</v>
      </c>
      <c r="S877">
        <v>23.7</v>
      </c>
      <c r="T877">
        <v>149.30000000000001</v>
      </c>
    </row>
    <row r="878" spans="2:20" x14ac:dyDescent="0.25">
      <c r="B878" t="s">
        <v>116</v>
      </c>
      <c r="C878">
        <v>4</v>
      </c>
      <c r="D878">
        <v>33.299999999999997</v>
      </c>
      <c r="E878" t="s">
        <v>42</v>
      </c>
      <c r="F878">
        <v>2</v>
      </c>
      <c r="G878">
        <v>-71.400000000000006</v>
      </c>
      <c r="H878">
        <v>0</v>
      </c>
      <c r="I878">
        <v>8</v>
      </c>
      <c r="J878">
        <v>60</v>
      </c>
      <c r="K878">
        <v>300</v>
      </c>
      <c r="L878">
        <v>27</v>
      </c>
      <c r="M878">
        <v>107.7</v>
      </c>
      <c r="N878">
        <v>237.5</v>
      </c>
      <c r="O878">
        <v>13</v>
      </c>
      <c r="P878">
        <v>-51.9</v>
      </c>
      <c r="Q878">
        <v>116.7</v>
      </c>
      <c r="R878">
        <v>54</v>
      </c>
      <c r="S878">
        <v>-1.8</v>
      </c>
      <c r="T878">
        <v>200</v>
      </c>
    </row>
    <row r="879" spans="2:20" x14ac:dyDescent="0.25">
      <c r="B879" t="s">
        <v>115</v>
      </c>
      <c r="C879">
        <v>10</v>
      </c>
      <c r="D879">
        <v>-50</v>
      </c>
      <c r="E879">
        <v>25</v>
      </c>
      <c r="F879">
        <v>20</v>
      </c>
      <c r="G879">
        <v>100</v>
      </c>
      <c r="H879">
        <v>122.2</v>
      </c>
      <c r="I879">
        <v>52</v>
      </c>
      <c r="J879">
        <v>13</v>
      </c>
      <c r="K879">
        <v>108</v>
      </c>
      <c r="L879">
        <v>69</v>
      </c>
      <c r="M879">
        <v>23.2</v>
      </c>
      <c r="N879">
        <v>146.4</v>
      </c>
      <c r="O879">
        <v>29</v>
      </c>
      <c r="P879">
        <v>3.6</v>
      </c>
      <c r="Q879">
        <v>11.5</v>
      </c>
      <c r="R879">
        <v>180</v>
      </c>
      <c r="S879">
        <v>12.5</v>
      </c>
      <c r="T879">
        <v>87.5</v>
      </c>
    </row>
    <row r="880" spans="2:20" x14ac:dyDescent="0.25">
      <c r="B880" t="s">
        <v>114</v>
      </c>
      <c r="C880">
        <v>53</v>
      </c>
      <c r="D880">
        <v>-35.4</v>
      </c>
      <c r="E880">
        <v>140.9</v>
      </c>
      <c r="F880">
        <v>74</v>
      </c>
      <c r="G880">
        <v>7.2</v>
      </c>
      <c r="H880">
        <v>252.4</v>
      </c>
      <c r="I880">
        <v>132</v>
      </c>
      <c r="J880">
        <v>57.1</v>
      </c>
      <c r="K880">
        <v>193.3</v>
      </c>
      <c r="L880">
        <v>211</v>
      </c>
      <c r="M880">
        <v>-35.299999999999997</v>
      </c>
      <c r="N880">
        <v>160.5</v>
      </c>
      <c r="O880">
        <v>252</v>
      </c>
      <c r="P880">
        <v>88.1</v>
      </c>
      <c r="Q880">
        <v>183.1</v>
      </c>
      <c r="R880">
        <v>722</v>
      </c>
      <c r="S880">
        <v>3.9</v>
      </c>
      <c r="T880">
        <v>179.8</v>
      </c>
    </row>
    <row r="881" spans="1:20" x14ac:dyDescent="0.25">
      <c r="B881" t="s">
        <v>113</v>
      </c>
      <c r="C881">
        <v>1</v>
      </c>
      <c r="D881">
        <v>-66.7</v>
      </c>
      <c r="E881">
        <v>-66.7</v>
      </c>
      <c r="F881">
        <v>6</v>
      </c>
      <c r="G881">
        <v>0</v>
      </c>
      <c r="H881">
        <v>500</v>
      </c>
      <c r="I881">
        <v>24</v>
      </c>
      <c r="J881">
        <v>50</v>
      </c>
      <c r="K881">
        <v>500</v>
      </c>
      <c r="L881">
        <v>49</v>
      </c>
      <c r="M881">
        <v>-23.4</v>
      </c>
      <c r="N881">
        <v>25.6</v>
      </c>
      <c r="O881">
        <v>57</v>
      </c>
      <c r="P881">
        <v>111.1</v>
      </c>
      <c r="Q881">
        <v>280</v>
      </c>
      <c r="R881">
        <v>137</v>
      </c>
      <c r="S881">
        <v>18.100000000000001</v>
      </c>
      <c r="T881">
        <v>121</v>
      </c>
    </row>
    <row r="882" spans="1:20" x14ac:dyDescent="0.25">
      <c r="B882" t="s">
        <v>112</v>
      </c>
      <c r="C882">
        <v>14</v>
      </c>
      <c r="D882">
        <v>75</v>
      </c>
      <c r="E882">
        <v>100</v>
      </c>
      <c r="F882">
        <v>12</v>
      </c>
      <c r="G882">
        <v>-33.299999999999997</v>
      </c>
      <c r="H882">
        <v>300</v>
      </c>
      <c r="I882">
        <v>29</v>
      </c>
      <c r="J882">
        <v>93.3</v>
      </c>
      <c r="K882">
        <v>-53.2</v>
      </c>
      <c r="L882">
        <v>29</v>
      </c>
      <c r="M882">
        <v>-25.6</v>
      </c>
      <c r="N882">
        <v>-65.900000000000006</v>
      </c>
      <c r="O882">
        <v>24</v>
      </c>
      <c r="P882">
        <v>0</v>
      </c>
      <c r="Q882">
        <v>118.2</v>
      </c>
      <c r="R882">
        <v>108</v>
      </c>
      <c r="S882">
        <v>3.8</v>
      </c>
      <c r="T882">
        <v>-35.700000000000003</v>
      </c>
    </row>
    <row r="883" spans="1:20" x14ac:dyDescent="0.25">
      <c r="B883" t="s">
        <v>111</v>
      </c>
      <c r="C883" t="s">
        <v>42</v>
      </c>
      <c r="D883" t="s">
        <v>42</v>
      </c>
      <c r="E883" t="s">
        <v>42</v>
      </c>
      <c r="F883" t="s">
        <v>42</v>
      </c>
      <c r="G883" t="s">
        <v>42</v>
      </c>
      <c r="H883" t="s">
        <v>42</v>
      </c>
      <c r="I883">
        <v>1</v>
      </c>
      <c r="J883" t="s">
        <v>42</v>
      </c>
      <c r="K883" t="s">
        <v>42</v>
      </c>
      <c r="L883">
        <v>3</v>
      </c>
      <c r="M883">
        <v>-85</v>
      </c>
      <c r="N883">
        <v>200</v>
      </c>
      <c r="O883">
        <v>25</v>
      </c>
      <c r="P883">
        <v>56.3</v>
      </c>
      <c r="Q883" s="3">
        <v>2400</v>
      </c>
      <c r="R883">
        <v>29</v>
      </c>
      <c r="S883">
        <v>-19.399999999999999</v>
      </c>
      <c r="T883">
        <v>866.7</v>
      </c>
    </row>
    <row r="884" spans="1:20" x14ac:dyDescent="0.25">
      <c r="B884" t="s">
        <v>110</v>
      </c>
      <c r="C884">
        <v>44</v>
      </c>
      <c r="D884">
        <v>0</v>
      </c>
      <c r="E884">
        <v>144.4</v>
      </c>
      <c r="F884">
        <v>56</v>
      </c>
      <c r="G884">
        <v>40</v>
      </c>
      <c r="H884">
        <v>180</v>
      </c>
      <c r="I884">
        <v>133</v>
      </c>
      <c r="J884">
        <v>22</v>
      </c>
      <c r="K884">
        <v>155.80000000000001</v>
      </c>
      <c r="L884">
        <v>418</v>
      </c>
      <c r="M884">
        <v>-0.9</v>
      </c>
      <c r="N884">
        <v>143</v>
      </c>
      <c r="O884">
        <v>313</v>
      </c>
      <c r="P884">
        <v>96.9</v>
      </c>
      <c r="Q884">
        <v>198.1</v>
      </c>
      <c r="R884">
        <v>964</v>
      </c>
      <c r="S884">
        <v>24.5</v>
      </c>
      <c r="T884">
        <v>162.69999999999999</v>
      </c>
    </row>
    <row r="885" spans="1:20" x14ac:dyDescent="0.25">
      <c r="B885" t="s">
        <v>109</v>
      </c>
      <c r="C885">
        <v>682</v>
      </c>
      <c r="D885">
        <v>6.6</v>
      </c>
      <c r="E885">
        <v>146.19999999999999</v>
      </c>
      <c r="F885">
        <v>689</v>
      </c>
      <c r="G885">
        <v>16.8</v>
      </c>
      <c r="H885">
        <v>156.1</v>
      </c>
      <c r="I885" s="1">
        <v>1703</v>
      </c>
      <c r="J885">
        <v>24.9</v>
      </c>
      <c r="K885">
        <v>151.19999999999999</v>
      </c>
      <c r="L885" s="1">
        <v>2979</v>
      </c>
      <c r="M885">
        <v>-19.2</v>
      </c>
      <c r="N885">
        <v>92.2</v>
      </c>
      <c r="O885" s="1">
        <v>3234</v>
      </c>
      <c r="P885">
        <v>59.2</v>
      </c>
      <c r="Q885">
        <v>182.2</v>
      </c>
      <c r="R885" s="1">
        <v>9287</v>
      </c>
      <c r="S885">
        <v>11.7</v>
      </c>
      <c r="T885">
        <v>136.9</v>
      </c>
    </row>
    <row r="886" spans="1:20" x14ac:dyDescent="0.25">
      <c r="A886" t="s">
        <v>108</v>
      </c>
      <c r="B886" t="s">
        <v>107</v>
      </c>
      <c r="C886">
        <v>1</v>
      </c>
      <c r="D886" t="s">
        <v>42</v>
      </c>
      <c r="E886" t="s">
        <v>42</v>
      </c>
      <c r="F886">
        <v>3</v>
      </c>
      <c r="G886">
        <v>200</v>
      </c>
      <c r="H886" t="s">
        <v>42</v>
      </c>
      <c r="I886">
        <v>23</v>
      </c>
      <c r="J886">
        <v>228.6</v>
      </c>
      <c r="K886" t="s">
        <v>42</v>
      </c>
      <c r="L886">
        <v>23</v>
      </c>
      <c r="M886">
        <v>-20.7</v>
      </c>
      <c r="N886">
        <v>283.3</v>
      </c>
      <c r="O886">
        <v>79</v>
      </c>
      <c r="P886">
        <v>83.7</v>
      </c>
      <c r="Q886">
        <v>276.2</v>
      </c>
      <c r="R886">
        <v>129</v>
      </c>
      <c r="S886">
        <v>61.3</v>
      </c>
      <c r="T886">
        <v>377.8</v>
      </c>
    </row>
    <row r="887" spans="1:20" x14ac:dyDescent="0.25">
      <c r="B887" t="s">
        <v>106</v>
      </c>
      <c r="C887" t="s">
        <v>42</v>
      </c>
      <c r="D887" t="s">
        <v>42</v>
      </c>
      <c r="E887" t="s">
        <v>42</v>
      </c>
      <c r="F887">
        <v>1</v>
      </c>
      <c r="G887" t="s">
        <v>42</v>
      </c>
      <c r="H887" t="s">
        <v>42</v>
      </c>
      <c r="I887">
        <v>17</v>
      </c>
      <c r="J887">
        <v>70</v>
      </c>
      <c r="K887" s="3">
        <v>1600</v>
      </c>
      <c r="L887">
        <v>39</v>
      </c>
      <c r="M887">
        <v>-33.9</v>
      </c>
      <c r="N887">
        <v>178.6</v>
      </c>
      <c r="O887">
        <v>60</v>
      </c>
      <c r="P887">
        <v>100</v>
      </c>
      <c r="Q887">
        <v>150</v>
      </c>
      <c r="R887">
        <v>117</v>
      </c>
      <c r="S887">
        <v>18.2</v>
      </c>
      <c r="T887">
        <v>192.5</v>
      </c>
    </row>
    <row r="888" spans="1:20" x14ac:dyDescent="0.25">
      <c r="B888" t="s">
        <v>105</v>
      </c>
      <c r="C888" t="s">
        <v>42</v>
      </c>
      <c r="D888" t="s">
        <v>42</v>
      </c>
      <c r="E888" t="s">
        <v>42</v>
      </c>
      <c r="F888" t="s">
        <v>42</v>
      </c>
      <c r="G888" t="s">
        <v>42</v>
      </c>
      <c r="H888" t="s">
        <v>42</v>
      </c>
      <c r="I888">
        <v>8</v>
      </c>
      <c r="J888">
        <v>33.299999999999997</v>
      </c>
      <c r="K888">
        <v>33.299999999999997</v>
      </c>
      <c r="L888">
        <v>426</v>
      </c>
      <c r="M888" s="3">
        <v>21200</v>
      </c>
      <c r="N888" s="3">
        <v>10550</v>
      </c>
      <c r="O888">
        <v>260</v>
      </c>
      <c r="P888">
        <v>441.7</v>
      </c>
      <c r="Q888" s="3">
        <v>5100</v>
      </c>
      <c r="R888">
        <v>694</v>
      </c>
      <c r="S888" s="3">
        <v>1139.3</v>
      </c>
      <c r="T888" s="3">
        <v>3755.6</v>
      </c>
    </row>
    <row r="889" spans="1:20" x14ac:dyDescent="0.25">
      <c r="B889" t="s">
        <v>104</v>
      </c>
      <c r="C889" t="s">
        <v>42</v>
      </c>
      <c r="D889" t="s">
        <v>42</v>
      </c>
      <c r="E889" t="s">
        <v>42</v>
      </c>
      <c r="F889" t="s">
        <v>42</v>
      </c>
      <c r="G889" t="s">
        <v>42</v>
      </c>
      <c r="H889" t="s">
        <v>42</v>
      </c>
      <c r="I889" t="s">
        <v>42</v>
      </c>
      <c r="J889" t="s">
        <v>42</v>
      </c>
      <c r="K889" t="s">
        <v>42</v>
      </c>
      <c r="L889">
        <v>1</v>
      </c>
      <c r="M889" t="s">
        <v>42</v>
      </c>
      <c r="N889" t="s">
        <v>42</v>
      </c>
      <c r="O889" t="s">
        <v>42</v>
      </c>
      <c r="P889" t="s">
        <v>42</v>
      </c>
      <c r="Q889" t="s">
        <v>42</v>
      </c>
      <c r="R889">
        <v>1</v>
      </c>
      <c r="S889" t="s">
        <v>42</v>
      </c>
      <c r="T889" t="s">
        <v>42</v>
      </c>
    </row>
    <row r="890" spans="1:20" x14ac:dyDescent="0.25">
      <c r="B890" t="s">
        <v>103</v>
      </c>
      <c r="C890">
        <v>1</v>
      </c>
      <c r="D890" t="s">
        <v>42</v>
      </c>
      <c r="E890" t="s">
        <v>42</v>
      </c>
      <c r="F890">
        <v>6</v>
      </c>
      <c r="G890" t="s">
        <v>42</v>
      </c>
      <c r="H890" t="s">
        <v>42</v>
      </c>
      <c r="I890">
        <v>4</v>
      </c>
      <c r="J890">
        <v>33.299999999999997</v>
      </c>
      <c r="K890">
        <v>0</v>
      </c>
      <c r="L890">
        <v>4</v>
      </c>
      <c r="M890">
        <v>100</v>
      </c>
      <c r="N890">
        <v>33.299999999999997</v>
      </c>
      <c r="O890">
        <v>7</v>
      </c>
      <c r="P890">
        <v>75</v>
      </c>
      <c r="Q890">
        <v>-92.6</v>
      </c>
      <c r="R890">
        <v>22</v>
      </c>
      <c r="S890">
        <v>144.4</v>
      </c>
      <c r="T890">
        <v>-78.2</v>
      </c>
    </row>
    <row r="891" spans="1:20" x14ac:dyDescent="0.25">
      <c r="B891" t="s">
        <v>102</v>
      </c>
      <c r="C891">
        <v>1</v>
      </c>
      <c r="D891" t="s">
        <v>42</v>
      </c>
      <c r="E891">
        <v>-88.9</v>
      </c>
      <c r="F891">
        <v>1</v>
      </c>
      <c r="G891">
        <v>-50</v>
      </c>
      <c r="H891">
        <v>-66.7</v>
      </c>
      <c r="I891">
        <v>12</v>
      </c>
      <c r="J891">
        <v>0</v>
      </c>
      <c r="K891">
        <v>33.299999999999997</v>
      </c>
      <c r="L891">
        <v>10</v>
      </c>
      <c r="M891">
        <v>-28.6</v>
      </c>
      <c r="N891">
        <v>400</v>
      </c>
      <c r="O891">
        <v>30</v>
      </c>
      <c r="P891">
        <v>-40</v>
      </c>
      <c r="Q891">
        <v>233.3</v>
      </c>
      <c r="R891">
        <v>54</v>
      </c>
      <c r="S891">
        <v>-30.8</v>
      </c>
      <c r="T891">
        <v>68.8</v>
      </c>
    </row>
    <row r="892" spans="1:20" x14ac:dyDescent="0.25">
      <c r="B892" t="s">
        <v>101</v>
      </c>
      <c r="C892" t="s">
        <v>42</v>
      </c>
      <c r="D892" t="s">
        <v>42</v>
      </c>
      <c r="E892" t="s">
        <v>42</v>
      </c>
      <c r="F892" t="s">
        <v>42</v>
      </c>
      <c r="G892" t="s">
        <v>42</v>
      </c>
      <c r="H892" t="s">
        <v>42</v>
      </c>
      <c r="I892" t="s">
        <v>42</v>
      </c>
      <c r="J892" t="s">
        <v>42</v>
      </c>
      <c r="K892" t="s">
        <v>42</v>
      </c>
      <c r="L892" t="s">
        <v>42</v>
      </c>
      <c r="M892" t="s">
        <v>42</v>
      </c>
      <c r="N892" t="s">
        <v>42</v>
      </c>
      <c r="O892" t="s">
        <v>42</v>
      </c>
      <c r="P892" t="s">
        <v>42</v>
      </c>
      <c r="Q892" t="s">
        <v>42</v>
      </c>
      <c r="R892" t="s">
        <v>42</v>
      </c>
      <c r="S892" t="s">
        <v>42</v>
      </c>
      <c r="T892" t="s">
        <v>42</v>
      </c>
    </row>
    <row r="893" spans="1:20" x14ac:dyDescent="0.25">
      <c r="B893" t="s">
        <v>100</v>
      </c>
      <c r="C893">
        <v>2</v>
      </c>
      <c r="D893" t="s">
        <v>42</v>
      </c>
      <c r="E893">
        <v>0</v>
      </c>
      <c r="F893" t="s">
        <v>42</v>
      </c>
      <c r="G893" t="s">
        <v>42</v>
      </c>
      <c r="H893" t="s">
        <v>42</v>
      </c>
      <c r="I893">
        <v>2</v>
      </c>
      <c r="J893" t="s">
        <v>42</v>
      </c>
      <c r="K893" t="s">
        <v>42</v>
      </c>
      <c r="L893">
        <v>3</v>
      </c>
      <c r="M893">
        <v>50</v>
      </c>
      <c r="N893">
        <v>50</v>
      </c>
      <c r="O893">
        <v>11</v>
      </c>
      <c r="P893">
        <v>-21.4</v>
      </c>
      <c r="Q893">
        <v>57.1</v>
      </c>
      <c r="R893">
        <v>18</v>
      </c>
      <c r="S893">
        <v>12.5</v>
      </c>
      <c r="T893">
        <v>28.6</v>
      </c>
    </row>
    <row r="894" spans="1:20" x14ac:dyDescent="0.25">
      <c r="B894" t="s">
        <v>99</v>
      </c>
      <c r="C894">
        <v>2</v>
      </c>
      <c r="D894">
        <v>0</v>
      </c>
      <c r="E894">
        <v>-33.299999999999997</v>
      </c>
      <c r="F894" t="s">
        <v>42</v>
      </c>
      <c r="G894" t="s">
        <v>42</v>
      </c>
      <c r="H894" t="s">
        <v>42</v>
      </c>
      <c r="I894">
        <v>25</v>
      </c>
      <c r="J894">
        <v>66.7</v>
      </c>
      <c r="K894">
        <v>-78.599999999999994</v>
      </c>
      <c r="L894">
        <v>202</v>
      </c>
      <c r="M894">
        <v>201.5</v>
      </c>
      <c r="N894">
        <v>146.30000000000001</v>
      </c>
      <c r="O894">
        <v>181</v>
      </c>
      <c r="P894">
        <v>141.30000000000001</v>
      </c>
      <c r="Q894">
        <v>81</v>
      </c>
      <c r="R894">
        <v>410</v>
      </c>
      <c r="S894">
        <v>139.80000000000001</v>
      </c>
      <c r="T894">
        <v>34</v>
      </c>
    </row>
    <row r="895" spans="1:20" x14ac:dyDescent="0.25">
      <c r="B895" t="s">
        <v>98</v>
      </c>
      <c r="C895">
        <v>9</v>
      </c>
      <c r="D895">
        <v>28.6</v>
      </c>
      <c r="E895">
        <v>80</v>
      </c>
      <c r="F895">
        <v>27</v>
      </c>
      <c r="G895">
        <v>440</v>
      </c>
      <c r="H895">
        <v>285.7</v>
      </c>
      <c r="I895">
        <v>116</v>
      </c>
      <c r="J895">
        <v>68.099999999999994</v>
      </c>
      <c r="K895">
        <v>364</v>
      </c>
      <c r="L895">
        <v>192</v>
      </c>
      <c r="M895">
        <v>-24.7</v>
      </c>
      <c r="N895">
        <v>90.1</v>
      </c>
      <c r="O895">
        <v>737</v>
      </c>
      <c r="P895">
        <v>97.6</v>
      </c>
      <c r="Q895">
        <v>194.8</v>
      </c>
      <c r="R895" s="1">
        <v>1081</v>
      </c>
      <c r="S895">
        <v>52.5</v>
      </c>
      <c r="T895">
        <v>178.6</v>
      </c>
    </row>
    <row r="896" spans="1:20" x14ac:dyDescent="0.25">
      <c r="B896" t="s">
        <v>97</v>
      </c>
      <c r="C896" t="s">
        <v>42</v>
      </c>
      <c r="D896" t="s">
        <v>42</v>
      </c>
      <c r="E896" t="s">
        <v>42</v>
      </c>
      <c r="F896" t="s">
        <v>42</v>
      </c>
      <c r="G896" t="s">
        <v>42</v>
      </c>
      <c r="H896" t="s">
        <v>42</v>
      </c>
      <c r="I896">
        <v>16</v>
      </c>
      <c r="J896">
        <v>33.299999999999997</v>
      </c>
      <c r="K896">
        <v>-48.4</v>
      </c>
      <c r="L896">
        <v>7</v>
      </c>
      <c r="M896" t="s">
        <v>42</v>
      </c>
      <c r="N896">
        <v>-75.900000000000006</v>
      </c>
      <c r="O896">
        <v>19</v>
      </c>
      <c r="P896">
        <v>111.1</v>
      </c>
      <c r="Q896">
        <v>11.8</v>
      </c>
      <c r="R896">
        <v>42</v>
      </c>
      <c r="S896">
        <v>82.6</v>
      </c>
      <c r="T896">
        <v>-45.5</v>
      </c>
    </row>
    <row r="897" spans="2:20" x14ac:dyDescent="0.25">
      <c r="B897" t="s">
        <v>96</v>
      </c>
      <c r="C897" t="s">
        <v>42</v>
      </c>
      <c r="D897" t="s">
        <v>42</v>
      </c>
      <c r="E897" t="s">
        <v>42</v>
      </c>
      <c r="F897">
        <v>1</v>
      </c>
      <c r="G897" t="s">
        <v>42</v>
      </c>
      <c r="H897" t="s">
        <v>42</v>
      </c>
      <c r="I897">
        <v>13</v>
      </c>
      <c r="J897" s="3">
        <v>1200</v>
      </c>
      <c r="K897" t="s">
        <v>42</v>
      </c>
      <c r="L897">
        <v>19</v>
      </c>
      <c r="M897">
        <v>137.5</v>
      </c>
      <c r="N897">
        <v>850</v>
      </c>
      <c r="O897">
        <v>20</v>
      </c>
      <c r="P897">
        <v>100</v>
      </c>
      <c r="Q897">
        <v>300</v>
      </c>
      <c r="R897">
        <v>53</v>
      </c>
      <c r="S897">
        <v>178.9</v>
      </c>
      <c r="T897">
        <v>657.1</v>
      </c>
    </row>
    <row r="898" spans="2:20" x14ac:dyDescent="0.25">
      <c r="B898" t="s">
        <v>95</v>
      </c>
      <c r="C898" t="s">
        <v>42</v>
      </c>
      <c r="D898" t="s">
        <v>42</v>
      </c>
      <c r="E898" t="s">
        <v>42</v>
      </c>
      <c r="F898" t="s">
        <v>42</v>
      </c>
      <c r="G898" t="s">
        <v>42</v>
      </c>
      <c r="H898" t="s">
        <v>42</v>
      </c>
      <c r="I898">
        <v>2</v>
      </c>
      <c r="J898" t="s">
        <v>42</v>
      </c>
      <c r="K898">
        <v>-92</v>
      </c>
      <c r="L898">
        <v>4</v>
      </c>
      <c r="M898">
        <v>100</v>
      </c>
      <c r="N898">
        <v>100</v>
      </c>
      <c r="O898" t="s">
        <v>42</v>
      </c>
      <c r="P898" t="s">
        <v>42</v>
      </c>
      <c r="Q898" t="s">
        <v>42</v>
      </c>
      <c r="R898">
        <v>6</v>
      </c>
      <c r="S898">
        <v>-25</v>
      </c>
      <c r="T898">
        <v>-81.8</v>
      </c>
    </row>
    <row r="899" spans="2:20" x14ac:dyDescent="0.25">
      <c r="B899" t="s">
        <v>94</v>
      </c>
      <c r="C899" t="s">
        <v>42</v>
      </c>
      <c r="D899" t="s">
        <v>42</v>
      </c>
      <c r="E899" t="s">
        <v>42</v>
      </c>
      <c r="F899">
        <v>1</v>
      </c>
      <c r="G899" t="s">
        <v>42</v>
      </c>
      <c r="H899" t="s">
        <v>42</v>
      </c>
      <c r="I899">
        <v>3</v>
      </c>
      <c r="J899">
        <v>50</v>
      </c>
      <c r="K899">
        <v>-40</v>
      </c>
      <c r="L899">
        <v>4</v>
      </c>
      <c r="M899" t="s">
        <v>42</v>
      </c>
      <c r="N899">
        <v>300</v>
      </c>
      <c r="O899">
        <v>9</v>
      </c>
      <c r="P899">
        <v>-75</v>
      </c>
      <c r="Q899" t="s">
        <v>42</v>
      </c>
      <c r="R899">
        <v>17</v>
      </c>
      <c r="S899">
        <v>-56.4</v>
      </c>
      <c r="T899">
        <v>183.3</v>
      </c>
    </row>
    <row r="900" spans="2:20" x14ac:dyDescent="0.25">
      <c r="B900" t="s">
        <v>93</v>
      </c>
      <c r="C900" t="s">
        <v>42</v>
      </c>
      <c r="D900" t="s">
        <v>42</v>
      </c>
      <c r="E900" t="s">
        <v>42</v>
      </c>
      <c r="F900" t="s">
        <v>42</v>
      </c>
      <c r="G900" t="s">
        <v>42</v>
      </c>
      <c r="H900" t="s">
        <v>42</v>
      </c>
      <c r="I900" t="s">
        <v>42</v>
      </c>
      <c r="J900" t="s">
        <v>42</v>
      </c>
      <c r="K900" t="s">
        <v>42</v>
      </c>
      <c r="L900">
        <v>3</v>
      </c>
      <c r="M900">
        <v>200</v>
      </c>
      <c r="N900">
        <v>50</v>
      </c>
      <c r="O900">
        <v>2</v>
      </c>
      <c r="P900">
        <v>-50</v>
      </c>
      <c r="Q900">
        <v>100</v>
      </c>
      <c r="R900">
        <v>5</v>
      </c>
      <c r="S900">
        <v>0</v>
      </c>
      <c r="T900">
        <v>66.7</v>
      </c>
    </row>
    <row r="901" spans="2:20" x14ac:dyDescent="0.25">
      <c r="B901" t="s">
        <v>92</v>
      </c>
      <c r="C901" t="s">
        <v>42</v>
      </c>
      <c r="D901" t="s">
        <v>42</v>
      </c>
      <c r="E901" t="s">
        <v>42</v>
      </c>
      <c r="F901" t="s">
        <v>42</v>
      </c>
      <c r="G901" t="s">
        <v>42</v>
      </c>
      <c r="H901" t="s">
        <v>42</v>
      </c>
      <c r="I901" t="s">
        <v>42</v>
      </c>
      <c r="J901" t="s">
        <v>42</v>
      </c>
      <c r="K901" t="s">
        <v>42</v>
      </c>
      <c r="L901">
        <v>1</v>
      </c>
      <c r="M901">
        <v>0</v>
      </c>
      <c r="N901" t="s">
        <v>42</v>
      </c>
      <c r="O901" t="s">
        <v>42</v>
      </c>
      <c r="P901" t="s">
        <v>42</v>
      </c>
      <c r="Q901" t="s">
        <v>42</v>
      </c>
      <c r="R901">
        <v>1</v>
      </c>
      <c r="S901">
        <v>-66.7</v>
      </c>
      <c r="T901" t="s">
        <v>42</v>
      </c>
    </row>
    <row r="902" spans="2:20" x14ac:dyDescent="0.25">
      <c r="B902" t="s">
        <v>91</v>
      </c>
      <c r="C902">
        <v>1</v>
      </c>
      <c r="D902">
        <v>-50</v>
      </c>
      <c r="E902" t="s">
        <v>42</v>
      </c>
      <c r="F902">
        <v>3</v>
      </c>
      <c r="G902">
        <v>-25</v>
      </c>
      <c r="H902" t="s">
        <v>42</v>
      </c>
      <c r="I902">
        <v>20</v>
      </c>
      <c r="J902">
        <v>42.9</v>
      </c>
      <c r="K902">
        <v>566.70000000000005</v>
      </c>
      <c r="L902">
        <v>184</v>
      </c>
      <c r="M902">
        <v>73.599999999999994</v>
      </c>
      <c r="N902">
        <v>234.5</v>
      </c>
      <c r="O902">
        <v>379</v>
      </c>
      <c r="P902">
        <v>180.7</v>
      </c>
      <c r="Q902">
        <v>286.7</v>
      </c>
      <c r="R902">
        <v>587</v>
      </c>
      <c r="S902">
        <v>124.9</v>
      </c>
      <c r="T902">
        <v>276.3</v>
      </c>
    </row>
    <row r="903" spans="2:20" x14ac:dyDescent="0.25">
      <c r="B903" t="s">
        <v>90</v>
      </c>
      <c r="C903">
        <v>4</v>
      </c>
      <c r="D903">
        <v>100</v>
      </c>
      <c r="E903" t="s">
        <v>42</v>
      </c>
      <c r="F903">
        <v>3</v>
      </c>
      <c r="G903">
        <v>0</v>
      </c>
      <c r="H903">
        <v>-25</v>
      </c>
      <c r="I903">
        <v>40</v>
      </c>
      <c r="J903">
        <v>-39.4</v>
      </c>
      <c r="K903">
        <v>53.8</v>
      </c>
      <c r="L903">
        <v>235</v>
      </c>
      <c r="M903">
        <v>231</v>
      </c>
      <c r="N903">
        <v>97.5</v>
      </c>
      <c r="O903">
        <v>88</v>
      </c>
      <c r="P903">
        <v>-32.299999999999997</v>
      </c>
      <c r="Q903">
        <v>-66.900000000000006</v>
      </c>
      <c r="R903">
        <v>370</v>
      </c>
      <c r="S903">
        <v>36</v>
      </c>
      <c r="T903">
        <v>-10.8</v>
      </c>
    </row>
    <row r="904" spans="2:20" x14ac:dyDescent="0.25">
      <c r="B904" t="s">
        <v>89</v>
      </c>
      <c r="C904">
        <v>3</v>
      </c>
      <c r="D904" t="s">
        <v>42</v>
      </c>
      <c r="E904" t="s">
        <v>42</v>
      </c>
      <c r="F904" t="s">
        <v>42</v>
      </c>
      <c r="G904" t="s">
        <v>42</v>
      </c>
      <c r="H904" t="s">
        <v>42</v>
      </c>
      <c r="I904">
        <v>9</v>
      </c>
      <c r="J904">
        <v>12.5</v>
      </c>
      <c r="K904">
        <v>28.6</v>
      </c>
      <c r="L904">
        <v>8</v>
      </c>
      <c r="M904">
        <v>-11.1</v>
      </c>
      <c r="N904" t="s">
        <v>42</v>
      </c>
      <c r="O904">
        <v>3</v>
      </c>
      <c r="P904">
        <v>0</v>
      </c>
      <c r="Q904">
        <v>0</v>
      </c>
      <c r="R904">
        <v>23</v>
      </c>
      <c r="S904">
        <v>15</v>
      </c>
      <c r="T904">
        <v>130</v>
      </c>
    </row>
    <row r="905" spans="2:20" x14ac:dyDescent="0.25">
      <c r="B905" t="s">
        <v>88</v>
      </c>
      <c r="C905" t="s">
        <v>42</v>
      </c>
      <c r="D905" t="s">
        <v>42</v>
      </c>
      <c r="E905" t="s">
        <v>42</v>
      </c>
      <c r="F905">
        <v>1</v>
      </c>
      <c r="G905">
        <v>-87.5</v>
      </c>
      <c r="H905">
        <v>-87.5</v>
      </c>
      <c r="I905">
        <v>33</v>
      </c>
      <c r="J905">
        <v>120</v>
      </c>
      <c r="K905">
        <v>83.3</v>
      </c>
      <c r="L905">
        <v>87</v>
      </c>
      <c r="M905">
        <v>97.7</v>
      </c>
      <c r="N905">
        <v>171.9</v>
      </c>
      <c r="O905">
        <v>116</v>
      </c>
      <c r="P905">
        <v>107.1</v>
      </c>
      <c r="Q905">
        <v>103.5</v>
      </c>
      <c r="R905">
        <v>237</v>
      </c>
      <c r="S905">
        <v>86.6</v>
      </c>
      <c r="T905">
        <v>100.8</v>
      </c>
    </row>
    <row r="906" spans="2:20" x14ac:dyDescent="0.25">
      <c r="B906" t="s">
        <v>87</v>
      </c>
      <c r="C906" t="s">
        <v>42</v>
      </c>
      <c r="D906" t="s">
        <v>42</v>
      </c>
      <c r="E906" t="s">
        <v>42</v>
      </c>
      <c r="F906">
        <v>2</v>
      </c>
      <c r="G906" t="s">
        <v>42</v>
      </c>
      <c r="H906" t="s">
        <v>42</v>
      </c>
      <c r="I906">
        <v>14</v>
      </c>
      <c r="J906">
        <v>180</v>
      </c>
      <c r="K906">
        <v>-60</v>
      </c>
      <c r="L906">
        <v>8</v>
      </c>
      <c r="M906">
        <v>-33.299999999999997</v>
      </c>
      <c r="N906">
        <v>300</v>
      </c>
      <c r="O906">
        <v>18</v>
      </c>
      <c r="P906">
        <v>50</v>
      </c>
      <c r="Q906">
        <v>63.6</v>
      </c>
      <c r="R906">
        <v>42</v>
      </c>
      <c r="S906">
        <v>44.8</v>
      </c>
      <c r="T906">
        <v>-12.5</v>
      </c>
    </row>
    <row r="907" spans="2:20" x14ac:dyDescent="0.25">
      <c r="B907" t="s">
        <v>86</v>
      </c>
      <c r="C907">
        <v>4</v>
      </c>
      <c r="D907">
        <v>-50</v>
      </c>
      <c r="E907">
        <v>33.299999999999997</v>
      </c>
      <c r="F907">
        <v>7</v>
      </c>
      <c r="G907">
        <v>75</v>
      </c>
      <c r="H907">
        <v>250</v>
      </c>
      <c r="I907">
        <v>10</v>
      </c>
      <c r="J907">
        <v>-16.7</v>
      </c>
      <c r="K907">
        <v>-54.5</v>
      </c>
      <c r="L907">
        <v>19</v>
      </c>
      <c r="M907">
        <v>26.7</v>
      </c>
      <c r="N907">
        <v>-13.6</v>
      </c>
      <c r="O907">
        <v>43</v>
      </c>
      <c r="P907">
        <v>43.3</v>
      </c>
      <c r="Q907">
        <v>290.89999999999998</v>
      </c>
      <c r="R907">
        <v>83</v>
      </c>
      <c r="S907">
        <v>20.3</v>
      </c>
      <c r="T907">
        <v>38.299999999999997</v>
      </c>
    </row>
    <row r="908" spans="2:20" x14ac:dyDescent="0.25">
      <c r="B908" t="s">
        <v>85</v>
      </c>
      <c r="C908" t="s">
        <v>42</v>
      </c>
      <c r="D908" t="s">
        <v>42</v>
      </c>
      <c r="E908" t="s">
        <v>42</v>
      </c>
      <c r="F908" t="s">
        <v>42</v>
      </c>
      <c r="G908" t="s">
        <v>42</v>
      </c>
      <c r="H908" t="s">
        <v>42</v>
      </c>
      <c r="I908">
        <v>1</v>
      </c>
      <c r="J908">
        <v>-80</v>
      </c>
      <c r="K908">
        <v>-50</v>
      </c>
      <c r="L908">
        <v>1</v>
      </c>
      <c r="M908">
        <v>-75</v>
      </c>
      <c r="N908" t="s">
        <v>42</v>
      </c>
      <c r="O908">
        <v>2</v>
      </c>
      <c r="P908">
        <v>-66.7</v>
      </c>
      <c r="Q908">
        <v>-80</v>
      </c>
      <c r="R908">
        <v>4</v>
      </c>
      <c r="S908">
        <v>-73.3</v>
      </c>
      <c r="T908">
        <v>-66.7</v>
      </c>
    </row>
    <row r="909" spans="2:20" x14ac:dyDescent="0.25">
      <c r="B909" t="s">
        <v>84</v>
      </c>
      <c r="C909" t="s">
        <v>42</v>
      </c>
      <c r="D909" t="s">
        <v>42</v>
      </c>
      <c r="E909" t="s">
        <v>42</v>
      </c>
      <c r="F909">
        <v>3</v>
      </c>
      <c r="G909" t="s">
        <v>42</v>
      </c>
      <c r="H909" t="s">
        <v>42</v>
      </c>
      <c r="I909">
        <v>4</v>
      </c>
      <c r="J909">
        <v>-33.299999999999997</v>
      </c>
      <c r="K909" t="s">
        <v>42</v>
      </c>
      <c r="L909">
        <v>18</v>
      </c>
      <c r="M909">
        <v>-21.7</v>
      </c>
      <c r="N909" s="3">
        <v>1700</v>
      </c>
      <c r="O909">
        <v>40</v>
      </c>
      <c r="P909">
        <v>73.900000000000006</v>
      </c>
      <c r="Q909" s="3">
        <v>1233.3</v>
      </c>
      <c r="R909">
        <v>65</v>
      </c>
      <c r="S909">
        <v>25</v>
      </c>
      <c r="T909" s="3">
        <v>1525</v>
      </c>
    </row>
    <row r="910" spans="2:20" x14ac:dyDescent="0.25">
      <c r="B910" t="s">
        <v>83</v>
      </c>
      <c r="C910">
        <v>3</v>
      </c>
      <c r="D910">
        <v>-62.5</v>
      </c>
      <c r="E910">
        <v>200</v>
      </c>
      <c r="F910">
        <v>8</v>
      </c>
      <c r="G910">
        <v>166.7</v>
      </c>
      <c r="H910">
        <v>700</v>
      </c>
      <c r="I910">
        <v>42</v>
      </c>
      <c r="J910">
        <v>281.8</v>
      </c>
      <c r="K910">
        <v>162.5</v>
      </c>
      <c r="L910">
        <v>102</v>
      </c>
      <c r="M910">
        <v>537.5</v>
      </c>
      <c r="N910">
        <v>537.5</v>
      </c>
      <c r="O910">
        <v>32</v>
      </c>
      <c r="P910">
        <v>52.4</v>
      </c>
      <c r="Q910">
        <v>166.7</v>
      </c>
      <c r="R910">
        <v>187</v>
      </c>
      <c r="S910">
        <v>216.9</v>
      </c>
      <c r="T910">
        <v>306.5</v>
      </c>
    </row>
    <row r="911" spans="2:20" x14ac:dyDescent="0.25">
      <c r="B911" t="s">
        <v>82</v>
      </c>
      <c r="C911">
        <v>0</v>
      </c>
      <c r="D911" t="s">
        <v>42</v>
      </c>
      <c r="E911" t="s">
        <v>42</v>
      </c>
      <c r="F911">
        <v>1</v>
      </c>
      <c r="G911" t="s">
        <v>42</v>
      </c>
      <c r="H911">
        <v>-50</v>
      </c>
      <c r="I911">
        <v>5</v>
      </c>
      <c r="J911">
        <v>400</v>
      </c>
      <c r="K911">
        <v>150</v>
      </c>
      <c r="L911">
        <v>6</v>
      </c>
      <c r="M911">
        <v>-50</v>
      </c>
      <c r="N911">
        <v>200</v>
      </c>
      <c r="O911">
        <v>10</v>
      </c>
      <c r="P911">
        <v>-33.299999999999997</v>
      </c>
      <c r="Q911">
        <v>150</v>
      </c>
      <c r="R911">
        <v>22</v>
      </c>
      <c r="S911">
        <v>-21.4</v>
      </c>
      <c r="T911">
        <v>120</v>
      </c>
    </row>
    <row r="912" spans="2:20" x14ac:dyDescent="0.25">
      <c r="B912" t="s">
        <v>81</v>
      </c>
      <c r="C912" t="s">
        <v>42</v>
      </c>
      <c r="D912" t="s">
        <v>42</v>
      </c>
      <c r="E912" t="s">
        <v>42</v>
      </c>
      <c r="F912">
        <v>1</v>
      </c>
      <c r="G912">
        <v>-88.9</v>
      </c>
      <c r="H912" t="s">
        <v>42</v>
      </c>
      <c r="I912">
        <v>5</v>
      </c>
      <c r="J912">
        <v>-16.7</v>
      </c>
      <c r="K912">
        <v>-92.3</v>
      </c>
      <c r="L912">
        <v>11</v>
      </c>
      <c r="M912">
        <v>120</v>
      </c>
      <c r="N912">
        <v>175</v>
      </c>
      <c r="O912">
        <v>46</v>
      </c>
      <c r="P912">
        <v>21.1</v>
      </c>
      <c r="Q912">
        <v>666.7</v>
      </c>
      <c r="R912">
        <v>63</v>
      </c>
      <c r="S912">
        <v>-43.2</v>
      </c>
      <c r="T912">
        <v>-16</v>
      </c>
    </row>
    <row r="913" spans="1:20" x14ac:dyDescent="0.25">
      <c r="B913" t="s">
        <v>80</v>
      </c>
      <c r="C913">
        <v>31</v>
      </c>
      <c r="D913">
        <v>-64.400000000000006</v>
      </c>
      <c r="E913">
        <v>0</v>
      </c>
      <c r="F913">
        <v>69</v>
      </c>
      <c r="G913">
        <v>30.2</v>
      </c>
      <c r="H913">
        <v>91.7</v>
      </c>
      <c r="I913">
        <v>424</v>
      </c>
      <c r="J913">
        <v>48.3</v>
      </c>
      <c r="K913">
        <v>0.7</v>
      </c>
      <c r="L913" s="1">
        <v>1617</v>
      </c>
      <c r="M913">
        <v>112.5</v>
      </c>
      <c r="N913">
        <v>221.5</v>
      </c>
      <c r="O913" s="1">
        <v>2192</v>
      </c>
      <c r="P913">
        <v>86.4</v>
      </c>
      <c r="Q913">
        <v>115.5</v>
      </c>
      <c r="R913" s="1">
        <v>4333</v>
      </c>
      <c r="S913">
        <v>83.4</v>
      </c>
      <c r="T913">
        <v>115.8</v>
      </c>
    </row>
    <row r="914" spans="1:20" x14ac:dyDescent="0.25">
      <c r="A914" t="s">
        <v>79</v>
      </c>
      <c r="B914" t="s">
        <v>78</v>
      </c>
      <c r="C914" t="s">
        <v>42</v>
      </c>
      <c r="D914" t="s">
        <v>42</v>
      </c>
      <c r="E914" t="s">
        <v>42</v>
      </c>
      <c r="F914" t="s">
        <v>42</v>
      </c>
      <c r="G914" t="s">
        <v>42</v>
      </c>
      <c r="H914" t="s">
        <v>42</v>
      </c>
      <c r="I914">
        <v>2</v>
      </c>
      <c r="J914">
        <v>0</v>
      </c>
      <c r="K914">
        <v>100</v>
      </c>
      <c r="L914">
        <v>4</v>
      </c>
      <c r="M914">
        <v>33.299999999999997</v>
      </c>
      <c r="N914">
        <v>300</v>
      </c>
      <c r="O914">
        <v>4</v>
      </c>
      <c r="P914" t="s">
        <v>42</v>
      </c>
      <c r="Q914" t="s">
        <v>42</v>
      </c>
      <c r="R914">
        <v>10</v>
      </c>
      <c r="S914">
        <v>100</v>
      </c>
      <c r="T914">
        <v>400</v>
      </c>
    </row>
    <row r="915" spans="1:20" x14ac:dyDescent="0.25">
      <c r="B915" t="s">
        <v>77</v>
      </c>
      <c r="C915" t="s">
        <v>42</v>
      </c>
      <c r="D915" t="s">
        <v>42</v>
      </c>
      <c r="E915" t="s">
        <v>42</v>
      </c>
      <c r="F915" t="s">
        <v>42</v>
      </c>
      <c r="G915" t="s">
        <v>42</v>
      </c>
      <c r="H915" t="s">
        <v>42</v>
      </c>
      <c r="I915" t="s">
        <v>42</v>
      </c>
      <c r="J915" t="s">
        <v>42</v>
      </c>
      <c r="K915" t="s">
        <v>42</v>
      </c>
      <c r="L915">
        <v>4</v>
      </c>
      <c r="M915" t="s">
        <v>42</v>
      </c>
      <c r="N915" t="s">
        <v>42</v>
      </c>
      <c r="O915">
        <v>3</v>
      </c>
      <c r="P915">
        <v>50</v>
      </c>
      <c r="Q915" t="s">
        <v>42</v>
      </c>
      <c r="R915">
        <v>7</v>
      </c>
      <c r="S915">
        <v>250</v>
      </c>
      <c r="T915" t="s">
        <v>42</v>
      </c>
    </row>
    <row r="916" spans="1:20" x14ac:dyDescent="0.25">
      <c r="B916" t="s">
        <v>76</v>
      </c>
      <c r="C916">
        <v>2</v>
      </c>
      <c r="D916">
        <v>-33.299999999999997</v>
      </c>
      <c r="E916" t="s">
        <v>42</v>
      </c>
      <c r="F916" t="s">
        <v>42</v>
      </c>
      <c r="G916" t="s">
        <v>42</v>
      </c>
      <c r="H916" t="s">
        <v>42</v>
      </c>
      <c r="I916">
        <v>6</v>
      </c>
      <c r="J916">
        <v>100</v>
      </c>
      <c r="K916" t="s">
        <v>42</v>
      </c>
      <c r="L916" t="s">
        <v>42</v>
      </c>
      <c r="M916" t="s">
        <v>42</v>
      </c>
      <c r="N916" t="s">
        <v>42</v>
      </c>
      <c r="O916">
        <v>4</v>
      </c>
      <c r="P916">
        <v>33.299999999999997</v>
      </c>
      <c r="Q916">
        <v>100</v>
      </c>
      <c r="R916">
        <v>12</v>
      </c>
      <c r="S916">
        <v>-7.7</v>
      </c>
      <c r="T916">
        <v>200</v>
      </c>
    </row>
    <row r="917" spans="1:20" x14ac:dyDescent="0.25">
      <c r="B917" t="s">
        <v>75</v>
      </c>
      <c r="C917" t="s">
        <v>42</v>
      </c>
      <c r="D917" t="s">
        <v>42</v>
      </c>
      <c r="E917" t="s">
        <v>42</v>
      </c>
      <c r="F917" t="s">
        <v>42</v>
      </c>
      <c r="G917" t="s">
        <v>42</v>
      </c>
      <c r="H917" t="s">
        <v>42</v>
      </c>
      <c r="I917">
        <v>2</v>
      </c>
      <c r="J917" t="s">
        <v>42</v>
      </c>
      <c r="K917" t="s">
        <v>42</v>
      </c>
      <c r="L917">
        <v>5</v>
      </c>
      <c r="M917">
        <v>66.7</v>
      </c>
      <c r="N917" t="s">
        <v>42</v>
      </c>
      <c r="O917">
        <v>4</v>
      </c>
      <c r="P917">
        <v>300</v>
      </c>
      <c r="Q917">
        <v>100</v>
      </c>
      <c r="R917">
        <v>11</v>
      </c>
      <c r="S917">
        <v>175</v>
      </c>
      <c r="T917">
        <v>450</v>
      </c>
    </row>
    <row r="918" spans="1:20" x14ac:dyDescent="0.25">
      <c r="B918" t="s">
        <v>74</v>
      </c>
      <c r="C918" t="s">
        <v>42</v>
      </c>
      <c r="D918" t="s">
        <v>42</v>
      </c>
      <c r="E918" t="s">
        <v>42</v>
      </c>
      <c r="F918" t="s">
        <v>42</v>
      </c>
      <c r="G918" t="s">
        <v>42</v>
      </c>
      <c r="H918" t="s">
        <v>42</v>
      </c>
      <c r="I918" t="s">
        <v>42</v>
      </c>
      <c r="J918" t="s">
        <v>42</v>
      </c>
      <c r="K918" t="s">
        <v>42</v>
      </c>
      <c r="L918" t="s">
        <v>42</v>
      </c>
      <c r="M918" t="s">
        <v>42</v>
      </c>
      <c r="N918" t="s">
        <v>42</v>
      </c>
      <c r="O918">
        <v>10</v>
      </c>
      <c r="P918">
        <v>100</v>
      </c>
      <c r="Q918">
        <v>-77.3</v>
      </c>
      <c r="R918">
        <v>10</v>
      </c>
      <c r="S918">
        <v>-50</v>
      </c>
      <c r="T918">
        <v>-83.1</v>
      </c>
    </row>
    <row r="919" spans="1:20" x14ac:dyDescent="0.25">
      <c r="B919" t="s">
        <v>73</v>
      </c>
      <c r="C919">
        <v>2</v>
      </c>
      <c r="D919">
        <v>100</v>
      </c>
      <c r="E919" t="s">
        <v>42</v>
      </c>
      <c r="F919">
        <v>7</v>
      </c>
      <c r="G919">
        <v>0</v>
      </c>
      <c r="H919">
        <v>600</v>
      </c>
      <c r="I919">
        <v>24</v>
      </c>
      <c r="J919">
        <v>84.6</v>
      </c>
      <c r="K919">
        <v>380</v>
      </c>
      <c r="L919">
        <v>69</v>
      </c>
      <c r="M919">
        <v>6.2</v>
      </c>
      <c r="N919">
        <v>263.2</v>
      </c>
      <c r="O919">
        <v>103</v>
      </c>
      <c r="P919">
        <v>102</v>
      </c>
      <c r="Q919">
        <v>267.89999999999998</v>
      </c>
      <c r="R919">
        <v>205</v>
      </c>
      <c r="S919">
        <v>49.6</v>
      </c>
      <c r="T919">
        <v>286.8</v>
      </c>
    </row>
    <row r="920" spans="1:20" x14ac:dyDescent="0.25">
      <c r="B920" t="s">
        <v>72</v>
      </c>
      <c r="C920" t="s">
        <v>42</v>
      </c>
      <c r="D920" t="s">
        <v>42</v>
      </c>
      <c r="E920" t="s">
        <v>42</v>
      </c>
      <c r="F920">
        <v>4</v>
      </c>
      <c r="G920" t="s">
        <v>42</v>
      </c>
      <c r="H920" t="s">
        <v>42</v>
      </c>
      <c r="I920">
        <v>32</v>
      </c>
      <c r="J920">
        <v>-13.5</v>
      </c>
      <c r="K920" s="3">
        <v>3100</v>
      </c>
      <c r="L920">
        <v>49</v>
      </c>
      <c r="M920" s="3">
        <v>1125</v>
      </c>
      <c r="N920" t="s">
        <v>42</v>
      </c>
      <c r="O920">
        <v>12</v>
      </c>
      <c r="P920">
        <v>33.299999999999997</v>
      </c>
      <c r="Q920">
        <v>-78.599999999999994</v>
      </c>
      <c r="R920">
        <v>97</v>
      </c>
      <c r="S920">
        <v>94</v>
      </c>
      <c r="T920">
        <v>70.2</v>
      </c>
    </row>
    <row r="921" spans="1:20" x14ac:dyDescent="0.25">
      <c r="B921" t="s">
        <v>71</v>
      </c>
      <c r="C921" t="s">
        <v>42</v>
      </c>
      <c r="D921" t="s">
        <v>42</v>
      </c>
      <c r="E921" t="s">
        <v>42</v>
      </c>
      <c r="F921">
        <v>2</v>
      </c>
      <c r="G921">
        <v>-85.7</v>
      </c>
      <c r="H921" t="s">
        <v>42</v>
      </c>
      <c r="I921">
        <v>10</v>
      </c>
      <c r="J921">
        <v>-64.3</v>
      </c>
      <c r="K921">
        <v>150</v>
      </c>
      <c r="L921">
        <v>6</v>
      </c>
      <c r="M921">
        <v>-45.5</v>
      </c>
      <c r="N921">
        <v>-40</v>
      </c>
      <c r="O921">
        <v>17</v>
      </c>
      <c r="P921">
        <v>-41.4</v>
      </c>
      <c r="Q921">
        <v>325</v>
      </c>
      <c r="R921">
        <v>35</v>
      </c>
      <c r="S921">
        <v>-59.3</v>
      </c>
      <c r="T921">
        <v>94.4</v>
      </c>
    </row>
    <row r="922" spans="1:20" x14ac:dyDescent="0.25">
      <c r="B922" t="s">
        <v>70</v>
      </c>
      <c r="C922">
        <v>5</v>
      </c>
      <c r="D922">
        <v>400</v>
      </c>
      <c r="E922" t="s">
        <v>42</v>
      </c>
      <c r="F922">
        <v>2</v>
      </c>
      <c r="G922" t="s">
        <v>42</v>
      </c>
      <c r="H922">
        <v>100</v>
      </c>
      <c r="I922">
        <v>19</v>
      </c>
      <c r="J922">
        <v>216.7</v>
      </c>
      <c r="K922">
        <v>216.7</v>
      </c>
      <c r="L922">
        <v>17</v>
      </c>
      <c r="M922">
        <v>0</v>
      </c>
      <c r="N922">
        <v>88.9</v>
      </c>
      <c r="O922">
        <v>25</v>
      </c>
      <c r="P922">
        <v>47.1</v>
      </c>
      <c r="Q922">
        <v>177.8</v>
      </c>
      <c r="R922">
        <v>68</v>
      </c>
      <c r="S922">
        <v>65.900000000000006</v>
      </c>
      <c r="T922">
        <v>172</v>
      </c>
    </row>
    <row r="923" spans="1:20" x14ac:dyDescent="0.25">
      <c r="B923" t="s">
        <v>69</v>
      </c>
      <c r="C923">
        <v>9</v>
      </c>
      <c r="D923">
        <v>-25</v>
      </c>
      <c r="E923" t="s">
        <v>42</v>
      </c>
      <c r="F923">
        <v>15</v>
      </c>
      <c r="G923">
        <v>-31.8</v>
      </c>
      <c r="H923">
        <v>400</v>
      </c>
      <c r="I923">
        <v>95</v>
      </c>
      <c r="J923">
        <v>1.1000000000000001</v>
      </c>
      <c r="K923">
        <v>313</v>
      </c>
      <c r="L923">
        <v>154</v>
      </c>
      <c r="M923">
        <v>36.299999999999997</v>
      </c>
      <c r="N923">
        <v>214.3</v>
      </c>
      <c r="O923">
        <v>182</v>
      </c>
      <c r="P923">
        <v>55.6</v>
      </c>
      <c r="Q923">
        <v>25.5</v>
      </c>
      <c r="R923">
        <v>455</v>
      </c>
      <c r="S923">
        <v>27.1</v>
      </c>
      <c r="T923">
        <v>106.8</v>
      </c>
    </row>
    <row r="924" spans="1:20" x14ac:dyDescent="0.25">
      <c r="A924" t="s">
        <v>68</v>
      </c>
      <c r="B924" t="s">
        <v>67</v>
      </c>
      <c r="C924" t="s">
        <v>42</v>
      </c>
      <c r="D924" t="s">
        <v>42</v>
      </c>
      <c r="E924" t="s">
        <v>42</v>
      </c>
      <c r="F924" t="s">
        <v>42</v>
      </c>
      <c r="G924" t="s">
        <v>42</v>
      </c>
      <c r="H924" t="s">
        <v>42</v>
      </c>
      <c r="I924">
        <v>2</v>
      </c>
      <c r="J924">
        <v>0</v>
      </c>
      <c r="K924" t="s">
        <v>42</v>
      </c>
      <c r="L924" t="s">
        <v>42</v>
      </c>
      <c r="M924" t="s">
        <v>42</v>
      </c>
      <c r="N924" t="s">
        <v>42</v>
      </c>
      <c r="O924" t="s">
        <v>42</v>
      </c>
      <c r="P924" t="s">
        <v>42</v>
      </c>
      <c r="Q924" t="s">
        <v>42</v>
      </c>
      <c r="R924">
        <v>2</v>
      </c>
      <c r="S924">
        <v>-50</v>
      </c>
      <c r="T924" t="s">
        <v>42</v>
      </c>
    </row>
    <row r="925" spans="1:20" x14ac:dyDescent="0.25">
      <c r="B925" t="s">
        <v>66</v>
      </c>
      <c r="C925">
        <v>2</v>
      </c>
      <c r="D925">
        <v>-33.299999999999997</v>
      </c>
      <c r="E925" t="s">
        <v>42</v>
      </c>
      <c r="F925">
        <v>1</v>
      </c>
      <c r="G925">
        <v>-50</v>
      </c>
      <c r="H925" t="s">
        <v>42</v>
      </c>
      <c r="I925">
        <v>2</v>
      </c>
      <c r="J925">
        <v>100</v>
      </c>
      <c r="K925">
        <v>100</v>
      </c>
      <c r="L925">
        <v>6</v>
      </c>
      <c r="M925">
        <v>50</v>
      </c>
      <c r="N925" t="s">
        <v>42</v>
      </c>
      <c r="O925">
        <v>2</v>
      </c>
      <c r="P925">
        <v>-80</v>
      </c>
      <c r="Q925" t="s">
        <v>42</v>
      </c>
      <c r="R925">
        <v>13</v>
      </c>
      <c r="S925">
        <v>-35</v>
      </c>
      <c r="T925" s="3">
        <v>1200</v>
      </c>
    </row>
    <row r="926" spans="1:20" x14ac:dyDescent="0.25">
      <c r="B926" t="s">
        <v>65</v>
      </c>
      <c r="C926" t="s">
        <v>42</v>
      </c>
      <c r="D926" t="s">
        <v>42</v>
      </c>
      <c r="E926" t="s">
        <v>42</v>
      </c>
      <c r="F926" t="s">
        <v>42</v>
      </c>
      <c r="G926" t="s">
        <v>42</v>
      </c>
      <c r="H926" t="s">
        <v>42</v>
      </c>
      <c r="I926">
        <v>3</v>
      </c>
      <c r="J926" t="s">
        <v>42</v>
      </c>
      <c r="K926">
        <v>-25</v>
      </c>
      <c r="L926">
        <v>1</v>
      </c>
      <c r="M926" t="s">
        <v>42</v>
      </c>
      <c r="N926" t="s">
        <v>42</v>
      </c>
      <c r="O926">
        <v>3</v>
      </c>
      <c r="P926">
        <v>50</v>
      </c>
      <c r="Q926" t="s">
        <v>42</v>
      </c>
      <c r="R926">
        <v>7</v>
      </c>
      <c r="S926">
        <v>75</v>
      </c>
      <c r="T926">
        <v>75</v>
      </c>
    </row>
    <row r="927" spans="1:20" x14ac:dyDescent="0.25">
      <c r="B927" t="s">
        <v>64</v>
      </c>
      <c r="C927" t="s">
        <v>42</v>
      </c>
      <c r="D927" t="s">
        <v>42</v>
      </c>
      <c r="E927" t="s">
        <v>42</v>
      </c>
      <c r="F927" t="s">
        <v>42</v>
      </c>
      <c r="G927" t="s">
        <v>42</v>
      </c>
      <c r="H927" t="s">
        <v>42</v>
      </c>
      <c r="I927">
        <v>1</v>
      </c>
      <c r="J927">
        <v>0</v>
      </c>
      <c r="K927">
        <v>-50</v>
      </c>
      <c r="L927">
        <v>1</v>
      </c>
      <c r="M927">
        <v>0</v>
      </c>
      <c r="N927">
        <v>-80</v>
      </c>
      <c r="O927">
        <v>2</v>
      </c>
      <c r="P927">
        <v>-66.7</v>
      </c>
      <c r="Q927">
        <v>100</v>
      </c>
      <c r="R927">
        <v>4</v>
      </c>
      <c r="S927">
        <v>-50</v>
      </c>
      <c r="T927">
        <v>-60</v>
      </c>
    </row>
    <row r="928" spans="1:20" x14ac:dyDescent="0.25">
      <c r="B928" t="s">
        <v>63</v>
      </c>
      <c r="C928" t="s">
        <v>42</v>
      </c>
      <c r="D928" t="s">
        <v>42</v>
      </c>
      <c r="E928" t="s">
        <v>42</v>
      </c>
      <c r="F928" t="s">
        <v>42</v>
      </c>
      <c r="G928" t="s">
        <v>42</v>
      </c>
      <c r="H928" t="s">
        <v>42</v>
      </c>
      <c r="I928" t="s">
        <v>42</v>
      </c>
      <c r="J928" t="s">
        <v>42</v>
      </c>
      <c r="K928" t="s">
        <v>42</v>
      </c>
      <c r="L928">
        <v>4</v>
      </c>
      <c r="M928">
        <v>-20</v>
      </c>
      <c r="N928">
        <v>100</v>
      </c>
      <c r="O928">
        <v>9</v>
      </c>
      <c r="P928">
        <v>125</v>
      </c>
      <c r="Q928" t="s">
        <v>42</v>
      </c>
      <c r="R928">
        <v>13</v>
      </c>
      <c r="S928">
        <v>44.4</v>
      </c>
      <c r="T928">
        <v>116.7</v>
      </c>
    </row>
    <row r="929" spans="2:20" x14ac:dyDescent="0.25">
      <c r="B929" t="s">
        <v>62</v>
      </c>
      <c r="C929">
        <v>3</v>
      </c>
      <c r="D929">
        <v>-66.7</v>
      </c>
      <c r="E929">
        <v>200</v>
      </c>
      <c r="F929">
        <v>3</v>
      </c>
      <c r="G929">
        <v>200</v>
      </c>
      <c r="H929">
        <v>200</v>
      </c>
      <c r="I929">
        <v>11</v>
      </c>
      <c r="J929">
        <v>175</v>
      </c>
      <c r="K929">
        <v>175</v>
      </c>
      <c r="L929">
        <v>2</v>
      </c>
      <c r="M929">
        <v>-75</v>
      </c>
      <c r="N929">
        <v>-33.299999999999997</v>
      </c>
      <c r="O929">
        <v>9</v>
      </c>
      <c r="P929">
        <v>125</v>
      </c>
      <c r="Q929" t="s">
        <v>42</v>
      </c>
      <c r="R929">
        <v>28</v>
      </c>
      <c r="S929">
        <v>7.7</v>
      </c>
      <c r="T929">
        <v>211.1</v>
      </c>
    </row>
    <row r="930" spans="2:20" x14ac:dyDescent="0.25">
      <c r="B930" t="s">
        <v>61</v>
      </c>
      <c r="C930" t="s">
        <v>42</v>
      </c>
      <c r="D930" t="s">
        <v>42</v>
      </c>
      <c r="E930" t="s">
        <v>42</v>
      </c>
      <c r="F930" t="s">
        <v>42</v>
      </c>
      <c r="G930" t="s">
        <v>42</v>
      </c>
      <c r="H930" t="s">
        <v>42</v>
      </c>
      <c r="I930">
        <v>3</v>
      </c>
      <c r="J930">
        <v>50</v>
      </c>
      <c r="K930" t="s">
        <v>42</v>
      </c>
      <c r="L930">
        <v>10</v>
      </c>
      <c r="M930">
        <v>-66.7</v>
      </c>
      <c r="N930">
        <v>400</v>
      </c>
      <c r="O930">
        <v>35</v>
      </c>
      <c r="P930">
        <v>169.2</v>
      </c>
      <c r="Q930">
        <v>600</v>
      </c>
      <c r="R930">
        <v>48</v>
      </c>
      <c r="S930">
        <v>6.7</v>
      </c>
      <c r="T930">
        <v>433.3</v>
      </c>
    </row>
    <row r="931" spans="2:20" x14ac:dyDescent="0.25">
      <c r="B931" t="s">
        <v>60</v>
      </c>
      <c r="C931" t="s">
        <v>42</v>
      </c>
      <c r="D931" t="s">
        <v>42</v>
      </c>
      <c r="E931" t="s">
        <v>42</v>
      </c>
      <c r="F931" t="s">
        <v>42</v>
      </c>
      <c r="G931" t="s">
        <v>42</v>
      </c>
      <c r="H931" t="s">
        <v>42</v>
      </c>
      <c r="I931" t="s">
        <v>42</v>
      </c>
      <c r="J931" t="s">
        <v>42</v>
      </c>
      <c r="K931" t="s">
        <v>42</v>
      </c>
      <c r="L931" t="s">
        <v>42</v>
      </c>
      <c r="M931" t="s">
        <v>42</v>
      </c>
      <c r="N931" t="s">
        <v>42</v>
      </c>
      <c r="O931">
        <v>1</v>
      </c>
      <c r="P931" t="s">
        <v>42</v>
      </c>
      <c r="Q931" t="s">
        <v>42</v>
      </c>
      <c r="R931">
        <v>1</v>
      </c>
      <c r="S931" t="s">
        <v>42</v>
      </c>
      <c r="T931">
        <v>-75</v>
      </c>
    </row>
    <row r="932" spans="2:20" x14ac:dyDescent="0.25">
      <c r="B932" t="s">
        <v>59</v>
      </c>
      <c r="C932" t="s">
        <v>42</v>
      </c>
      <c r="D932" t="s">
        <v>42</v>
      </c>
      <c r="E932" t="s">
        <v>42</v>
      </c>
      <c r="F932" t="s">
        <v>42</v>
      </c>
      <c r="G932" t="s">
        <v>42</v>
      </c>
      <c r="H932" t="s">
        <v>42</v>
      </c>
      <c r="I932" t="s">
        <v>42</v>
      </c>
      <c r="J932" t="s">
        <v>42</v>
      </c>
      <c r="K932" t="s">
        <v>42</v>
      </c>
      <c r="L932" t="s">
        <v>42</v>
      </c>
      <c r="M932" t="s">
        <v>42</v>
      </c>
      <c r="N932" t="s">
        <v>42</v>
      </c>
      <c r="O932" t="s">
        <v>42</v>
      </c>
      <c r="P932" t="s">
        <v>42</v>
      </c>
      <c r="Q932" t="s">
        <v>42</v>
      </c>
      <c r="R932" t="s">
        <v>42</v>
      </c>
      <c r="S932" t="s">
        <v>42</v>
      </c>
      <c r="T932" t="s">
        <v>42</v>
      </c>
    </row>
    <row r="933" spans="2:20" x14ac:dyDescent="0.25">
      <c r="B933" t="s">
        <v>58</v>
      </c>
      <c r="C933">
        <v>1</v>
      </c>
      <c r="D933" t="s">
        <v>42</v>
      </c>
      <c r="E933" t="s">
        <v>42</v>
      </c>
      <c r="F933">
        <v>2</v>
      </c>
      <c r="G933">
        <v>-33.299999999999997</v>
      </c>
      <c r="H933">
        <v>-50</v>
      </c>
      <c r="I933">
        <v>32</v>
      </c>
      <c r="J933">
        <v>0</v>
      </c>
      <c r="K933" s="3">
        <v>1500</v>
      </c>
      <c r="L933">
        <v>71</v>
      </c>
      <c r="M933">
        <v>73.2</v>
      </c>
      <c r="N933">
        <v>238.1</v>
      </c>
      <c r="O933">
        <v>50</v>
      </c>
      <c r="P933">
        <v>-23.1</v>
      </c>
      <c r="Q933">
        <v>42.9</v>
      </c>
      <c r="R933">
        <v>156</v>
      </c>
      <c r="S933">
        <v>10.6</v>
      </c>
      <c r="T933">
        <v>151.6</v>
      </c>
    </row>
    <row r="934" spans="2:20" x14ac:dyDescent="0.25">
      <c r="B934" t="s">
        <v>57</v>
      </c>
      <c r="C934">
        <v>4</v>
      </c>
      <c r="D934" t="s">
        <v>42</v>
      </c>
      <c r="E934" t="s">
        <v>42</v>
      </c>
      <c r="F934" t="s">
        <v>42</v>
      </c>
      <c r="G934" t="s">
        <v>42</v>
      </c>
      <c r="H934" t="s">
        <v>42</v>
      </c>
      <c r="I934" t="s">
        <v>42</v>
      </c>
      <c r="J934" t="s">
        <v>42</v>
      </c>
      <c r="K934" t="s">
        <v>42</v>
      </c>
      <c r="L934">
        <v>1</v>
      </c>
      <c r="M934" t="s">
        <v>42</v>
      </c>
      <c r="N934" t="s">
        <v>42</v>
      </c>
      <c r="O934">
        <v>1</v>
      </c>
      <c r="P934" t="s">
        <v>42</v>
      </c>
      <c r="Q934" t="s">
        <v>42</v>
      </c>
      <c r="R934">
        <v>6</v>
      </c>
      <c r="S934" t="s">
        <v>42</v>
      </c>
      <c r="T934" t="s">
        <v>42</v>
      </c>
    </row>
    <row r="935" spans="2:20" x14ac:dyDescent="0.25">
      <c r="B935" t="s">
        <v>56</v>
      </c>
      <c r="C935" t="s">
        <v>42</v>
      </c>
      <c r="D935" t="s">
        <v>42</v>
      </c>
      <c r="E935" t="s">
        <v>42</v>
      </c>
      <c r="F935" t="s">
        <v>42</v>
      </c>
      <c r="G935" t="s">
        <v>42</v>
      </c>
      <c r="H935" t="s">
        <v>42</v>
      </c>
      <c r="I935" t="s">
        <v>42</v>
      </c>
      <c r="J935" t="s">
        <v>42</v>
      </c>
      <c r="K935" t="s">
        <v>42</v>
      </c>
      <c r="L935">
        <v>6</v>
      </c>
      <c r="M935">
        <v>50</v>
      </c>
      <c r="N935">
        <v>-33.299999999999997</v>
      </c>
      <c r="O935">
        <v>116</v>
      </c>
      <c r="P935">
        <v>728.6</v>
      </c>
      <c r="Q935" s="3">
        <v>5700</v>
      </c>
      <c r="R935">
        <v>122</v>
      </c>
      <c r="S935">
        <v>542.1</v>
      </c>
      <c r="T935">
        <v>542.1</v>
      </c>
    </row>
    <row r="936" spans="2:20" x14ac:dyDescent="0.25">
      <c r="B936" t="s">
        <v>55</v>
      </c>
      <c r="C936" t="s">
        <v>42</v>
      </c>
      <c r="D936" t="s">
        <v>42</v>
      </c>
      <c r="E936" t="s">
        <v>42</v>
      </c>
      <c r="F936" t="s">
        <v>42</v>
      </c>
      <c r="G936" t="s">
        <v>42</v>
      </c>
      <c r="H936" t="s">
        <v>42</v>
      </c>
      <c r="I936">
        <v>10</v>
      </c>
      <c r="J936">
        <v>-9.1</v>
      </c>
      <c r="K936" t="s">
        <v>42</v>
      </c>
      <c r="L936">
        <v>4</v>
      </c>
      <c r="M936">
        <v>-66.7</v>
      </c>
      <c r="N936" t="s">
        <v>42</v>
      </c>
      <c r="O936">
        <v>6</v>
      </c>
      <c r="P936">
        <v>-40</v>
      </c>
      <c r="Q936">
        <v>100</v>
      </c>
      <c r="R936">
        <v>20</v>
      </c>
      <c r="S936">
        <v>-39.4</v>
      </c>
      <c r="T936">
        <v>566.70000000000005</v>
      </c>
    </row>
    <row r="937" spans="2:20" x14ac:dyDescent="0.25">
      <c r="B937" t="s">
        <v>54</v>
      </c>
      <c r="C937" t="s">
        <v>42</v>
      </c>
      <c r="D937" t="s">
        <v>42</v>
      </c>
      <c r="E937" t="s">
        <v>42</v>
      </c>
      <c r="F937" t="s">
        <v>42</v>
      </c>
      <c r="G937" t="s">
        <v>42</v>
      </c>
      <c r="H937" t="s">
        <v>42</v>
      </c>
      <c r="I937">
        <v>6</v>
      </c>
      <c r="J937">
        <v>-40</v>
      </c>
      <c r="K937">
        <v>20</v>
      </c>
      <c r="L937">
        <v>1</v>
      </c>
      <c r="M937">
        <v>-75</v>
      </c>
      <c r="N937">
        <v>0</v>
      </c>
      <c r="O937">
        <v>3</v>
      </c>
      <c r="P937">
        <v>-62.5</v>
      </c>
      <c r="Q937">
        <v>-40</v>
      </c>
      <c r="R937">
        <v>10</v>
      </c>
      <c r="S937">
        <v>-54.5</v>
      </c>
      <c r="T937">
        <v>-9.1</v>
      </c>
    </row>
    <row r="938" spans="2:20" x14ac:dyDescent="0.25">
      <c r="B938" t="s">
        <v>53</v>
      </c>
      <c r="C938" t="s">
        <v>42</v>
      </c>
      <c r="D938" t="s">
        <v>42</v>
      </c>
      <c r="E938" t="s">
        <v>42</v>
      </c>
      <c r="F938">
        <v>6</v>
      </c>
      <c r="G938" t="s">
        <v>42</v>
      </c>
      <c r="H938">
        <v>0</v>
      </c>
      <c r="I938">
        <v>7</v>
      </c>
      <c r="J938">
        <v>-41.7</v>
      </c>
      <c r="K938">
        <v>-99.6</v>
      </c>
      <c r="L938">
        <v>881</v>
      </c>
      <c r="M938" t="s">
        <v>42</v>
      </c>
      <c r="N938">
        <v>-48.1</v>
      </c>
      <c r="O938" s="1">
        <v>1127</v>
      </c>
      <c r="P938">
        <v>808.9</v>
      </c>
      <c r="Q938">
        <v>-45.2</v>
      </c>
      <c r="R938" s="1">
        <v>2021</v>
      </c>
      <c r="S938" s="3">
        <v>1375.2</v>
      </c>
      <c r="T938">
        <v>-63.4</v>
      </c>
    </row>
    <row r="939" spans="2:20" x14ac:dyDescent="0.25">
      <c r="B939" t="s">
        <v>52</v>
      </c>
      <c r="C939" t="s">
        <v>42</v>
      </c>
      <c r="D939" t="s">
        <v>42</v>
      </c>
      <c r="E939" t="s">
        <v>42</v>
      </c>
      <c r="F939" t="s">
        <v>42</v>
      </c>
      <c r="G939" t="s">
        <v>42</v>
      </c>
      <c r="H939" t="s">
        <v>42</v>
      </c>
      <c r="I939" t="s">
        <v>42</v>
      </c>
      <c r="J939" t="s">
        <v>42</v>
      </c>
      <c r="K939" t="s">
        <v>42</v>
      </c>
      <c r="L939" t="s">
        <v>42</v>
      </c>
      <c r="M939" t="s">
        <v>42</v>
      </c>
      <c r="N939" t="s">
        <v>42</v>
      </c>
      <c r="O939" t="s">
        <v>42</v>
      </c>
      <c r="P939" t="s">
        <v>42</v>
      </c>
      <c r="Q939" t="s">
        <v>42</v>
      </c>
      <c r="R939" t="s">
        <v>42</v>
      </c>
      <c r="S939" t="s">
        <v>42</v>
      </c>
      <c r="T939" t="s">
        <v>42</v>
      </c>
    </row>
    <row r="940" spans="2:20" x14ac:dyDescent="0.25">
      <c r="B940" t="s">
        <v>51</v>
      </c>
      <c r="C940" t="s">
        <v>42</v>
      </c>
      <c r="D940" t="s">
        <v>42</v>
      </c>
      <c r="E940" t="s">
        <v>42</v>
      </c>
      <c r="F940" t="s">
        <v>42</v>
      </c>
      <c r="G940" t="s">
        <v>42</v>
      </c>
      <c r="H940" t="s">
        <v>42</v>
      </c>
      <c r="I940">
        <v>1</v>
      </c>
      <c r="J940">
        <v>-50</v>
      </c>
      <c r="K940">
        <v>-50</v>
      </c>
      <c r="L940" t="s">
        <v>42</v>
      </c>
      <c r="M940" t="s">
        <v>42</v>
      </c>
      <c r="N940" t="s">
        <v>42</v>
      </c>
      <c r="O940">
        <v>5</v>
      </c>
      <c r="P940" t="s">
        <v>42</v>
      </c>
      <c r="Q940">
        <v>400</v>
      </c>
      <c r="R940">
        <v>6</v>
      </c>
      <c r="S940">
        <v>200</v>
      </c>
      <c r="T940">
        <v>50</v>
      </c>
    </row>
    <row r="941" spans="2:20" x14ac:dyDescent="0.25">
      <c r="B941" t="s">
        <v>50</v>
      </c>
      <c r="C941" t="s">
        <v>42</v>
      </c>
      <c r="D941" t="s">
        <v>42</v>
      </c>
      <c r="E941" t="s">
        <v>42</v>
      </c>
      <c r="F941" t="s">
        <v>42</v>
      </c>
      <c r="G941" t="s">
        <v>42</v>
      </c>
      <c r="H941" t="s">
        <v>42</v>
      </c>
      <c r="I941">
        <v>7</v>
      </c>
      <c r="J941">
        <v>16.7</v>
      </c>
      <c r="K941">
        <v>75</v>
      </c>
      <c r="L941">
        <v>35</v>
      </c>
      <c r="M941" s="3">
        <v>3400</v>
      </c>
      <c r="N941" t="s">
        <v>42</v>
      </c>
      <c r="O941">
        <v>91</v>
      </c>
      <c r="P941" s="3">
        <v>2933.3</v>
      </c>
      <c r="Q941">
        <v>116.7</v>
      </c>
      <c r="R941">
        <v>133</v>
      </c>
      <c r="S941" s="3">
        <v>1230</v>
      </c>
      <c r="T941">
        <v>183</v>
      </c>
    </row>
    <row r="942" spans="2:20" x14ac:dyDescent="0.25">
      <c r="B942" t="s">
        <v>49</v>
      </c>
      <c r="C942" t="s">
        <v>42</v>
      </c>
      <c r="D942" t="s">
        <v>42</v>
      </c>
      <c r="E942" t="s">
        <v>42</v>
      </c>
      <c r="F942" t="s">
        <v>42</v>
      </c>
      <c r="G942" t="s">
        <v>42</v>
      </c>
      <c r="H942" t="s">
        <v>42</v>
      </c>
      <c r="I942">
        <v>7</v>
      </c>
      <c r="J942">
        <v>133.30000000000001</v>
      </c>
      <c r="K942">
        <v>40</v>
      </c>
      <c r="L942">
        <v>6</v>
      </c>
      <c r="M942" t="s">
        <v>42</v>
      </c>
      <c r="N942">
        <v>50</v>
      </c>
      <c r="O942">
        <v>12</v>
      </c>
      <c r="P942">
        <v>200</v>
      </c>
      <c r="Q942">
        <v>140</v>
      </c>
      <c r="R942">
        <v>25</v>
      </c>
      <c r="S942">
        <v>92.3</v>
      </c>
      <c r="T942">
        <v>66.7</v>
      </c>
    </row>
    <row r="943" spans="2:20" x14ac:dyDescent="0.25">
      <c r="B943" t="s">
        <v>48</v>
      </c>
      <c r="C943">
        <v>10</v>
      </c>
      <c r="D943">
        <v>400</v>
      </c>
      <c r="E943">
        <v>900</v>
      </c>
      <c r="F943" t="s">
        <v>42</v>
      </c>
      <c r="G943" t="s">
        <v>42</v>
      </c>
      <c r="H943" t="s">
        <v>42</v>
      </c>
      <c r="I943">
        <v>4</v>
      </c>
      <c r="J943">
        <v>-20</v>
      </c>
      <c r="K943">
        <v>300</v>
      </c>
      <c r="L943">
        <v>22</v>
      </c>
      <c r="M943">
        <v>633.29999999999995</v>
      </c>
      <c r="N943">
        <v>340</v>
      </c>
      <c r="O943">
        <v>50</v>
      </c>
      <c r="P943">
        <v>233.3</v>
      </c>
      <c r="Q943">
        <v>354.5</v>
      </c>
      <c r="R943">
        <v>86</v>
      </c>
      <c r="S943">
        <v>244</v>
      </c>
      <c r="T943">
        <v>377.8</v>
      </c>
    </row>
    <row r="944" spans="2:20" x14ac:dyDescent="0.25">
      <c r="B944" t="s">
        <v>47</v>
      </c>
      <c r="C944" t="s">
        <v>42</v>
      </c>
      <c r="D944" t="s">
        <v>42</v>
      </c>
      <c r="E944" t="s">
        <v>42</v>
      </c>
      <c r="F944" t="s">
        <v>42</v>
      </c>
      <c r="G944" t="s">
        <v>42</v>
      </c>
      <c r="H944" t="s">
        <v>42</v>
      </c>
      <c r="I944">
        <v>1</v>
      </c>
      <c r="J944">
        <v>-50</v>
      </c>
      <c r="K944" t="s">
        <v>42</v>
      </c>
      <c r="L944" t="s">
        <v>42</v>
      </c>
      <c r="M944" t="s">
        <v>42</v>
      </c>
      <c r="N944" t="s">
        <v>42</v>
      </c>
      <c r="O944">
        <v>5</v>
      </c>
      <c r="P944">
        <v>150</v>
      </c>
      <c r="Q944">
        <v>150</v>
      </c>
      <c r="R944">
        <v>6</v>
      </c>
      <c r="S944">
        <v>50</v>
      </c>
      <c r="T944">
        <v>200</v>
      </c>
    </row>
    <row r="945" spans="1:20" x14ac:dyDescent="0.25">
      <c r="B945" t="s">
        <v>46</v>
      </c>
      <c r="C945" t="s">
        <v>42</v>
      </c>
      <c r="D945" t="s">
        <v>42</v>
      </c>
      <c r="E945" t="s">
        <v>42</v>
      </c>
      <c r="F945" t="s">
        <v>42</v>
      </c>
      <c r="G945" t="s">
        <v>42</v>
      </c>
      <c r="H945" t="s">
        <v>42</v>
      </c>
      <c r="I945" t="s">
        <v>42</v>
      </c>
      <c r="J945" t="s">
        <v>42</v>
      </c>
      <c r="K945" t="s">
        <v>42</v>
      </c>
      <c r="L945" t="s">
        <v>42</v>
      </c>
      <c r="M945" t="s">
        <v>42</v>
      </c>
      <c r="N945" t="s">
        <v>42</v>
      </c>
      <c r="O945" t="s">
        <v>42</v>
      </c>
      <c r="P945" t="s">
        <v>42</v>
      </c>
      <c r="Q945" t="s">
        <v>42</v>
      </c>
      <c r="R945" t="s">
        <v>42</v>
      </c>
      <c r="S945" t="s">
        <v>42</v>
      </c>
      <c r="T945" t="s">
        <v>42</v>
      </c>
    </row>
    <row r="946" spans="1:20" x14ac:dyDescent="0.25">
      <c r="B946" t="s">
        <v>45</v>
      </c>
      <c r="C946">
        <v>20</v>
      </c>
      <c r="D946">
        <v>11.1</v>
      </c>
      <c r="E946">
        <v>150</v>
      </c>
      <c r="F946">
        <v>12</v>
      </c>
      <c r="G946">
        <v>9.1</v>
      </c>
      <c r="H946">
        <v>-36.799999999999997</v>
      </c>
      <c r="I946">
        <v>97</v>
      </c>
      <c r="J946">
        <v>3.2</v>
      </c>
      <c r="K946">
        <v>-94.6</v>
      </c>
      <c r="L946" s="1">
        <v>1051</v>
      </c>
      <c r="M946">
        <v>813.9</v>
      </c>
      <c r="N946">
        <v>-40</v>
      </c>
      <c r="O946" s="1">
        <v>1527</v>
      </c>
      <c r="P946">
        <v>400.7</v>
      </c>
      <c r="Q946">
        <v>-29.7</v>
      </c>
      <c r="R946" s="1">
        <v>2707</v>
      </c>
      <c r="S946">
        <v>398.5</v>
      </c>
      <c r="T946">
        <v>-53</v>
      </c>
    </row>
    <row r="947" spans="1:20" x14ac:dyDescent="0.25">
      <c r="A947" t="s">
        <v>44</v>
      </c>
      <c r="B947" t="s">
        <v>43</v>
      </c>
      <c r="C947" t="s">
        <v>42</v>
      </c>
      <c r="D947" t="s">
        <v>42</v>
      </c>
      <c r="E947" t="s">
        <v>42</v>
      </c>
      <c r="F947" t="s">
        <v>42</v>
      </c>
      <c r="G947" t="s">
        <v>42</v>
      </c>
      <c r="H947" t="s">
        <v>42</v>
      </c>
      <c r="I947" t="s">
        <v>42</v>
      </c>
      <c r="J947" t="s">
        <v>42</v>
      </c>
      <c r="K947" t="s">
        <v>42</v>
      </c>
      <c r="L947" t="s">
        <v>42</v>
      </c>
      <c r="M947" t="s">
        <v>42</v>
      </c>
      <c r="N947" t="s">
        <v>42</v>
      </c>
      <c r="O947" t="s">
        <v>42</v>
      </c>
      <c r="P947" t="s">
        <v>42</v>
      </c>
      <c r="Q947" t="s">
        <v>42</v>
      </c>
      <c r="R947" t="s">
        <v>42</v>
      </c>
      <c r="S947" t="s">
        <v>42</v>
      </c>
      <c r="T947" t="s">
        <v>42</v>
      </c>
    </row>
    <row r="948" spans="1:20" x14ac:dyDescent="0.25">
      <c r="A948" t="s">
        <v>41</v>
      </c>
      <c r="C948">
        <v>60</v>
      </c>
      <c r="D948">
        <v>-48.7</v>
      </c>
      <c r="E948">
        <v>53.8</v>
      </c>
      <c r="F948">
        <v>96</v>
      </c>
      <c r="G948">
        <v>11.6</v>
      </c>
      <c r="H948">
        <v>65.5</v>
      </c>
      <c r="I948">
        <v>616</v>
      </c>
      <c r="J948">
        <v>30</v>
      </c>
      <c r="K948">
        <v>-72.599999999999994</v>
      </c>
      <c r="L948" s="1">
        <v>2822</v>
      </c>
      <c r="M948">
        <v>185.3</v>
      </c>
      <c r="N948">
        <v>22.4</v>
      </c>
      <c r="O948" s="1">
        <v>3901</v>
      </c>
      <c r="P948">
        <v>144.1</v>
      </c>
      <c r="Q948">
        <v>17</v>
      </c>
      <c r="R948" s="1">
        <v>7495</v>
      </c>
      <c r="S948">
        <v>129.6</v>
      </c>
      <c r="T948">
        <v>-6.1</v>
      </c>
    </row>
    <row r="949" spans="1:20" x14ac:dyDescent="0.25">
      <c r="A949" t="s">
        <v>40</v>
      </c>
      <c r="C949">
        <v>742</v>
      </c>
      <c r="D949">
        <v>-2</v>
      </c>
      <c r="E949">
        <v>134.80000000000001</v>
      </c>
      <c r="F949">
        <v>785</v>
      </c>
      <c r="G949">
        <v>16.100000000000001</v>
      </c>
      <c r="H949">
        <v>140.1</v>
      </c>
      <c r="I949" s="1">
        <v>2319</v>
      </c>
      <c r="J949">
        <v>26.2</v>
      </c>
      <c r="K949">
        <v>-20.8</v>
      </c>
      <c r="L949" s="1">
        <v>5801</v>
      </c>
      <c r="M949">
        <v>24</v>
      </c>
      <c r="N949">
        <v>50.5</v>
      </c>
      <c r="O949" s="1">
        <v>7135</v>
      </c>
      <c r="P949">
        <v>96.6</v>
      </c>
      <c r="Q949">
        <v>59.3</v>
      </c>
      <c r="R949" s="1">
        <v>16782</v>
      </c>
      <c r="S949">
        <v>45</v>
      </c>
      <c r="T949">
        <v>41</v>
      </c>
    </row>
    <row r="951" spans="1:20" x14ac:dyDescent="0.25">
      <c r="A951" t="s">
        <v>8</v>
      </c>
    </row>
    <row r="953" spans="1:20" x14ac:dyDescent="0.25">
      <c r="A953" t="s">
        <v>7</v>
      </c>
    </row>
    <row r="955" spans="1:20" x14ac:dyDescent="0.25">
      <c r="A955" t="s">
        <v>181</v>
      </c>
    </row>
    <row r="957" spans="1:20" x14ac:dyDescent="0.25">
      <c r="A957" t="s">
        <v>180</v>
      </c>
    </row>
    <row r="959" spans="1:20" x14ac:dyDescent="0.25">
      <c r="A959" t="s">
        <v>143</v>
      </c>
    </row>
    <row r="961" spans="1:20" x14ac:dyDescent="0.25">
      <c r="A961" t="s">
        <v>142</v>
      </c>
    </row>
    <row r="963" spans="1:20" x14ac:dyDescent="0.25">
      <c r="A963" t="s">
        <v>31</v>
      </c>
    </row>
    <row r="965" spans="1:20" x14ac:dyDescent="0.25">
      <c r="A965" t="s">
        <v>30</v>
      </c>
    </row>
    <row r="967" spans="1:20" x14ac:dyDescent="0.25">
      <c r="A967" t="s">
        <v>169</v>
      </c>
    </row>
    <row r="968" spans="1:20" x14ac:dyDescent="0.25">
      <c r="A968" t="s">
        <v>141</v>
      </c>
      <c r="C968" t="s">
        <v>140</v>
      </c>
      <c r="F968" t="s">
        <v>139</v>
      </c>
      <c r="I968" t="s">
        <v>138</v>
      </c>
      <c r="L968" t="s">
        <v>137</v>
      </c>
      <c r="O968" t="s">
        <v>136</v>
      </c>
      <c r="R968" t="s">
        <v>135</v>
      </c>
    </row>
    <row r="969" spans="1:20" x14ac:dyDescent="0.25">
      <c r="C969" t="s">
        <v>179</v>
      </c>
      <c r="D969" t="s">
        <v>133</v>
      </c>
      <c r="E969" t="s">
        <v>132</v>
      </c>
      <c r="F969" t="s">
        <v>179</v>
      </c>
      <c r="G969" t="s">
        <v>133</v>
      </c>
      <c r="H969" t="s">
        <v>132</v>
      </c>
      <c r="I969" t="s">
        <v>179</v>
      </c>
      <c r="J969" t="s">
        <v>133</v>
      </c>
      <c r="K969" t="s">
        <v>132</v>
      </c>
      <c r="L969" t="s">
        <v>179</v>
      </c>
      <c r="M969" t="s">
        <v>133</v>
      </c>
      <c r="N969" t="s">
        <v>132</v>
      </c>
      <c r="O969" t="s">
        <v>179</v>
      </c>
      <c r="P969" t="s">
        <v>133</v>
      </c>
      <c r="Q969" t="s">
        <v>132</v>
      </c>
      <c r="R969" t="s">
        <v>179</v>
      </c>
      <c r="S969" t="s">
        <v>133</v>
      </c>
      <c r="T969" t="s">
        <v>132</v>
      </c>
    </row>
    <row r="970" spans="1:20" x14ac:dyDescent="0.25">
      <c r="A970" t="s">
        <v>131</v>
      </c>
      <c r="B970" t="s">
        <v>130</v>
      </c>
      <c r="C970">
        <v>1</v>
      </c>
      <c r="D970" t="s">
        <v>42</v>
      </c>
      <c r="E970" t="s">
        <v>42</v>
      </c>
      <c r="F970">
        <v>3</v>
      </c>
      <c r="G970">
        <v>0</v>
      </c>
      <c r="H970">
        <v>200</v>
      </c>
      <c r="I970">
        <v>4</v>
      </c>
      <c r="J970">
        <v>-50</v>
      </c>
      <c r="K970" t="s">
        <v>42</v>
      </c>
      <c r="L970">
        <v>2</v>
      </c>
      <c r="M970">
        <v>-60</v>
      </c>
      <c r="N970">
        <v>0</v>
      </c>
      <c r="O970">
        <v>1</v>
      </c>
      <c r="P970">
        <v>-50</v>
      </c>
      <c r="Q970">
        <v>-50</v>
      </c>
      <c r="R970">
        <v>11</v>
      </c>
      <c r="S970">
        <v>-38.9</v>
      </c>
      <c r="T970">
        <v>120</v>
      </c>
    </row>
    <row r="971" spans="1:20" x14ac:dyDescent="0.25">
      <c r="B971" t="s">
        <v>129</v>
      </c>
      <c r="C971" t="s">
        <v>42</v>
      </c>
      <c r="D971" t="s">
        <v>42</v>
      </c>
      <c r="E971" t="s">
        <v>42</v>
      </c>
      <c r="F971" t="s">
        <v>42</v>
      </c>
      <c r="G971" t="s">
        <v>42</v>
      </c>
      <c r="H971" t="s">
        <v>42</v>
      </c>
      <c r="I971">
        <v>2</v>
      </c>
      <c r="J971" t="s">
        <v>42</v>
      </c>
      <c r="K971" t="s">
        <v>42</v>
      </c>
      <c r="L971" t="s">
        <v>42</v>
      </c>
      <c r="M971" t="s">
        <v>42</v>
      </c>
      <c r="N971" t="s">
        <v>42</v>
      </c>
      <c r="O971" t="s">
        <v>42</v>
      </c>
      <c r="P971" t="s">
        <v>42</v>
      </c>
      <c r="Q971" t="s">
        <v>42</v>
      </c>
      <c r="R971">
        <v>2</v>
      </c>
      <c r="S971">
        <v>0</v>
      </c>
      <c r="T971">
        <v>-33.299999999999997</v>
      </c>
    </row>
    <row r="972" spans="1:20" x14ac:dyDescent="0.25">
      <c r="B972" t="s">
        <v>128</v>
      </c>
      <c r="C972" t="s">
        <v>42</v>
      </c>
      <c r="D972" t="s">
        <v>42</v>
      </c>
      <c r="E972" t="s">
        <v>42</v>
      </c>
      <c r="F972" t="s">
        <v>42</v>
      </c>
      <c r="G972" t="s">
        <v>42</v>
      </c>
      <c r="H972" t="s">
        <v>42</v>
      </c>
      <c r="I972">
        <v>1</v>
      </c>
      <c r="J972" t="s">
        <v>42</v>
      </c>
      <c r="K972" t="s">
        <v>42</v>
      </c>
      <c r="L972" t="s">
        <v>42</v>
      </c>
      <c r="M972" t="s">
        <v>42</v>
      </c>
      <c r="N972" t="s">
        <v>42</v>
      </c>
      <c r="O972" t="s">
        <v>42</v>
      </c>
      <c r="P972" t="s">
        <v>42</v>
      </c>
      <c r="Q972" t="s">
        <v>42</v>
      </c>
      <c r="R972">
        <v>1</v>
      </c>
      <c r="S972">
        <v>0</v>
      </c>
      <c r="T972">
        <v>-75</v>
      </c>
    </row>
    <row r="973" spans="1:20" x14ac:dyDescent="0.25">
      <c r="B973" t="s">
        <v>127</v>
      </c>
      <c r="C973" t="s">
        <v>42</v>
      </c>
      <c r="D973" t="s">
        <v>42</v>
      </c>
      <c r="E973" t="s">
        <v>42</v>
      </c>
      <c r="F973" t="s">
        <v>42</v>
      </c>
      <c r="G973" t="s">
        <v>42</v>
      </c>
      <c r="H973" t="s">
        <v>42</v>
      </c>
      <c r="I973" t="s">
        <v>42</v>
      </c>
      <c r="J973" t="s">
        <v>42</v>
      </c>
      <c r="K973" t="s">
        <v>42</v>
      </c>
      <c r="L973" t="s">
        <v>42</v>
      </c>
      <c r="M973" t="s">
        <v>42</v>
      </c>
      <c r="N973" t="s">
        <v>42</v>
      </c>
      <c r="O973" t="s">
        <v>42</v>
      </c>
      <c r="P973" t="s">
        <v>42</v>
      </c>
      <c r="Q973" t="s">
        <v>42</v>
      </c>
      <c r="R973" t="s">
        <v>42</v>
      </c>
      <c r="S973" t="s">
        <v>42</v>
      </c>
      <c r="T973" t="s">
        <v>42</v>
      </c>
    </row>
    <row r="974" spans="1:20" x14ac:dyDescent="0.25">
      <c r="B974" t="s">
        <v>126</v>
      </c>
      <c r="C974">
        <v>6</v>
      </c>
      <c r="D974">
        <v>200</v>
      </c>
      <c r="E974" t="s">
        <v>42</v>
      </c>
      <c r="F974">
        <v>1</v>
      </c>
      <c r="G974">
        <v>-50</v>
      </c>
      <c r="H974" t="s">
        <v>42</v>
      </c>
      <c r="I974">
        <v>3</v>
      </c>
      <c r="J974">
        <v>-50</v>
      </c>
      <c r="K974">
        <v>200</v>
      </c>
      <c r="L974">
        <v>11</v>
      </c>
      <c r="M974">
        <v>83.3</v>
      </c>
      <c r="N974">
        <v>83.3</v>
      </c>
      <c r="O974">
        <v>3</v>
      </c>
      <c r="P974">
        <v>-40</v>
      </c>
      <c r="Q974">
        <v>-66.7</v>
      </c>
      <c r="R974">
        <v>24</v>
      </c>
      <c r="S974">
        <v>14.3</v>
      </c>
      <c r="T974">
        <v>50</v>
      </c>
    </row>
    <row r="975" spans="1:20" x14ac:dyDescent="0.25">
      <c r="B975" t="s">
        <v>125</v>
      </c>
      <c r="C975">
        <v>4</v>
      </c>
      <c r="D975">
        <v>-42.9</v>
      </c>
      <c r="E975">
        <v>-69.2</v>
      </c>
      <c r="F975">
        <v>6</v>
      </c>
      <c r="G975">
        <v>20</v>
      </c>
      <c r="H975">
        <v>-45.5</v>
      </c>
      <c r="I975">
        <v>13</v>
      </c>
      <c r="J975">
        <v>-48</v>
      </c>
      <c r="K975">
        <v>18.2</v>
      </c>
      <c r="L975">
        <v>8</v>
      </c>
      <c r="M975">
        <v>-65.2</v>
      </c>
      <c r="N975">
        <v>-55.6</v>
      </c>
      <c r="O975">
        <v>11</v>
      </c>
      <c r="P975">
        <v>-42.1</v>
      </c>
      <c r="Q975">
        <v>-15.4</v>
      </c>
      <c r="R975">
        <v>42</v>
      </c>
      <c r="S975">
        <v>-46.8</v>
      </c>
      <c r="T975">
        <v>-36.4</v>
      </c>
    </row>
    <row r="976" spans="1:20" x14ac:dyDescent="0.25">
      <c r="B976" t="s">
        <v>124</v>
      </c>
      <c r="C976" t="s">
        <v>42</v>
      </c>
      <c r="D976" t="s">
        <v>42</v>
      </c>
      <c r="E976" t="s">
        <v>42</v>
      </c>
      <c r="F976">
        <v>3</v>
      </c>
      <c r="G976">
        <v>50</v>
      </c>
      <c r="H976">
        <v>-50</v>
      </c>
      <c r="I976">
        <v>4</v>
      </c>
      <c r="J976">
        <v>0</v>
      </c>
      <c r="K976" t="s">
        <v>42</v>
      </c>
      <c r="L976">
        <v>3</v>
      </c>
      <c r="M976">
        <v>0</v>
      </c>
      <c r="N976">
        <v>-40</v>
      </c>
      <c r="O976">
        <v>1</v>
      </c>
      <c r="P976">
        <v>-80</v>
      </c>
      <c r="Q976">
        <v>-87.5</v>
      </c>
      <c r="R976">
        <v>11</v>
      </c>
      <c r="S976">
        <v>-21.4</v>
      </c>
      <c r="T976">
        <v>-42.1</v>
      </c>
    </row>
    <row r="977" spans="1:20" x14ac:dyDescent="0.25">
      <c r="B977" t="s">
        <v>123</v>
      </c>
      <c r="C977">
        <v>2</v>
      </c>
      <c r="D977">
        <v>-66.7</v>
      </c>
      <c r="E977">
        <v>100</v>
      </c>
      <c r="F977" t="s">
        <v>42</v>
      </c>
      <c r="G977" t="s">
        <v>42</v>
      </c>
      <c r="H977" t="s">
        <v>42</v>
      </c>
      <c r="I977">
        <v>19</v>
      </c>
      <c r="J977">
        <v>216.7</v>
      </c>
      <c r="K977">
        <v>26.7</v>
      </c>
      <c r="L977">
        <v>12</v>
      </c>
      <c r="M977">
        <v>0</v>
      </c>
      <c r="N977">
        <v>71.400000000000006</v>
      </c>
      <c r="O977">
        <v>6</v>
      </c>
      <c r="P977">
        <v>100</v>
      </c>
      <c r="Q977">
        <v>-14.3</v>
      </c>
      <c r="R977">
        <v>39</v>
      </c>
      <c r="S977">
        <v>30</v>
      </c>
      <c r="T977">
        <v>11.4</v>
      </c>
    </row>
    <row r="978" spans="1:20" x14ac:dyDescent="0.25">
      <c r="B978" t="s">
        <v>122</v>
      </c>
      <c r="C978" t="s">
        <v>42</v>
      </c>
      <c r="D978" t="s">
        <v>42</v>
      </c>
      <c r="E978" t="s">
        <v>42</v>
      </c>
      <c r="F978" t="s">
        <v>42</v>
      </c>
      <c r="G978" t="s">
        <v>42</v>
      </c>
      <c r="H978" t="s">
        <v>42</v>
      </c>
      <c r="I978">
        <v>3</v>
      </c>
      <c r="J978">
        <v>0</v>
      </c>
      <c r="K978">
        <v>-25</v>
      </c>
      <c r="L978">
        <v>4</v>
      </c>
      <c r="M978">
        <v>-33.299999999999997</v>
      </c>
      <c r="N978">
        <v>-50</v>
      </c>
      <c r="O978">
        <v>2</v>
      </c>
      <c r="P978">
        <v>-33.299999999999997</v>
      </c>
      <c r="Q978">
        <v>0</v>
      </c>
      <c r="R978">
        <v>9</v>
      </c>
      <c r="S978">
        <v>-55</v>
      </c>
      <c r="T978">
        <v>-50</v>
      </c>
    </row>
    <row r="979" spans="1:20" x14ac:dyDescent="0.25">
      <c r="B979" t="s">
        <v>121</v>
      </c>
      <c r="C979">
        <v>14</v>
      </c>
      <c r="D979">
        <v>-36.4</v>
      </c>
      <c r="E979">
        <v>40</v>
      </c>
      <c r="F979">
        <v>8</v>
      </c>
      <c r="G979">
        <v>-20</v>
      </c>
      <c r="H979">
        <v>-27.3</v>
      </c>
      <c r="I979">
        <v>18</v>
      </c>
      <c r="J979">
        <v>20</v>
      </c>
      <c r="K979">
        <v>80</v>
      </c>
      <c r="L979">
        <v>27</v>
      </c>
      <c r="M979">
        <v>-49.1</v>
      </c>
      <c r="N979">
        <v>35</v>
      </c>
      <c r="O979">
        <v>9</v>
      </c>
      <c r="P979">
        <v>-67.900000000000006</v>
      </c>
      <c r="Q979">
        <v>-76.3</v>
      </c>
      <c r="R979">
        <v>76</v>
      </c>
      <c r="S979">
        <v>-40.6</v>
      </c>
      <c r="T979">
        <v>-14.6</v>
      </c>
    </row>
    <row r="980" spans="1:20" x14ac:dyDescent="0.25">
      <c r="B980" t="s">
        <v>120</v>
      </c>
      <c r="C980" t="s">
        <v>42</v>
      </c>
      <c r="D980" t="s">
        <v>42</v>
      </c>
      <c r="E980" t="s">
        <v>42</v>
      </c>
      <c r="F980" t="s">
        <v>42</v>
      </c>
      <c r="G980" t="s">
        <v>42</v>
      </c>
      <c r="H980" t="s">
        <v>42</v>
      </c>
      <c r="I980">
        <v>5</v>
      </c>
      <c r="J980">
        <v>25</v>
      </c>
      <c r="K980">
        <v>-50</v>
      </c>
      <c r="L980">
        <v>3</v>
      </c>
      <c r="M980">
        <v>0</v>
      </c>
      <c r="N980">
        <v>200</v>
      </c>
      <c r="O980" t="s">
        <v>42</v>
      </c>
      <c r="P980" t="s">
        <v>42</v>
      </c>
      <c r="Q980" t="s">
        <v>42</v>
      </c>
      <c r="R980">
        <v>8</v>
      </c>
      <c r="S980">
        <v>-20</v>
      </c>
      <c r="T980">
        <v>-77.8</v>
      </c>
    </row>
    <row r="981" spans="1:20" x14ac:dyDescent="0.25">
      <c r="B981" t="s">
        <v>119</v>
      </c>
      <c r="C981" t="s">
        <v>42</v>
      </c>
      <c r="D981" t="s">
        <v>42</v>
      </c>
      <c r="E981" t="s">
        <v>42</v>
      </c>
      <c r="F981" t="s">
        <v>42</v>
      </c>
      <c r="G981" t="s">
        <v>42</v>
      </c>
      <c r="H981" t="s">
        <v>42</v>
      </c>
      <c r="I981">
        <v>2</v>
      </c>
      <c r="J981">
        <v>0</v>
      </c>
      <c r="K981">
        <v>0</v>
      </c>
      <c r="L981">
        <v>4</v>
      </c>
      <c r="M981" t="s">
        <v>42</v>
      </c>
      <c r="N981" t="s">
        <v>42</v>
      </c>
      <c r="O981">
        <v>6</v>
      </c>
      <c r="P981" t="s">
        <v>42</v>
      </c>
      <c r="Q981" t="s">
        <v>42</v>
      </c>
      <c r="R981">
        <v>12</v>
      </c>
      <c r="S981">
        <v>500</v>
      </c>
      <c r="T981">
        <v>500</v>
      </c>
    </row>
    <row r="982" spans="1:20" x14ac:dyDescent="0.25">
      <c r="B982" t="s">
        <v>118</v>
      </c>
      <c r="C982">
        <v>3</v>
      </c>
      <c r="D982">
        <v>200</v>
      </c>
      <c r="E982">
        <v>200</v>
      </c>
      <c r="F982">
        <v>3</v>
      </c>
      <c r="G982">
        <v>50</v>
      </c>
      <c r="H982">
        <v>0</v>
      </c>
      <c r="I982">
        <v>3</v>
      </c>
      <c r="J982">
        <v>-78.599999999999994</v>
      </c>
      <c r="K982">
        <v>-40</v>
      </c>
      <c r="L982">
        <v>12</v>
      </c>
      <c r="M982">
        <v>-52</v>
      </c>
      <c r="N982">
        <v>33.299999999999997</v>
      </c>
      <c r="O982">
        <v>4</v>
      </c>
      <c r="P982">
        <v>-42.9</v>
      </c>
      <c r="Q982">
        <v>-20</v>
      </c>
      <c r="R982">
        <v>25</v>
      </c>
      <c r="S982">
        <v>-49</v>
      </c>
      <c r="T982">
        <v>8.6999999999999993</v>
      </c>
    </row>
    <row r="983" spans="1:20" x14ac:dyDescent="0.25">
      <c r="B983" t="s">
        <v>117</v>
      </c>
      <c r="C983">
        <v>4</v>
      </c>
      <c r="D983">
        <v>-33.299999999999997</v>
      </c>
      <c r="E983">
        <v>33.299999999999997</v>
      </c>
      <c r="F983">
        <v>1</v>
      </c>
      <c r="G983">
        <v>-75</v>
      </c>
      <c r="H983">
        <v>-92.3</v>
      </c>
      <c r="I983">
        <v>6</v>
      </c>
      <c r="J983">
        <v>500</v>
      </c>
      <c r="K983">
        <v>-14.3</v>
      </c>
      <c r="L983">
        <v>10</v>
      </c>
      <c r="M983">
        <v>150</v>
      </c>
      <c r="N983">
        <v>233.3</v>
      </c>
      <c r="O983">
        <v>0</v>
      </c>
      <c r="P983">
        <v>-100</v>
      </c>
      <c r="Q983">
        <v>-100</v>
      </c>
      <c r="R983">
        <v>21</v>
      </c>
      <c r="S983">
        <v>5</v>
      </c>
      <c r="T983">
        <v>-32.299999999999997</v>
      </c>
    </row>
    <row r="984" spans="1:20" x14ac:dyDescent="0.25">
      <c r="B984" t="s">
        <v>116</v>
      </c>
      <c r="C984">
        <v>2</v>
      </c>
      <c r="D984" t="s">
        <v>42</v>
      </c>
      <c r="E984" t="s">
        <v>42</v>
      </c>
      <c r="F984" t="s">
        <v>42</v>
      </c>
      <c r="G984" t="s">
        <v>42</v>
      </c>
      <c r="H984" t="s">
        <v>42</v>
      </c>
      <c r="I984" t="s">
        <v>42</v>
      </c>
      <c r="J984" t="s">
        <v>42</v>
      </c>
      <c r="K984" t="s">
        <v>42</v>
      </c>
      <c r="L984" t="s">
        <v>42</v>
      </c>
      <c r="M984" t="s">
        <v>42</v>
      </c>
      <c r="N984" t="s">
        <v>42</v>
      </c>
      <c r="O984" t="s">
        <v>42</v>
      </c>
      <c r="P984" t="s">
        <v>42</v>
      </c>
      <c r="Q984" t="s">
        <v>42</v>
      </c>
      <c r="R984">
        <v>2</v>
      </c>
      <c r="S984">
        <v>-33.299999999999997</v>
      </c>
      <c r="T984">
        <v>-71.400000000000006</v>
      </c>
    </row>
    <row r="985" spans="1:20" x14ac:dyDescent="0.25">
      <c r="B985" t="s">
        <v>115</v>
      </c>
      <c r="C985">
        <v>6</v>
      </c>
      <c r="D985">
        <v>0</v>
      </c>
      <c r="E985">
        <v>-60</v>
      </c>
      <c r="F985">
        <v>6</v>
      </c>
      <c r="G985">
        <v>0</v>
      </c>
      <c r="H985">
        <v>0</v>
      </c>
      <c r="I985" t="s">
        <v>42</v>
      </c>
      <c r="J985" t="s">
        <v>42</v>
      </c>
      <c r="K985" t="s">
        <v>42</v>
      </c>
      <c r="L985" t="s">
        <v>42</v>
      </c>
      <c r="M985" t="s">
        <v>42</v>
      </c>
      <c r="N985" t="s">
        <v>42</v>
      </c>
      <c r="O985">
        <v>6</v>
      </c>
      <c r="P985">
        <v>50</v>
      </c>
      <c r="Q985">
        <v>50</v>
      </c>
      <c r="R985">
        <v>18</v>
      </c>
      <c r="S985">
        <v>-37.9</v>
      </c>
      <c r="T985">
        <v>-48.6</v>
      </c>
    </row>
    <row r="986" spans="1:20" x14ac:dyDescent="0.25">
      <c r="B986" t="s">
        <v>114</v>
      </c>
      <c r="C986" t="s">
        <v>42</v>
      </c>
      <c r="D986" t="s">
        <v>42</v>
      </c>
      <c r="E986" t="s">
        <v>42</v>
      </c>
      <c r="F986">
        <v>6</v>
      </c>
      <c r="G986">
        <v>200</v>
      </c>
      <c r="H986">
        <v>200</v>
      </c>
      <c r="I986">
        <v>2</v>
      </c>
      <c r="J986">
        <v>-85.7</v>
      </c>
      <c r="K986">
        <v>0</v>
      </c>
      <c r="L986">
        <v>1</v>
      </c>
      <c r="M986">
        <v>-90</v>
      </c>
      <c r="N986">
        <v>0</v>
      </c>
      <c r="O986">
        <v>2</v>
      </c>
      <c r="P986">
        <v>-50</v>
      </c>
      <c r="Q986">
        <v>100</v>
      </c>
      <c r="R986">
        <v>11</v>
      </c>
      <c r="S986">
        <v>-65.599999999999994</v>
      </c>
      <c r="T986">
        <v>10</v>
      </c>
    </row>
    <row r="987" spans="1:20" x14ac:dyDescent="0.25">
      <c r="B987" t="s">
        <v>113</v>
      </c>
      <c r="C987">
        <v>1</v>
      </c>
      <c r="D987" t="s">
        <v>42</v>
      </c>
      <c r="E987" t="s">
        <v>42</v>
      </c>
      <c r="F987" t="s">
        <v>42</v>
      </c>
      <c r="G987" t="s">
        <v>42</v>
      </c>
      <c r="H987" t="s">
        <v>42</v>
      </c>
      <c r="I987">
        <v>8</v>
      </c>
      <c r="J987">
        <v>33.299999999999997</v>
      </c>
      <c r="K987" t="s">
        <v>42</v>
      </c>
      <c r="L987">
        <v>2</v>
      </c>
      <c r="M987">
        <v>-77.8</v>
      </c>
      <c r="N987" t="s">
        <v>42</v>
      </c>
      <c r="O987">
        <v>4</v>
      </c>
      <c r="P987" t="s">
        <v>42</v>
      </c>
      <c r="Q987">
        <v>100</v>
      </c>
      <c r="R987">
        <v>15</v>
      </c>
      <c r="S987">
        <v>0</v>
      </c>
      <c r="T987">
        <v>650</v>
      </c>
    </row>
    <row r="988" spans="1:20" x14ac:dyDescent="0.25">
      <c r="B988" t="s">
        <v>112</v>
      </c>
      <c r="C988">
        <v>1</v>
      </c>
      <c r="D988" t="s">
        <v>42</v>
      </c>
      <c r="E988">
        <v>0</v>
      </c>
      <c r="F988">
        <v>1</v>
      </c>
      <c r="G988">
        <v>-50</v>
      </c>
      <c r="H988">
        <v>0</v>
      </c>
      <c r="I988">
        <v>2</v>
      </c>
      <c r="J988">
        <v>0</v>
      </c>
      <c r="K988">
        <v>100</v>
      </c>
      <c r="L988" t="s">
        <v>42</v>
      </c>
      <c r="M988" t="s">
        <v>42</v>
      </c>
      <c r="N988" t="s">
        <v>42</v>
      </c>
      <c r="O988">
        <v>1</v>
      </c>
      <c r="P988">
        <v>-80</v>
      </c>
      <c r="Q988" t="s">
        <v>42</v>
      </c>
      <c r="R988">
        <v>5</v>
      </c>
      <c r="S988">
        <v>-44.4</v>
      </c>
      <c r="T988">
        <v>0</v>
      </c>
    </row>
    <row r="989" spans="1:20" x14ac:dyDescent="0.25">
      <c r="B989" t="s">
        <v>111</v>
      </c>
      <c r="C989" t="s">
        <v>42</v>
      </c>
      <c r="D989" t="s">
        <v>42</v>
      </c>
      <c r="E989" t="s">
        <v>42</v>
      </c>
      <c r="F989" t="s">
        <v>42</v>
      </c>
      <c r="G989" t="s">
        <v>42</v>
      </c>
      <c r="H989" t="s">
        <v>42</v>
      </c>
      <c r="I989" t="s">
        <v>42</v>
      </c>
      <c r="J989" t="s">
        <v>42</v>
      </c>
      <c r="K989" t="s">
        <v>42</v>
      </c>
      <c r="L989" t="s">
        <v>42</v>
      </c>
      <c r="M989" t="s">
        <v>42</v>
      </c>
      <c r="N989" t="s">
        <v>42</v>
      </c>
      <c r="O989" t="s">
        <v>42</v>
      </c>
      <c r="P989" t="s">
        <v>42</v>
      </c>
      <c r="Q989" t="s">
        <v>42</v>
      </c>
      <c r="R989" t="s">
        <v>42</v>
      </c>
      <c r="S989" t="s">
        <v>42</v>
      </c>
      <c r="T989" t="s">
        <v>42</v>
      </c>
    </row>
    <row r="990" spans="1:20" x14ac:dyDescent="0.25">
      <c r="B990" t="s">
        <v>110</v>
      </c>
      <c r="C990">
        <v>3</v>
      </c>
      <c r="D990">
        <v>-89.3</v>
      </c>
      <c r="E990">
        <v>-40</v>
      </c>
      <c r="F990">
        <v>7</v>
      </c>
      <c r="G990">
        <v>-36.4</v>
      </c>
      <c r="H990">
        <v>75</v>
      </c>
      <c r="I990">
        <v>17</v>
      </c>
      <c r="J990">
        <v>112.5</v>
      </c>
      <c r="K990">
        <v>466.7</v>
      </c>
      <c r="L990">
        <v>19</v>
      </c>
      <c r="M990">
        <v>0</v>
      </c>
      <c r="N990">
        <v>137.5</v>
      </c>
      <c r="O990">
        <v>10</v>
      </c>
      <c r="P990">
        <v>66.7</v>
      </c>
      <c r="Q990">
        <v>-44.4</v>
      </c>
      <c r="R990">
        <v>56</v>
      </c>
      <c r="S990">
        <v>-22.2</v>
      </c>
      <c r="T990">
        <v>47.4</v>
      </c>
    </row>
    <row r="991" spans="1:20" x14ac:dyDescent="0.25">
      <c r="B991" t="s">
        <v>109</v>
      </c>
      <c r="C991">
        <v>47</v>
      </c>
      <c r="D991">
        <v>-45.3</v>
      </c>
      <c r="E991">
        <v>-23</v>
      </c>
      <c r="F991">
        <v>45</v>
      </c>
      <c r="G991">
        <v>-25</v>
      </c>
      <c r="H991">
        <v>-34.799999999999997</v>
      </c>
      <c r="I991">
        <v>112</v>
      </c>
      <c r="J991">
        <v>-9.6999999999999993</v>
      </c>
      <c r="K991">
        <v>49.3</v>
      </c>
      <c r="L991">
        <v>118</v>
      </c>
      <c r="M991">
        <v>-39.5</v>
      </c>
      <c r="N991">
        <v>10.3</v>
      </c>
      <c r="O991">
        <v>66</v>
      </c>
      <c r="P991">
        <v>-34.700000000000003</v>
      </c>
      <c r="Q991">
        <v>-53.5</v>
      </c>
      <c r="R991">
        <v>388</v>
      </c>
      <c r="S991">
        <v>-31.4</v>
      </c>
      <c r="T991">
        <v>-14.5</v>
      </c>
    </row>
    <row r="992" spans="1:20" x14ac:dyDescent="0.25">
      <c r="A992" t="s">
        <v>108</v>
      </c>
      <c r="B992" t="s">
        <v>107</v>
      </c>
      <c r="C992" t="s">
        <v>42</v>
      </c>
      <c r="D992" t="s">
        <v>42</v>
      </c>
      <c r="E992" t="s">
        <v>42</v>
      </c>
      <c r="F992" t="s">
        <v>42</v>
      </c>
      <c r="G992" t="s">
        <v>42</v>
      </c>
      <c r="H992" t="s">
        <v>42</v>
      </c>
      <c r="I992">
        <v>4</v>
      </c>
      <c r="J992" t="s">
        <v>42</v>
      </c>
      <c r="K992">
        <v>100</v>
      </c>
      <c r="L992">
        <v>2</v>
      </c>
      <c r="M992">
        <v>0</v>
      </c>
      <c r="N992">
        <v>-50</v>
      </c>
      <c r="O992">
        <v>5</v>
      </c>
      <c r="P992">
        <v>0</v>
      </c>
      <c r="Q992" t="s">
        <v>42</v>
      </c>
      <c r="R992">
        <v>11</v>
      </c>
      <c r="S992">
        <v>57.1</v>
      </c>
      <c r="T992">
        <v>83.3</v>
      </c>
    </row>
    <row r="993" spans="2:20" x14ac:dyDescent="0.25">
      <c r="B993" t="s">
        <v>106</v>
      </c>
      <c r="C993" t="s">
        <v>42</v>
      </c>
      <c r="D993" t="s">
        <v>42</v>
      </c>
      <c r="E993" t="s">
        <v>42</v>
      </c>
      <c r="F993" t="s">
        <v>42</v>
      </c>
      <c r="G993" t="s">
        <v>42</v>
      </c>
      <c r="H993" t="s">
        <v>42</v>
      </c>
      <c r="I993" t="s">
        <v>42</v>
      </c>
      <c r="J993" t="s">
        <v>42</v>
      </c>
      <c r="K993" t="s">
        <v>42</v>
      </c>
      <c r="L993">
        <v>3</v>
      </c>
      <c r="M993">
        <v>-40</v>
      </c>
      <c r="N993">
        <v>200</v>
      </c>
      <c r="O993">
        <v>6</v>
      </c>
      <c r="P993">
        <v>50</v>
      </c>
      <c r="Q993" t="s">
        <v>42</v>
      </c>
      <c r="R993">
        <v>9</v>
      </c>
      <c r="S993">
        <v>-18.2</v>
      </c>
      <c r="T993">
        <v>200</v>
      </c>
    </row>
    <row r="994" spans="2:20" x14ac:dyDescent="0.25">
      <c r="B994" t="s">
        <v>105</v>
      </c>
      <c r="C994" t="s">
        <v>42</v>
      </c>
      <c r="D994" t="s">
        <v>42</v>
      </c>
      <c r="E994" t="s">
        <v>42</v>
      </c>
      <c r="F994" t="s">
        <v>42</v>
      </c>
      <c r="G994" t="s">
        <v>42</v>
      </c>
      <c r="H994" t="s">
        <v>42</v>
      </c>
      <c r="I994" t="s">
        <v>42</v>
      </c>
      <c r="J994" t="s">
        <v>42</v>
      </c>
      <c r="K994" t="s">
        <v>42</v>
      </c>
      <c r="L994" t="s">
        <v>42</v>
      </c>
      <c r="M994" t="s">
        <v>42</v>
      </c>
      <c r="N994" t="s">
        <v>42</v>
      </c>
      <c r="O994" t="s">
        <v>42</v>
      </c>
      <c r="P994" t="s">
        <v>42</v>
      </c>
      <c r="Q994" t="s">
        <v>42</v>
      </c>
      <c r="R994" t="s">
        <v>42</v>
      </c>
      <c r="S994" t="s">
        <v>42</v>
      </c>
      <c r="T994" t="s">
        <v>42</v>
      </c>
    </row>
    <row r="995" spans="2:20" x14ac:dyDescent="0.25">
      <c r="B995" t="s">
        <v>104</v>
      </c>
      <c r="C995" t="s">
        <v>42</v>
      </c>
      <c r="D995" t="s">
        <v>42</v>
      </c>
      <c r="E995" t="s">
        <v>42</v>
      </c>
      <c r="F995" t="s">
        <v>42</v>
      </c>
      <c r="G995" t="s">
        <v>42</v>
      </c>
      <c r="H995" t="s">
        <v>42</v>
      </c>
      <c r="I995" t="s">
        <v>42</v>
      </c>
      <c r="J995" t="s">
        <v>42</v>
      </c>
      <c r="K995" t="s">
        <v>42</v>
      </c>
      <c r="L995" t="s">
        <v>42</v>
      </c>
      <c r="M995" t="s">
        <v>42</v>
      </c>
      <c r="N995" t="s">
        <v>42</v>
      </c>
      <c r="O995" t="s">
        <v>42</v>
      </c>
      <c r="P995" t="s">
        <v>42</v>
      </c>
      <c r="Q995" t="s">
        <v>42</v>
      </c>
      <c r="R995" t="s">
        <v>42</v>
      </c>
      <c r="S995" t="s">
        <v>42</v>
      </c>
      <c r="T995" t="s">
        <v>42</v>
      </c>
    </row>
    <row r="996" spans="2:20" x14ac:dyDescent="0.25">
      <c r="B996" t="s">
        <v>103</v>
      </c>
      <c r="C996" t="s">
        <v>42</v>
      </c>
      <c r="D996" t="s">
        <v>42</v>
      </c>
      <c r="E996" t="s">
        <v>42</v>
      </c>
      <c r="F996" t="s">
        <v>42</v>
      </c>
      <c r="G996" t="s">
        <v>42</v>
      </c>
      <c r="H996" t="s">
        <v>42</v>
      </c>
      <c r="I996" t="s">
        <v>42</v>
      </c>
      <c r="J996" t="s">
        <v>42</v>
      </c>
      <c r="K996" t="s">
        <v>42</v>
      </c>
      <c r="L996" t="s">
        <v>42</v>
      </c>
      <c r="M996" t="s">
        <v>42</v>
      </c>
      <c r="N996" t="s">
        <v>42</v>
      </c>
      <c r="O996" t="s">
        <v>42</v>
      </c>
      <c r="P996" t="s">
        <v>42</v>
      </c>
      <c r="Q996" t="s">
        <v>42</v>
      </c>
      <c r="R996" t="s">
        <v>42</v>
      </c>
      <c r="S996" t="s">
        <v>42</v>
      </c>
      <c r="T996" t="s">
        <v>42</v>
      </c>
    </row>
    <row r="997" spans="2:20" x14ac:dyDescent="0.25">
      <c r="B997" t="s">
        <v>102</v>
      </c>
      <c r="C997" t="s">
        <v>42</v>
      </c>
      <c r="D997" t="s">
        <v>42</v>
      </c>
      <c r="E997" t="s">
        <v>42</v>
      </c>
      <c r="F997" t="s">
        <v>42</v>
      </c>
      <c r="G997" t="s">
        <v>42</v>
      </c>
      <c r="H997" t="s">
        <v>42</v>
      </c>
      <c r="I997" t="s">
        <v>42</v>
      </c>
      <c r="J997" t="s">
        <v>42</v>
      </c>
      <c r="K997" t="s">
        <v>42</v>
      </c>
      <c r="L997" t="s">
        <v>42</v>
      </c>
      <c r="M997" t="s">
        <v>42</v>
      </c>
      <c r="N997" t="s">
        <v>42</v>
      </c>
      <c r="O997" t="s">
        <v>42</v>
      </c>
      <c r="P997" t="s">
        <v>42</v>
      </c>
      <c r="Q997" t="s">
        <v>42</v>
      </c>
      <c r="R997" t="s">
        <v>42</v>
      </c>
      <c r="S997" t="s">
        <v>42</v>
      </c>
      <c r="T997" t="s">
        <v>42</v>
      </c>
    </row>
    <row r="998" spans="2:20" x14ac:dyDescent="0.25">
      <c r="B998" t="s">
        <v>101</v>
      </c>
      <c r="C998" t="s">
        <v>42</v>
      </c>
      <c r="D998" t="s">
        <v>42</v>
      </c>
      <c r="E998" t="s">
        <v>42</v>
      </c>
      <c r="F998" t="s">
        <v>42</v>
      </c>
      <c r="G998" t="s">
        <v>42</v>
      </c>
      <c r="H998" t="s">
        <v>42</v>
      </c>
      <c r="I998" t="s">
        <v>42</v>
      </c>
      <c r="J998" t="s">
        <v>42</v>
      </c>
      <c r="K998" t="s">
        <v>42</v>
      </c>
      <c r="L998" t="s">
        <v>42</v>
      </c>
      <c r="M998" t="s">
        <v>42</v>
      </c>
      <c r="N998" t="s">
        <v>42</v>
      </c>
      <c r="O998" t="s">
        <v>42</v>
      </c>
      <c r="P998" t="s">
        <v>42</v>
      </c>
      <c r="Q998" t="s">
        <v>42</v>
      </c>
      <c r="R998" t="s">
        <v>42</v>
      </c>
      <c r="S998" t="s">
        <v>42</v>
      </c>
      <c r="T998" t="s">
        <v>42</v>
      </c>
    </row>
    <row r="999" spans="2:20" x14ac:dyDescent="0.25">
      <c r="B999" t="s">
        <v>100</v>
      </c>
      <c r="C999" t="s">
        <v>42</v>
      </c>
      <c r="D999" t="s">
        <v>42</v>
      </c>
      <c r="E999" t="s">
        <v>42</v>
      </c>
      <c r="F999" t="s">
        <v>42</v>
      </c>
      <c r="G999" t="s">
        <v>42</v>
      </c>
      <c r="H999" t="s">
        <v>42</v>
      </c>
      <c r="I999" t="s">
        <v>42</v>
      </c>
      <c r="J999" t="s">
        <v>42</v>
      </c>
      <c r="K999" t="s">
        <v>42</v>
      </c>
      <c r="L999" t="s">
        <v>42</v>
      </c>
      <c r="M999" t="s">
        <v>42</v>
      </c>
      <c r="N999" t="s">
        <v>42</v>
      </c>
      <c r="O999" t="s">
        <v>42</v>
      </c>
      <c r="P999" t="s">
        <v>42</v>
      </c>
      <c r="Q999" t="s">
        <v>42</v>
      </c>
      <c r="R999" t="s">
        <v>42</v>
      </c>
      <c r="S999" t="s">
        <v>42</v>
      </c>
      <c r="T999" t="s">
        <v>42</v>
      </c>
    </row>
    <row r="1000" spans="2:20" x14ac:dyDescent="0.25">
      <c r="B1000" t="s">
        <v>99</v>
      </c>
      <c r="C1000" t="s">
        <v>42</v>
      </c>
      <c r="D1000" t="s">
        <v>42</v>
      </c>
      <c r="E1000" t="s">
        <v>42</v>
      </c>
      <c r="F1000" t="s">
        <v>42</v>
      </c>
      <c r="G1000" t="s">
        <v>42</v>
      </c>
      <c r="H1000" t="s">
        <v>42</v>
      </c>
      <c r="I1000">
        <v>1</v>
      </c>
      <c r="J1000">
        <v>-50</v>
      </c>
      <c r="K1000" t="s">
        <v>42</v>
      </c>
      <c r="L1000">
        <v>3</v>
      </c>
      <c r="M1000">
        <v>-40</v>
      </c>
      <c r="N1000">
        <v>-50</v>
      </c>
      <c r="O1000">
        <v>5</v>
      </c>
      <c r="P1000">
        <v>66.7</v>
      </c>
      <c r="Q1000">
        <v>0</v>
      </c>
      <c r="R1000">
        <v>9</v>
      </c>
      <c r="S1000">
        <v>-10</v>
      </c>
      <c r="T1000">
        <v>-25</v>
      </c>
    </row>
    <row r="1001" spans="2:20" x14ac:dyDescent="0.25">
      <c r="B1001" t="s">
        <v>98</v>
      </c>
      <c r="C1001" t="s">
        <v>42</v>
      </c>
      <c r="D1001" t="s">
        <v>42</v>
      </c>
      <c r="E1001" t="s">
        <v>42</v>
      </c>
      <c r="F1001">
        <v>1</v>
      </c>
      <c r="G1001">
        <v>0</v>
      </c>
      <c r="H1001" t="s">
        <v>42</v>
      </c>
      <c r="I1001">
        <v>7</v>
      </c>
      <c r="J1001" t="s">
        <v>42</v>
      </c>
      <c r="K1001" t="s">
        <v>42</v>
      </c>
      <c r="L1001">
        <v>6</v>
      </c>
      <c r="M1001">
        <v>-71.400000000000006</v>
      </c>
      <c r="N1001">
        <v>-64.7</v>
      </c>
      <c r="O1001">
        <v>24</v>
      </c>
      <c r="P1001">
        <v>100</v>
      </c>
      <c r="Q1001">
        <v>-11.1</v>
      </c>
      <c r="R1001">
        <v>38</v>
      </c>
      <c r="S1001">
        <v>8.6</v>
      </c>
      <c r="T1001">
        <v>-13.6</v>
      </c>
    </row>
    <row r="1002" spans="2:20" x14ac:dyDescent="0.25">
      <c r="B1002" t="s">
        <v>97</v>
      </c>
      <c r="C1002" t="s">
        <v>42</v>
      </c>
      <c r="D1002" t="s">
        <v>42</v>
      </c>
      <c r="E1002" t="s">
        <v>42</v>
      </c>
      <c r="F1002" t="s">
        <v>42</v>
      </c>
      <c r="G1002" t="s">
        <v>42</v>
      </c>
      <c r="H1002" t="s">
        <v>42</v>
      </c>
      <c r="I1002" t="s">
        <v>42</v>
      </c>
      <c r="J1002" t="s">
        <v>42</v>
      </c>
      <c r="K1002" t="s">
        <v>42</v>
      </c>
      <c r="L1002" t="s">
        <v>42</v>
      </c>
      <c r="M1002" t="s">
        <v>42</v>
      </c>
      <c r="N1002" t="s">
        <v>42</v>
      </c>
      <c r="O1002" t="s">
        <v>42</v>
      </c>
      <c r="P1002" t="s">
        <v>42</v>
      </c>
      <c r="Q1002" t="s">
        <v>42</v>
      </c>
      <c r="R1002" t="s">
        <v>42</v>
      </c>
      <c r="S1002" t="s">
        <v>42</v>
      </c>
      <c r="T1002" t="s">
        <v>42</v>
      </c>
    </row>
    <row r="1003" spans="2:20" x14ac:dyDescent="0.25">
      <c r="B1003" t="s">
        <v>96</v>
      </c>
      <c r="C1003" t="s">
        <v>42</v>
      </c>
      <c r="D1003" t="s">
        <v>42</v>
      </c>
      <c r="E1003" t="s">
        <v>42</v>
      </c>
      <c r="F1003" t="s">
        <v>42</v>
      </c>
      <c r="G1003" t="s">
        <v>42</v>
      </c>
      <c r="H1003" t="s">
        <v>42</v>
      </c>
      <c r="I1003" t="s">
        <v>42</v>
      </c>
      <c r="J1003" t="s">
        <v>42</v>
      </c>
      <c r="K1003" t="s">
        <v>42</v>
      </c>
      <c r="L1003" t="s">
        <v>42</v>
      </c>
      <c r="M1003" t="s">
        <v>42</v>
      </c>
      <c r="N1003" t="s">
        <v>42</v>
      </c>
      <c r="O1003" t="s">
        <v>42</v>
      </c>
      <c r="P1003" t="s">
        <v>42</v>
      </c>
      <c r="Q1003" t="s">
        <v>42</v>
      </c>
      <c r="R1003" t="s">
        <v>42</v>
      </c>
      <c r="S1003" t="s">
        <v>42</v>
      </c>
      <c r="T1003" t="s">
        <v>42</v>
      </c>
    </row>
    <row r="1004" spans="2:20" x14ac:dyDescent="0.25">
      <c r="B1004" t="s">
        <v>95</v>
      </c>
      <c r="C1004" t="s">
        <v>42</v>
      </c>
      <c r="D1004" t="s">
        <v>42</v>
      </c>
      <c r="E1004" t="s">
        <v>42</v>
      </c>
      <c r="F1004" t="s">
        <v>42</v>
      </c>
      <c r="G1004" t="s">
        <v>42</v>
      </c>
      <c r="H1004" t="s">
        <v>42</v>
      </c>
      <c r="I1004" t="s">
        <v>42</v>
      </c>
      <c r="J1004" t="s">
        <v>42</v>
      </c>
      <c r="K1004" t="s">
        <v>42</v>
      </c>
      <c r="L1004" t="s">
        <v>42</v>
      </c>
      <c r="M1004" t="s">
        <v>42</v>
      </c>
      <c r="N1004" t="s">
        <v>42</v>
      </c>
      <c r="O1004" t="s">
        <v>42</v>
      </c>
      <c r="P1004" t="s">
        <v>42</v>
      </c>
      <c r="Q1004" t="s">
        <v>42</v>
      </c>
      <c r="R1004" t="s">
        <v>42</v>
      </c>
      <c r="S1004" t="s">
        <v>42</v>
      </c>
      <c r="T1004" t="s">
        <v>42</v>
      </c>
    </row>
    <row r="1005" spans="2:20" x14ac:dyDescent="0.25">
      <c r="B1005" t="s">
        <v>94</v>
      </c>
      <c r="C1005" t="s">
        <v>42</v>
      </c>
      <c r="D1005" t="s">
        <v>42</v>
      </c>
      <c r="E1005" t="s">
        <v>42</v>
      </c>
      <c r="F1005" t="s">
        <v>42</v>
      </c>
      <c r="G1005" t="s">
        <v>42</v>
      </c>
      <c r="H1005" t="s">
        <v>42</v>
      </c>
      <c r="I1005" t="s">
        <v>42</v>
      </c>
      <c r="J1005" t="s">
        <v>42</v>
      </c>
      <c r="K1005" t="s">
        <v>42</v>
      </c>
      <c r="L1005" t="s">
        <v>42</v>
      </c>
      <c r="M1005" t="s">
        <v>42</v>
      </c>
      <c r="N1005" t="s">
        <v>42</v>
      </c>
      <c r="O1005" t="s">
        <v>42</v>
      </c>
      <c r="P1005" t="s">
        <v>42</v>
      </c>
      <c r="Q1005" t="s">
        <v>42</v>
      </c>
      <c r="R1005" t="s">
        <v>42</v>
      </c>
      <c r="S1005" t="s">
        <v>42</v>
      </c>
      <c r="T1005" t="s">
        <v>42</v>
      </c>
    </row>
    <row r="1006" spans="2:20" x14ac:dyDescent="0.25">
      <c r="B1006" t="s">
        <v>93</v>
      </c>
      <c r="C1006" t="s">
        <v>42</v>
      </c>
      <c r="D1006" t="s">
        <v>42</v>
      </c>
      <c r="E1006" t="s">
        <v>42</v>
      </c>
      <c r="F1006" t="s">
        <v>42</v>
      </c>
      <c r="G1006" t="s">
        <v>42</v>
      </c>
      <c r="H1006" t="s">
        <v>42</v>
      </c>
      <c r="I1006" t="s">
        <v>42</v>
      </c>
      <c r="J1006" t="s">
        <v>42</v>
      </c>
      <c r="K1006" t="s">
        <v>42</v>
      </c>
      <c r="L1006" t="s">
        <v>42</v>
      </c>
      <c r="M1006" t="s">
        <v>42</v>
      </c>
      <c r="N1006" t="s">
        <v>42</v>
      </c>
      <c r="O1006" t="s">
        <v>42</v>
      </c>
      <c r="P1006" t="s">
        <v>42</v>
      </c>
      <c r="Q1006" t="s">
        <v>42</v>
      </c>
      <c r="R1006" t="s">
        <v>42</v>
      </c>
      <c r="S1006" t="s">
        <v>42</v>
      </c>
      <c r="T1006" t="s">
        <v>42</v>
      </c>
    </row>
    <row r="1007" spans="2:20" x14ac:dyDescent="0.25">
      <c r="B1007" t="s">
        <v>92</v>
      </c>
      <c r="C1007" t="s">
        <v>42</v>
      </c>
      <c r="D1007" t="s">
        <v>42</v>
      </c>
      <c r="E1007" t="s">
        <v>42</v>
      </c>
      <c r="F1007" t="s">
        <v>42</v>
      </c>
      <c r="G1007" t="s">
        <v>42</v>
      </c>
      <c r="H1007" t="s">
        <v>42</v>
      </c>
      <c r="I1007" t="s">
        <v>42</v>
      </c>
      <c r="J1007" t="s">
        <v>42</v>
      </c>
      <c r="K1007" t="s">
        <v>42</v>
      </c>
      <c r="L1007">
        <v>3</v>
      </c>
      <c r="M1007" t="s">
        <v>42</v>
      </c>
      <c r="N1007" t="s">
        <v>42</v>
      </c>
      <c r="O1007" t="s">
        <v>42</v>
      </c>
      <c r="P1007" t="s">
        <v>42</v>
      </c>
      <c r="Q1007" t="s">
        <v>42</v>
      </c>
      <c r="R1007">
        <v>3</v>
      </c>
      <c r="S1007">
        <v>50</v>
      </c>
      <c r="T1007" t="s">
        <v>42</v>
      </c>
    </row>
    <row r="1008" spans="2:20" x14ac:dyDescent="0.25">
      <c r="B1008" t="s">
        <v>91</v>
      </c>
      <c r="C1008">
        <v>0</v>
      </c>
      <c r="D1008" t="s">
        <v>42</v>
      </c>
      <c r="E1008" t="s">
        <v>42</v>
      </c>
      <c r="F1008" t="s">
        <v>42</v>
      </c>
      <c r="G1008" t="s">
        <v>42</v>
      </c>
      <c r="H1008" t="s">
        <v>42</v>
      </c>
      <c r="I1008">
        <v>3</v>
      </c>
      <c r="J1008" t="s">
        <v>42</v>
      </c>
      <c r="K1008" t="s">
        <v>42</v>
      </c>
      <c r="L1008">
        <v>5</v>
      </c>
      <c r="M1008">
        <v>-37.5</v>
      </c>
      <c r="N1008">
        <v>0</v>
      </c>
      <c r="O1008">
        <v>5</v>
      </c>
      <c r="P1008">
        <v>-44.4</v>
      </c>
      <c r="Q1008">
        <v>-72.2</v>
      </c>
      <c r="R1008">
        <v>13</v>
      </c>
      <c r="S1008">
        <v>-23.5</v>
      </c>
      <c r="T1008">
        <v>-43.5</v>
      </c>
    </row>
    <row r="1009" spans="1:20" x14ac:dyDescent="0.25">
      <c r="B1009" t="s">
        <v>90</v>
      </c>
      <c r="C1009">
        <v>0</v>
      </c>
      <c r="D1009" t="s">
        <v>42</v>
      </c>
      <c r="E1009" t="s">
        <v>42</v>
      </c>
      <c r="F1009" t="s">
        <v>42</v>
      </c>
      <c r="G1009" t="s">
        <v>42</v>
      </c>
      <c r="H1009" t="s">
        <v>42</v>
      </c>
      <c r="I1009">
        <v>10</v>
      </c>
      <c r="J1009" t="s">
        <v>42</v>
      </c>
      <c r="K1009">
        <v>42.9</v>
      </c>
      <c r="L1009">
        <v>4</v>
      </c>
      <c r="M1009" t="s">
        <v>42</v>
      </c>
      <c r="N1009" t="s">
        <v>42</v>
      </c>
      <c r="O1009">
        <v>2</v>
      </c>
      <c r="P1009">
        <v>0</v>
      </c>
      <c r="Q1009" t="s">
        <v>42</v>
      </c>
      <c r="R1009">
        <v>16</v>
      </c>
      <c r="S1009">
        <v>700</v>
      </c>
      <c r="T1009">
        <v>128.6</v>
      </c>
    </row>
    <row r="1010" spans="1:20" x14ac:dyDescent="0.25">
      <c r="B1010" t="s">
        <v>89</v>
      </c>
      <c r="C1010" t="s">
        <v>42</v>
      </c>
      <c r="D1010" t="s">
        <v>42</v>
      </c>
      <c r="E1010" t="s">
        <v>42</v>
      </c>
      <c r="F1010" t="s">
        <v>42</v>
      </c>
      <c r="G1010" t="s">
        <v>42</v>
      </c>
      <c r="H1010" t="s">
        <v>42</v>
      </c>
      <c r="I1010" t="s">
        <v>42</v>
      </c>
      <c r="J1010" t="s">
        <v>42</v>
      </c>
      <c r="K1010" t="s">
        <v>42</v>
      </c>
      <c r="L1010" t="s">
        <v>42</v>
      </c>
      <c r="M1010" t="s">
        <v>42</v>
      </c>
      <c r="N1010" t="s">
        <v>42</v>
      </c>
      <c r="O1010" t="s">
        <v>42</v>
      </c>
      <c r="P1010" t="s">
        <v>42</v>
      </c>
      <c r="Q1010" t="s">
        <v>42</v>
      </c>
      <c r="R1010" t="s">
        <v>42</v>
      </c>
      <c r="S1010" t="s">
        <v>42</v>
      </c>
      <c r="T1010" t="s">
        <v>42</v>
      </c>
    </row>
    <row r="1011" spans="1:20" x14ac:dyDescent="0.25">
      <c r="B1011" t="s">
        <v>88</v>
      </c>
      <c r="C1011" t="s">
        <v>42</v>
      </c>
      <c r="D1011" t="s">
        <v>42</v>
      </c>
      <c r="E1011" t="s">
        <v>42</v>
      </c>
      <c r="F1011" t="s">
        <v>42</v>
      </c>
      <c r="G1011" t="s">
        <v>42</v>
      </c>
      <c r="H1011" t="s">
        <v>42</v>
      </c>
      <c r="I1011">
        <v>3</v>
      </c>
      <c r="J1011">
        <v>50</v>
      </c>
      <c r="K1011">
        <v>50</v>
      </c>
      <c r="L1011">
        <v>6</v>
      </c>
      <c r="M1011">
        <v>200</v>
      </c>
      <c r="N1011" t="s">
        <v>42</v>
      </c>
      <c r="O1011">
        <v>6</v>
      </c>
      <c r="P1011">
        <v>500</v>
      </c>
      <c r="Q1011">
        <v>50</v>
      </c>
      <c r="R1011">
        <v>15</v>
      </c>
      <c r="S1011">
        <v>200</v>
      </c>
      <c r="T1011">
        <v>150</v>
      </c>
    </row>
    <row r="1012" spans="1:20" x14ac:dyDescent="0.25">
      <c r="B1012" t="s">
        <v>87</v>
      </c>
      <c r="C1012" t="s">
        <v>42</v>
      </c>
      <c r="D1012" t="s">
        <v>42</v>
      </c>
      <c r="E1012" t="s">
        <v>42</v>
      </c>
      <c r="F1012">
        <v>1</v>
      </c>
      <c r="G1012">
        <v>-50</v>
      </c>
      <c r="H1012" t="s">
        <v>42</v>
      </c>
      <c r="I1012" t="s">
        <v>42</v>
      </c>
      <c r="J1012" t="s">
        <v>42</v>
      </c>
      <c r="K1012" t="s">
        <v>42</v>
      </c>
      <c r="L1012" t="s">
        <v>42</v>
      </c>
      <c r="M1012" t="s">
        <v>42</v>
      </c>
      <c r="N1012" t="s">
        <v>42</v>
      </c>
      <c r="O1012">
        <v>1</v>
      </c>
      <c r="P1012" t="s">
        <v>42</v>
      </c>
      <c r="Q1012" t="s">
        <v>42</v>
      </c>
      <c r="R1012">
        <v>2</v>
      </c>
      <c r="S1012">
        <v>0</v>
      </c>
      <c r="T1012" t="s">
        <v>42</v>
      </c>
    </row>
    <row r="1013" spans="1:20" x14ac:dyDescent="0.25">
      <c r="B1013" t="s">
        <v>86</v>
      </c>
      <c r="C1013" t="s">
        <v>42</v>
      </c>
      <c r="D1013" t="s">
        <v>42</v>
      </c>
      <c r="E1013" t="s">
        <v>42</v>
      </c>
      <c r="F1013" t="s">
        <v>42</v>
      </c>
      <c r="G1013" t="s">
        <v>42</v>
      </c>
      <c r="H1013" t="s">
        <v>42</v>
      </c>
      <c r="I1013">
        <v>3</v>
      </c>
      <c r="J1013" t="s">
        <v>42</v>
      </c>
      <c r="K1013">
        <v>50</v>
      </c>
      <c r="L1013">
        <v>2</v>
      </c>
      <c r="M1013">
        <v>-50</v>
      </c>
      <c r="N1013" t="s">
        <v>42</v>
      </c>
      <c r="O1013">
        <v>3</v>
      </c>
      <c r="P1013">
        <v>0</v>
      </c>
      <c r="Q1013" t="s">
        <v>42</v>
      </c>
      <c r="R1013">
        <v>8</v>
      </c>
      <c r="S1013">
        <v>14.3</v>
      </c>
      <c r="T1013">
        <v>300</v>
      </c>
    </row>
    <row r="1014" spans="1:20" x14ac:dyDescent="0.25">
      <c r="B1014" t="s">
        <v>85</v>
      </c>
      <c r="C1014" t="s">
        <v>42</v>
      </c>
      <c r="D1014" t="s">
        <v>42</v>
      </c>
      <c r="E1014" t="s">
        <v>42</v>
      </c>
      <c r="F1014" t="s">
        <v>42</v>
      </c>
      <c r="G1014" t="s">
        <v>42</v>
      </c>
      <c r="H1014" t="s">
        <v>42</v>
      </c>
      <c r="I1014" t="s">
        <v>42</v>
      </c>
      <c r="J1014" t="s">
        <v>42</v>
      </c>
      <c r="K1014" t="s">
        <v>42</v>
      </c>
      <c r="L1014" t="s">
        <v>42</v>
      </c>
      <c r="M1014" t="s">
        <v>42</v>
      </c>
      <c r="N1014" t="s">
        <v>42</v>
      </c>
      <c r="O1014" t="s">
        <v>42</v>
      </c>
      <c r="P1014" t="s">
        <v>42</v>
      </c>
      <c r="Q1014" t="s">
        <v>42</v>
      </c>
      <c r="R1014" t="s">
        <v>42</v>
      </c>
      <c r="S1014" t="s">
        <v>42</v>
      </c>
      <c r="T1014" t="s">
        <v>42</v>
      </c>
    </row>
    <row r="1015" spans="1:20" x14ac:dyDescent="0.25">
      <c r="B1015" t="s">
        <v>84</v>
      </c>
      <c r="C1015">
        <v>1</v>
      </c>
      <c r="D1015" t="s">
        <v>42</v>
      </c>
      <c r="E1015" t="s">
        <v>42</v>
      </c>
      <c r="F1015" t="s">
        <v>42</v>
      </c>
      <c r="G1015" t="s">
        <v>42</v>
      </c>
      <c r="H1015" t="s">
        <v>42</v>
      </c>
      <c r="I1015" t="s">
        <v>42</v>
      </c>
      <c r="J1015" t="s">
        <v>42</v>
      </c>
      <c r="K1015" t="s">
        <v>42</v>
      </c>
      <c r="L1015" t="s">
        <v>42</v>
      </c>
      <c r="M1015" t="s">
        <v>42</v>
      </c>
      <c r="N1015" t="s">
        <v>42</v>
      </c>
      <c r="O1015" t="s">
        <v>42</v>
      </c>
      <c r="P1015" t="s">
        <v>42</v>
      </c>
      <c r="Q1015" t="s">
        <v>42</v>
      </c>
      <c r="R1015">
        <v>1</v>
      </c>
      <c r="S1015">
        <v>-50</v>
      </c>
      <c r="T1015">
        <v>0</v>
      </c>
    </row>
    <row r="1016" spans="1:20" x14ac:dyDescent="0.25">
      <c r="B1016" t="s">
        <v>83</v>
      </c>
      <c r="C1016" t="s">
        <v>42</v>
      </c>
      <c r="D1016" t="s">
        <v>42</v>
      </c>
      <c r="E1016" t="s">
        <v>42</v>
      </c>
      <c r="F1016" t="s">
        <v>42</v>
      </c>
      <c r="G1016" t="s">
        <v>42</v>
      </c>
      <c r="H1016" t="s">
        <v>42</v>
      </c>
      <c r="I1016" t="s">
        <v>42</v>
      </c>
      <c r="J1016" t="s">
        <v>42</v>
      </c>
      <c r="K1016" t="s">
        <v>42</v>
      </c>
      <c r="L1016" t="s">
        <v>42</v>
      </c>
      <c r="M1016" t="s">
        <v>42</v>
      </c>
      <c r="N1016" t="s">
        <v>42</v>
      </c>
      <c r="O1016" t="s">
        <v>42</v>
      </c>
      <c r="P1016" t="s">
        <v>42</v>
      </c>
      <c r="Q1016" t="s">
        <v>42</v>
      </c>
      <c r="R1016" t="s">
        <v>42</v>
      </c>
      <c r="S1016" t="s">
        <v>42</v>
      </c>
      <c r="T1016" t="s">
        <v>42</v>
      </c>
    </row>
    <row r="1017" spans="1:20" x14ac:dyDescent="0.25">
      <c r="B1017" t="s">
        <v>82</v>
      </c>
      <c r="C1017" t="s">
        <v>42</v>
      </c>
      <c r="D1017" t="s">
        <v>42</v>
      </c>
      <c r="E1017" t="s">
        <v>42</v>
      </c>
      <c r="F1017" t="s">
        <v>42</v>
      </c>
      <c r="G1017" t="s">
        <v>42</v>
      </c>
      <c r="H1017" t="s">
        <v>42</v>
      </c>
      <c r="I1017">
        <v>1</v>
      </c>
      <c r="J1017">
        <v>-75</v>
      </c>
      <c r="K1017" t="s">
        <v>42</v>
      </c>
      <c r="L1017" t="s">
        <v>42</v>
      </c>
      <c r="M1017" t="s">
        <v>42</v>
      </c>
      <c r="N1017" t="s">
        <v>42</v>
      </c>
      <c r="O1017" t="s">
        <v>42</v>
      </c>
      <c r="P1017" t="s">
        <v>42</v>
      </c>
      <c r="Q1017" t="s">
        <v>42</v>
      </c>
      <c r="R1017">
        <v>1</v>
      </c>
      <c r="S1017">
        <v>-80</v>
      </c>
      <c r="T1017" t="s">
        <v>42</v>
      </c>
    </row>
    <row r="1018" spans="1:20" x14ac:dyDescent="0.25">
      <c r="B1018" t="s">
        <v>81</v>
      </c>
      <c r="C1018" t="s">
        <v>42</v>
      </c>
      <c r="D1018" t="s">
        <v>42</v>
      </c>
      <c r="E1018" t="s">
        <v>42</v>
      </c>
      <c r="F1018" t="s">
        <v>42</v>
      </c>
      <c r="G1018" t="s">
        <v>42</v>
      </c>
      <c r="H1018" t="s">
        <v>42</v>
      </c>
      <c r="I1018" t="s">
        <v>42</v>
      </c>
      <c r="J1018" t="s">
        <v>42</v>
      </c>
      <c r="K1018" t="s">
        <v>42</v>
      </c>
      <c r="L1018" t="s">
        <v>42</v>
      </c>
      <c r="M1018" t="s">
        <v>42</v>
      </c>
      <c r="N1018" t="s">
        <v>42</v>
      </c>
      <c r="O1018">
        <v>2</v>
      </c>
      <c r="P1018" t="s">
        <v>42</v>
      </c>
      <c r="Q1018" t="s">
        <v>42</v>
      </c>
      <c r="R1018">
        <v>2</v>
      </c>
      <c r="S1018" t="s">
        <v>42</v>
      </c>
      <c r="T1018" t="s">
        <v>42</v>
      </c>
    </row>
    <row r="1019" spans="1:20" x14ac:dyDescent="0.25">
      <c r="B1019" t="s">
        <v>80</v>
      </c>
      <c r="C1019">
        <v>1</v>
      </c>
      <c r="D1019">
        <v>-66.7</v>
      </c>
      <c r="E1019" t="s">
        <v>42</v>
      </c>
      <c r="F1019">
        <v>2</v>
      </c>
      <c r="G1019">
        <v>-50</v>
      </c>
      <c r="H1019">
        <v>100</v>
      </c>
      <c r="I1019">
        <v>32</v>
      </c>
      <c r="J1019">
        <v>146.19999999999999</v>
      </c>
      <c r="K1019">
        <v>10.3</v>
      </c>
      <c r="L1019">
        <v>34</v>
      </c>
      <c r="M1019">
        <v>-30.6</v>
      </c>
      <c r="N1019">
        <v>0</v>
      </c>
      <c r="O1019">
        <v>59</v>
      </c>
      <c r="P1019">
        <v>11.3</v>
      </c>
      <c r="Q1019">
        <v>3.5</v>
      </c>
      <c r="R1019">
        <v>128</v>
      </c>
      <c r="S1019">
        <v>4.9000000000000004</v>
      </c>
      <c r="T1019">
        <v>5.8</v>
      </c>
    </row>
    <row r="1020" spans="1:20" x14ac:dyDescent="0.25">
      <c r="A1020" t="s">
        <v>79</v>
      </c>
      <c r="B1020" t="s">
        <v>78</v>
      </c>
      <c r="C1020" t="s">
        <v>42</v>
      </c>
      <c r="D1020" t="s">
        <v>42</v>
      </c>
      <c r="E1020" t="s">
        <v>42</v>
      </c>
      <c r="F1020" t="s">
        <v>42</v>
      </c>
      <c r="G1020" t="s">
        <v>42</v>
      </c>
      <c r="H1020" t="s">
        <v>42</v>
      </c>
      <c r="I1020" t="s">
        <v>42</v>
      </c>
      <c r="J1020" t="s">
        <v>42</v>
      </c>
      <c r="K1020" t="s">
        <v>42</v>
      </c>
      <c r="L1020" t="s">
        <v>42</v>
      </c>
      <c r="M1020" t="s">
        <v>42</v>
      </c>
      <c r="N1020" t="s">
        <v>42</v>
      </c>
      <c r="O1020" t="s">
        <v>42</v>
      </c>
      <c r="P1020" t="s">
        <v>42</v>
      </c>
      <c r="Q1020" t="s">
        <v>42</v>
      </c>
      <c r="R1020" t="s">
        <v>42</v>
      </c>
      <c r="S1020" t="s">
        <v>42</v>
      </c>
      <c r="T1020" t="s">
        <v>42</v>
      </c>
    </row>
    <row r="1021" spans="1:20" x14ac:dyDescent="0.25">
      <c r="B1021" t="s">
        <v>77</v>
      </c>
      <c r="C1021" t="s">
        <v>42</v>
      </c>
      <c r="D1021" t="s">
        <v>42</v>
      </c>
      <c r="E1021" t="s">
        <v>42</v>
      </c>
      <c r="F1021" t="s">
        <v>42</v>
      </c>
      <c r="G1021" t="s">
        <v>42</v>
      </c>
      <c r="H1021" t="s">
        <v>42</v>
      </c>
      <c r="I1021" t="s">
        <v>42</v>
      </c>
      <c r="J1021" t="s">
        <v>42</v>
      </c>
      <c r="K1021" t="s">
        <v>42</v>
      </c>
      <c r="L1021" t="s">
        <v>42</v>
      </c>
      <c r="M1021" t="s">
        <v>42</v>
      </c>
      <c r="N1021" t="s">
        <v>42</v>
      </c>
      <c r="O1021" t="s">
        <v>42</v>
      </c>
      <c r="P1021" t="s">
        <v>42</v>
      </c>
      <c r="Q1021" t="s">
        <v>42</v>
      </c>
      <c r="R1021" t="s">
        <v>42</v>
      </c>
      <c r="S1021" t="s">
        <v>42</v>
      </c>
      <c r="T1021" t="s">
        <v>42</v>
      </c>
    </row>
    <row r="1022" spans="1:20" x14ac:dyDescent="0.25">
      <c r="B1022" t="s">
        <v>76</v>
      </c>
      <c r="C1022" t="s">
        <v>42</v>
      </c>
      <c r="D1022" t="s">
        <v>42</v>
      </c>
      <c r="E1022" t="s">
        <v>42</v>
      </c>
      <c r="F1022" t="s">
        <v>42</v>
      </c>
      <c r="G1022" t="s">
        <v>42</v>
      </c>
      <c r="H1022" t="s">
        <v>42</v>
      </c>
      <c r="I1022" t="s">
        <v>42</v>
      </c>
      <c r="J1022" t="s">
        <v>42</v>
      </c>
      <c r="K1022" t="s">
        <v>42</v>
      </c>
      <c r="L1022" t="s">
        <v>42</v>
      </c>
      <c r="M1022" t="s">
        <v>42</v>
      </c>
      <c r="N1022" t="s">
        <v>42</v>
      </c>
      <c r="O1022" t="s">
        <v>42</v>
      </c>
      <c r="P1022" t="s">
        <v>42</v>
      </c>
      <c r="Q1022" t="s">
        <v>42</v>
      </c>
      <c r="R1022" t="s">
        <v>42</v>
      </c>
      <c r="S1022" t="s">
        <v>42</v>
      </c>
      <c r="T1022" t="s">
        <v>42</v>
      </c>
    </row>
    <row r="1023" spans="1:20" x14ac:dyDescent="0.25">
      <c r="B1023" t="s">
        <v>75</v>
      </c>
      <c r="C1023" t="s">
        <v>42</v>
      </c>
      <c r="D1023" t="s">
        <v>42</v>
      </c>
      <c r="E1023" t="s">
        <v>42</v>
      </c>
      <c r="F1023" t="s">
        <v>42</v>
      </c>
      <c r="G1023" t="s">
        <v>42</v>
      </c>
      <c r="H1023" t="s">
        <v>42</v>
      </c>
      <c r="I1023" t="s">
        <v>42</v>
      </c>
      <c r="J1023" t="s">
        <v>42</v>
      </c>
      <c r="K1023" t="s">
        <v>42</v>
      </c>
      <c r="L1023" t="s">
        <v>42</v>
      </c>
      <c r="M1023" t="s">
        <v>42</v>
      </c>
      <c r="N1023" t="s">
        <v>42</v>
      </c>
      <c r="O1023" t="s">
        <v>42</v>
      </c>
      <c r="P1023" t="s">
        <v>42</v>
      </c>
      <c r="Q1023" t="s">
        <v>42</v>
      </c>
      <c r="R1023" t="s">
        <v>42</v>
      </c>
      <c r="S1023" t="s">
        <v>42</v>
      </c>
      <c r="T1023" t="s">
        <v>42</v>
      </c>
    </row>
    <row r="1024" spans="1:20" x14ac:dyDescent="0.25">
      <c r="B1024" t="s">
        <v>74</v>
      </c>
      <c r="C1024" t="s">
        <v>42</v>
      </c>
      <c r="D1024" t="s">
        <v>42</v>
      </c>
      <c r="E1024" t="s">
        <v>42</v>
      </c>
      <c r="F1024" t="s">
        <v>42</v>
      </c>
      <c r="G1024" t="s">
        <v>42</v>
      </c>
      <c r="H1024" t="s">
        <v>42</v>
      </c>
      <c r="I1024" t="s">
        <v>42</v>
      </c>
      <c r="J1024" t="s">
        <v>42</v>
      </c>
      <c r="K1024" t="s">
        <v>42</v>
      </c>
      <c r="L1024" t="s">
        <v>42</v>
      </c>
      <c r="M1024" t="s">
        <v>42</v>
      </c>
      <c r="N1024" t="s">
        <v>42</v>
      </c>
      <c r="O1024" t="s">
        <v>42</v>
      </c>
      <c r="P1024" t="s">
        <v>42</v>
      </c>
      <c r="Q1024" t="s">
        <v>42</v>
      </c>
      <c r="R1024" t="s">
        <v>42</v>
      </c>
      <c r="S1024" t="s">
        <v>42</v>
      </c>
      <c r="T1024" t="s">
        <v>42</v>
      </c>
    </row>
    <row r="1025" spans="1:20" x14ac:dyDescent="0.25">
      <c r="B1025" t="s">
        <v>73</v>
      </c>
      <c r="C1025" t="s">
        <v>42</v>
      </c>
      <c r="D1025" t="s">
        <v>42</v>
      </c>
      <c r="E1025" t="s">
        <v>42</v>
      </c>
      <c r="F1025" t="s">
        <v>42</v>
      </c>
      <c r="G1025" t="s">
        <v>42</v>
      </c>
      <c r="H1025" t="s">
        <v>42</v>
      </c>
      <c r="I1025">
        <v>6</v>
      </c>
      <c r="J1025" t="s">
        <v>42</v>
      </c>
      <c r="K1025" t="s">
        <v>42</v>
      </c>
      <c r="L1025">
        <v>6</v>
      </c>
      <c r="M1025">
        <v>200</v>
      </c>
      <c r="N1025">
        <v>-14.3</v>
      </c>
      <c r="O1025">
        <v>9</v>
      </c>
      <c r="P1025">
        <v>50</v>
      </c>
      <c r="Q1025" t="s">
        <v>42</v>
      </c>
      <c r="R1025">
        <v>21</v>
      </c>
      <c r="S1025">
        <v>110</v>
      </c>
      <c r="T1025">
        <v>162.5</v>
      </c>
    </row>
    <row r="1026" spans="1:20" x14ac:dyDescent="0.25">
      <c r="B1026" t="s">
        <v>72</v>
      </c>
      <c r="C1026">
        <v>1</v>
      </c>
      <c r="D1026" t="s">
        <v>42</v>
      </c>
      <c r="E1026" t="s">
        <v>42</v>
      </c>
      <c r="F1026" t="s">
        <v>42</v>
      </c>
      <c r="G1026" t="s">
        <v>42</v>
      </c>
      <c r="H1026" t="s">
        <v>42</v>
      </c>
      <c r="I1026" t="s">
        <v>42</v>
      </c>
      <c r="J1026" t="s">
        <v>42</v>
      </c>
      <c r="K1026" t="s">
        <v>42</v>
      </c>
      <c r="L1026" t="s">
        <v>42</v>
      </c>
      <c r="M1026" t="s">
        <v>42</v>
      </c>
      <c r="N1026" t="s">
        <v>42</v>
      </c>
      <c r="O1026" t="s">
        <v>42</v>
      </c>
      <c r="P1026" t="s">
        <v>42</v>
      </c>
      <c r="Q1026" t="s">
        <v>42</v>
      </c>
      <c r="R1026">
        <v>1</v>
      </c>
      <c r="S1026" t="s">
        <v>42</v>
      </c>
      <c r="T1026" t="s">
        <v>42</v>
      </c>
    </row>
    <row r="1027" spans="1:20" x14ac:dyDescent="0.25">
      <c r="B1027" t="s">
        <v>71</v>
      </c>
      <c r="C1027" t="s">
        <v>42</v>
      </c>
      <c r="D1027" t="s">
        <v>42</v>
      </c>
      <c r="E1027" t="s">
        <v>42</v>
      </c>
      <c r="F1027" t="s">
        <v>42</v>
      </c>
      <c r="G1027" t="s">
        <v>42</v>
      </c>
      <c r="H1027" t="s">
        <v>42</v>
      </c>
      <c r="I1027" t="s">
        <v>42</v>
      </c>
      <c r="J1027" t="s">
        <v>42</v>
      </c>
      <c r="K1027" t="s">
        <v>42</v>
      </c>
      <c r="L1027" t="s">
        <v>42</v>
      </c>
      <c r="M1027" t="s">
        <v>42</v>
      </c>
      <c r="N1027" t="s">
        <v>42</v>
      </c>
      <c r="O1027">
        <v>2</v>
      </c>
      <c r="P1027" t="s">
        <v>42</v>
      </c>
      <c r="Q1027" t="s">
        <v>42</v>
      </c>
      <c r="R1027">
        <v>2</v>
      </c>
      <c r="S1027" t="s">
        <v>42</v>
      </c>
      <c r="T1027">
        <v>-60</v>
      </c>
    </row>
    <row r="1028" spans="1:20" x14ac:dyDescent="0.25">
      <c r="B1028" t="s">
        <v>70</v>
      </c>
      <c r="C1028" t="s">
        <v>42</v>
      </c>
      <c r="D1028" t="s">
        <v>42</v>
      </c>
      <c r="E1028" t="s">
        <v>42</v>
      </c>
      <c r="F1028" t="s">
        <v>42</v>
      </c>
      <c r="G1028" t="s">
        <v>42</v>
      </c>
      <c r="H1028" t="s">
        <v>42</v>
      </c>
      <c r="I1028" t="s">
        <v>42</v>
      </c>
      <c r="J1028" t="s">
        <v>42</v>
      </c>
      <c r="K1028" t="s">
        <v>42</v>
      </c>
      <c r="L1028" t="s">
        <v>42</v>
      </c>
      <c r="M1028" t="s">
        <v>42</v>
      </c>
      <c r="N1028" t="s">
        <v>42</v>
      </c>
      <c r="O1028" t="s">
        <v>42</v>
      </c>
      <c r="P1028" t="s">
        <v>42</v>
      </c>
      <c r="Q1028" t="s">
        <v>42</v>
      </c>
      <c r="R1028" t="s">
        <v>42</v>
      </c>
      <c r="S1028" t="s">
        <v>42</v>
      </c>
      <c r="T1028" t="s">
        <v>42</v>
      </c>
    </row>
    <row r="1029" spans="1:20" x14ac:dyDescent="0.25">
      <c r="B1029" t="s">
        <v>69</v>
      </c>
      <c r="C1029">
        <v>1</v>
      </c>
      <c r="D1029" t="s">
        <v>42</v>
      </c>
      <c r="E1029">
        <v>-50</v>
      </c>
      <c r="F1029" t="s">
        <v>42</v>
      </c>
      <c r="G1029" t="s">
        <v>42</v>
      </c>
      <c r="H1029" t="s">
        <v>42</v>
      </c>
      <c r="I1029">
        <v>6</v>
      </c>
      <c r="J1029" t="s">
        <v>42</v>
      </c>
      <c r="K1029">
        <v>-25</v>
      </c>
      <c r="L1029">
        <v>6</v>
      </c>
      <c r="M1029">
        <v>200</v>
      </c>
      <c r="N1029">
        <v>-14.3</v>
      </c>
      <c r="O1029">
        <v>11</v>
      </c>
      <c r="P1029">
        <v>83.3</v>
      </c>
      <c r="Q1029" t="s">
        <v>42</v>
      </c>
      <c r="R1029">
        <v>24</v>
      </c>
      <c r="S1029">
        <v>140</v>
      </c>
      <c r="T1029">
        <v>33.299999999999997</v>
      </c>
    </row>
    <row r="1030" spans="1:20" x14ac:dyDescent="0.25">
      <c r="A1030" t="s">
        <v>68</v>
      </c>
      <c r="B1030" t="s">
        <v>67</v>
      </c>
      <c r="C1030" t="s">
        <v>42</v>
      </c>
      <c r="D1030" t="s">
        <v>42</v>
      </c>
      <c r="E1030" t="s">
        <v>42</v>
      </c>
      <c r="F1030" t="s">
        <v>42</v>
      </c>
      <c r="G1030" t="s">
        <v>42</v>
      </c>
      <c r="H1030" t="s">
        <v>42</v>
      </c>
      <c r="I1030" t="s">
        <v>42</v>
      </c>
      <c r="J1030" t="s">
        <v>42</v>
      </c>
      <c r="K1030" t="s">
        <v>42</v>
      </c>
      <c r="L1030" t="s">
        <v>42</v>
      </c>
      <c r="M1030" t="s">
        <v>42</v>
      </c>
      <c r="N1030" t="s">
        <v>42</v>
      </c>
      <c r="O1030" t="s">
        <v>42</v>
      </c>
      <c r="P1030" t="s">
        <v>42</v>
      </c>
      <c r="Q1030" t="s">
        <v>42</v>
      </c>
      <c r="R1030" t="s">
        <v>42</v>
      </c>
      <c r="S1030" t="s">
        <v>42</v>
      </c>
      <c r="T1030" t="s">
        <v>42</v>
      </c>
    </row>
    <row r="1031" spans="1:20" x14ac:dyDescent="0.25">
      <c r="B1031" t="s">
        <v>66</v>
      </c>
      <c r="C1031" t="s">
        <v>42</v>
      </c>
      <c r="D1031" t="s">
        <v>42</v>
      </c>
      <c r="E1031" t="s">
        <v>42</v>
      </c>
      <c r="F1031" t="s">
        <v>42</v>
      </c>
      <c r="G1031" t="s">
        <v>42</v>
      </c>
      <c r="H1031" t="s">
        <v>42</v>
      </c>
      <c r="I1031" t="s">
        <v>42</v>
      </c>
      <c r="J1031" t="s">
        <v>42</v>
      </c>
      <c r="K1031" t="s">
        <v>42</v>
      </c>
      <c r="L1031" t="s">
        <v>42</v>
      </c>
      <c r="M1031" t="s">
        <v>42</v>
      </c>
      <c r="N1031" t="s">
        <v>42</v>
      </c>
      <c r="O1031" t="s">
        <v>42</v>
      </c>
      <c r="P1031" t="s">
        <v>42</v>
      </c>
      <c r="Q1031" t="s">
        <v>42</v>
      </c>
      <c r="R1031" t="s">
        <v>42</v>
      </c>
      <c r="S1031" t="s">
        <v>42</v>
      </c>
      <c r="T1031" t="s">
        <v>42</v>
      </c>
    </row>
    <row r="1032" spans="1:20" x14ac:dyDescent="0.25">
      <c r="B1032" t="s">
        <v>65</v>
      </c>
      <c r="C1032" t="s">
        <v>42</v>
      </c>
      <c r="D1032" t="s">
        <v>42</v>
      </c>
      <c r="E1032" t="s">
        <v>42</v>
      </c>
      <c r="F1032" t="s">
        <v>42</v>
      </c>
      <c r="G1032" t="s">
        <v>42</v>
      </c>
      <c r="H1032" t="s">
        <v>42</v>
      </c>
      <c r="I1032" t="s">
        <v>42</v>
      </c>
      <c r="J1032" t="s">
        <v>42</v>
      </c>
      <c r="K1032" t="s">
        <v>42</v>
      </c>
      <c r="L1032" t="s">
        <v>42</v>
      </c>
      <c r="M1032" t="s">
        <v>42</v>
      </c>
      <c r="N1032" t="s">
        <v>42</v>
      </c>
      <c r="O1032" t="s">
        <v>42</v>
      </c>
      <c r="P1032" t="s">
        <v>42</v>
      </c>
      <c r="Q1032" t="s">
        <v>42</v>
      </c>
      <c r="R1032" t="s">
        <v>42</v>
      </c>
      <c r="S1032" t="s">
        <v>42</v>
      </c>
      <c r="T1032" t="s">
        <v>42</v>
      </c>
    </row>
    <row r="1033" spans="1:20" x14ac:dyDescent="0.25">
      <c r="B1033" t="s">
        <v>64</v>
      </c>
      <c r="C1033" t="s">
        <v>42</v>
      </c>
      <c r="D1033" t="s">
        <v>42</v>
      </c>
      <c r="E1033" t="s">
        <v>42</v>
      </c>
      <c r="F1033" t="s">
        <v>42</v>
      </c>
      <c r="G1033" t="s">
        <v>42</v>
      </c>
      <c r="H1033" t="s">
        <v>42</v>
      </c>
      <c r="I1033" t="s">
        <v>42</v>
      </c>
      <c r="J1033" t="s">
        <v>42</v>
      </c>
      <c r="K1033" t="s">
        <v>42</v>
      </c>
      <c r="L1033" t="s">
        <v>42</v>
      </c>
      <c r="M1033" t="s">
        <v>42</v>
      </c>
      <c r="N1033" t="s">
        <v>42</v>
      </c>
      <c r="O1033" t="s">
        <v>42</v>
      </c>
      <c r="P1033" t="s">
        <v>42</v>
      </c>
      <c r="Q1033" t="s">
        <v>42</v>
      </c>
      <c r="R1033" t="s">
        <v>42</v>
      </c>
      <c r="S1033" t="s">
        <v>42</v>
      </c>
      <c r="T1033" t="s">
        <v>42</v>
      </c>
    </row>
    <row r="1034" spans="1:20" x14ac:dyDescent="0.25">
      <c r="B1034" t="s">
        <v>63</v>
      </c>
      <c r="C1034" t="s">
        <v>42</v>
      </c>
      <c r="D1034" t="s">
        <v>42</v>
      </c>
      <c r="E1034" t="s">
        <v>42</v>
      </c>
      <c r="F1034" t="s">
        <v>42</v>
      </c>
      <c r="G1034" t="s">
        <v>42</v>
      </c>
      <c r="H1034" t="s">
        <v>42</v>
      </c>
      <c r="I1034" t="s">
        <v>42</v>
      </c>
      <c r="J1034" t="s">
        <v>42</v>
      </c>
      <c r="K1034" t="s">
        <v>42</v>
      </c>
      <c r="L1034" t="s">
        <v>42</v>
      </c>
      <c r="M1034" t="s">
        <v>42</v>
      </c>
      <c r="N1034" t="s">
        <v>42</v>
      </c>
      <c r="O1034" t="s">
        <v>42</v>
      </c>
      <c r="P1034" t="s">
        <v>42</v>
      </c>
      <c r="Q1034" t="s">
        <v>42</v>
      </c>
      <c r="R1034" t="s">
        <v>42</v>
      </c>
      <c r="S1034" t="s">
        <v>42</v>
      </c>
      <c r="T1034" t="s">
        <v>42</v>
      </c>
    </row>
    <row r="1035" spans="1:20" x14ac:dyDescent="0.25">
      <c r="B1035" t="s">
        <v>62</v>
      </c>
      <c r="C1035" t="s">
        <v>42</v>
      </c>
      <c r="D1035" t="s">
        <v>42</v>
      </c>
      <c r="E1035" t="s">
        <v>42</v>
      </c>
      <c r="F1035" t="s">
        <v>42</v>
      </c>
      <c r="G1035" t="s">
        <v>42</v>
      </c>
      <c r="H1035" t="s">
        <v>42</v>
      </c>
      <c r="I1035" t="s">
        <v>42</v>
      </c>
      <c r="J1035" t="s">
        <v>42</v>
      </c>
      <c r="K1035" t="s">
        <v>42</v>
      </c>
      <c r="L1035">
        <v>2</v>
      </c>
      <c r="M1035" t="s">
        <v>42</v>
      </c>
      <c r="N1035" t="s">
        <v>42</v>
      </c>
      <c r="O1035" t="s">
        <v>42</v>
      </c>
      <c r="P1035" t="s">
        <v>42</v>
      </c>
      <c r="Q1035" t="s">
        <v>42</v>
      </c>
      <c r="R1035">
        <v>2</v>
      </c>
      <c r="S1035">
        <v>100</v>
      </c>
      <c r="T1035" t="s">
        <v>42</v>
      </c>
    </row>
    <row r="1036" spans="1:20" x14ac:dyDescent="0.25">
      <c r="B1036" t="s">
        <v>61</v>
      </c>
      <c r="C1036" t="s">
        <v>42</v>
      </c>
      <c r="D1036" t="s">
        <v>42</v>
      </c>
      <c r="E1036" t="s">
        <v>42</v>
      </c>
      <c r="F1036" t="s">
        <v>42</v>
      </c>
      <c r="G1036" t="s">
        <v>42</v>
      </c>
      <c r="H1036" t="s">
        <v>42</v>
      </c>
      <c r="I1036" t="s">
        <v>42</v>
      </c>
      <c r="J1036" t="s">
        <v>42</v>
      </c>
      <c r="K1036" t="s">
        <v>42</v>
      </c>
      <c r="L1036">
        <v>3</v>
      </c>
      <c r="M1036" t="s">
        <v>42</v>
      </c>
      <c r="N1036">
        <v>50</v>
      </c>
      <c r="O1036">
        <v>3</v>
      </c>
      <c r="P1036">
        <v>-25</v>
      </c>
      <c r="Q1036">
        <v>50</v>
      </c>
      <c r="R1036">
        <v>6</v>
      </c>
      <c r="S1036">
        <v>50</v>
      </c>
      <c r="T1036">
        <v>50</v>
      </c>
    </row>
    <row r="1037" spans="1:20" x14ac:dyDescent="0.25">
      <c r="B1037" t="s">
        <v>60</v>
      </c>
      <c r="C1037" t="s">
        <v>42</v>
      </c>
      <c r="D1037" t="s">
        <v>42</v>
      </c>
      <c r="E1037" t="s">
        <v>42</v>
      </c>
      <c r="F1037" t="s">
        <v>42</v>
      </c>
      <c r="G1037" t="s">
        <v>42</v>
      </c>
      <c r="H1037" t="s">
        <v>42</v>
      </c>
      <c r="I1037" t="s">
        <v>42</v>
      </c>
      <c r="J1037" t="s">
        <v>42</v>
      </c>
      <c r="K1037" t="s">
        <v>42</v>
      </c>
      <c r="L1037" t="s">
        <v>42</v>
      </c>
      <c r="M1037" t="s">
        <v>42</v>
      </c>
      <c r="N1037" t="s">
        <v>42</v>
      </c>
      <c r="O1037" t="s">
        <v>42</v>
      </c>
      <c r="P1037" t="s">
        <v>42</v>
      </c>
      <c r="Q1037" t="s">
        <v>42</v>
      </c>
      <c r="R1037" t="s">
        <v>42</v>
      </c>
      <c r="S1037" t="s">
        <v>42</v>
      </c>
      <c r="T1037" t="s">
        <v>42</v>
      </c>
    </row>
    <row r="1038" spans="1:20" x14ac:dyDescent="0.25">
      <c r="B1038" t="s">
        <v>59</v>
      </c>
      <c r="C1038" t="s">
        <v>42</v>
      </c>
      <c r="D1038" t="s">
        <v>42</v>
      </c>
      <c r="E1038" t="s">
        <v>42</v>
      </c>
      <c r="F1038" t="s">
        <v>42</v>
      </c>
      <c r="G1038" t="s">
        <v>42</v>
      </c>
      <c r="H1038" t="s">
        <v>42</v>
      </c>
      <c r="I1038" t="s">
        <v>42</v>
      </c>
      <c r="J1038" t="s">
        <v>42</v>
      </c>
      <c r="K1038" t="s">
        <v>42</v>
      </c>
      <c r="L1038" t="s">
        <v>42</v>
      </c>
      <c r="M1038" t="s">
        <v>42</v>
      </c>
      <c r="N1038" t="s">
        <v>42</v>
      </c>
      <c r="O1038" t="s">
        <v>42</v>
      </c>
      <c r="P1038" t="s">
        <v>42</v>
      </c>
      <c r="Q1038" t="s">
        <v>42</v>
      </c>
      <c r="R1038" t="s">
        <v>42</v>
      </c>
      <c r="S1038" t="s">
        <v>42</v>
      </c>
      <c r="T1038" t="s">
        <v>42</v>
      </c>
    </row>
    <row r="1039" spans="1:20" x14ac:dyDescent="0.25">
      <c r="B1039" t="s">
        <v>58</v>
      </c>
      <c r="C1039" t="s">
        <v>42</v>
      </c>
      <c r="D1039" t="s">
        <v>42</v>
      </c>
      <c r="E1039" t="s">
        <v>42</v>
      </c>
      <c r="F1039" t="s">
        <v>42</v>
      </c>
      <c r="G1039" t="s">
        <v>42</v>
      </c>
      <c r="H1039" t="s">
        <v>42</v>
      </c>
      <c r="I1039" t="s">
        <v>42</v>
      </c>
      <c r="J1039" t="s">
        <v>42</v>
      </c>
      <c r="K1039" t="s">
        <v>42</v>
      </c>
      <c r="L1039" t="s">
        <v>42</v>
      </c>
      <c r="M1039" t="s">
        <v>42</v>
      </c>
      <c r="N1039" t="s">
        <v>42</v>
      </c>
      <c r="O1039">
        <v>3</v>
      </c>
      <c r="P1039">
        <v>-25</v>
      </c>
      <c r="Q1039">
        <v>-25</v>
      </c>
      <c r="R1039">
        <v>3</v>
      </c>
      <c r="S1039">
        <v>-78.599999999999994</v>
      </c>
      <c r="T1039">
        <v>-81.3</v>
      </c>
    </row>
    <row r="1040" spans="1:20" x14ac:dyDescent="0.25">
      <c r="B1040" t="s">
        <v>57</v>
      </c>
      <c r="C1040" t="s">
        <v>42</v>
      </c>
      <c r="D1040" t="s">
        <v>42</v>
      </c>
      <c r="E1040" t="s">
        <v>42</v>
      </c>
      <c r="F1040" t="s">
        <v>42</v>
      </c>
      <c r="G1040" t="s">
        <v>42</v>
      </c>
      <c r="H1040" t="s">
        <v>42</v>
      </c>
      <c r="I1040" t="s">
        <v>42</v>
      </c>
      <c r="J1040" t="s">
        <v>42</v>
      </c>
      <c r="K1040" t="s">
        <v>42</v>
      </c>
      <c r="L1040" t="s">
        <v>42</v>
      </c>
      <c r="M1040" t="s">
        <v>42</v>
      </c>
      <c r="N1040" t="s">
        <v>42</v>
      </c>
      <c r="O1040" t="s">
        <v>42</v>
      </c>
      <c r="P1040" t="s">
        <v>42</v>
      </c>
      <c r="Q1040" t="s">
        <v>42</v>
      </c>
      <c r="R1040" t="s">
        <v>42</v>
      </c>
      <c r="S1040" t="s">
        <v>42</v>
      </c>
      <c r="T1040" t="s">
        <v>42</v>
      </c>
    </row>
    <row r="1041" spans="1:20" x14ac:dyDescent="0.25">
      <c r="B1041" t="s">
        <v>56</v>
      </c>
      <c r="C1041" t="s">
        <v>42</v>
      </c>
      <c r="D1041" t="s">
        <v>42</v>
      </c>
      <c r="E1041" t="s">
        <v>42</v>
      </c>
      <c r="F1041" t="s">
        <v>42</v>
      </c>
      <c r="G1041" t="s">
        <v>42</v>
      </c>
      <c r="H1041" t="s">
        <v>42</v>
      </c>
      <c r="I1041" t="s">
        <v>42</v>
      </c>
      <c r="J1041" t="s">
        <v>42</v>
      </c>
      <c r="K1041" t="s">
        <v>42</v>
      </c>
      <c r="L1041" t="s">
        <v>42</v>
      </c>
      <c r="M1041" t="s">
        <v>42</v>
      </c>
      <c r="N1041" t="s">
        <v>42</v>
      </c>
      <c r="O1041" t="s">
        <v>42</v>
      </c>
      <c r="P1041" t="s">
        <v>42</v>
      </c>
      <c r="Q1041" t="s">
        <v>42</v>
      </c>
      <c r="R1041" t="s">
        <v>42</v>
      </c>
      <c r="S1041" t="s">
        <v>42</v>
      </c>
      <c r="T1041" t="s">
        <v>42</v>
      </c>
    </row>
    <row r="1042" spans="1:20" x14ac:dyDescent="0.25">
      <c r="B1042" t="s">
        <v>55</v>
      </c>
      <c r="C1042" t="s">
        <v>42</v>
      </c>
      <c r="D1042" t="s">
        <v>42</v>
      </c>
      <c r="E1042" t="s">
        <v>42</v>
      </c>
      <c r="F1042" t="s">
        <v>42</v>
      </c>
      <c r="G1042" t="s">
        <v>42</v>
      </c>
      <c r="H1042" t="s">
        <v>42</v>
      </c>
      <c r="I1042" t="s">
        <v>42</v>
      </c>
      <c r="J1042" t="s">
        <v>42</v>
      </c>
      <c r="K1042" t="s">
        <v>42</v>
      </c>
      <c r="L1042" t="s">
        <v>42</v>
      </c>
      <c r="M1042" t="s">
        <v>42</v>
      </c>
      <c r="N1042" t="s">
        <v>42</v>
      </c>
      <c r="O1042" t="s">
        <v>42</v>
      </c>
      <c r="P1042" t="s">
        <v>42</v>
      </c>
      <c r="Q1042" t="s">
        <v>42</v>
      </c>
      <c r="R1042" t="s">
        <v>42</v>
      </c>
      <c r="S1042" t="s">
        <v>42</v>
      </c>
      <c r="T1042" t="s">
        <v>42</v>
      </c>
    </row>
    <row r="1043" spans="1:20" x14ac:dyDescent="0.25">
      <c r="B1043" t="s">
        <v>54</v>
      </c>
      <c r="C1043" t="s">
        <v>42</v>
      </c>
      <c r="D1043" t="s">
        <v>42</v>
      </c>
      <c r="E1043" t="s">
        <v>42</v>
      </c>
      <c r="F1043" t="s">
        <v>42</v>
      </c>
      <c r="G1043" t="s">
        <v>42</v>
      </c>
      <c r="H1043" t="s">
        <v>42</v>
      </c>
      <c r="I1043" t="s">
        <v>42</v>
      </c>
      <c r="J1043" t="s">
        <v>42</v>
      </c>
      <c r="K1043" t="s">
        <v>42</v>
      </c>
      <c r="L1043" t="s">
        <v>42</v>
      </c>
      <c r="M1043" t="s">
        <v>42</v>
      </c>
      <c r="N1043" t="s">
        <v>42</v>
      </c>
      <c r="O1043" t="s">
        <v>42</v>
      </c>
      <c r="P1043" t="s">
        <v>42</v>
      </c>
      <c r="Q1043" t="s">
        <v>42</v>
      </c>
      <c r="R1043" t="s">
        <v>42</v>
      </c>
      <c r="S1043" t="s">
        <v>42</v>
      </c>
      <c r="T1043" t="s">
        <v>42</v>
      </c>
    </row>
    <row r="1044" spans="1:20" x14ac:dyDescent="0.25">
      <c r="B1044" t="s">
        <v>53</v>
      </c>
      <c r="C1044" t="s">
        <v>42</v>
      </c>
      <c r="D1044" t="s">
        <v>42</v>
      </c>
      <c r="E1044" t="s">
        <v>42</v>
      </c>
      <c r="F1044" t="s">
        <v>42</v>
      </c>
      <c r="G1044" t="s">
        <v>42</v>
      </c>
      <c r="H1044" t="s">
        <v>42</v>
      </c>
      <c r="I1044" t="s">
        <v>42</v>
      </c>
      <c r="J1044" t="s">
        <v>42</v>
      </c>
      <c r="K1044" t="s">
        <v>42</v>
      </c>
      <c r="L1044" t="s">
        <v>42</v>
      </c>
      <c r="M1044" t="s">
        <v>42</v>
      </c>
      <c r="N1044" t="s">
        <v>42</v>
      </c>
      <c r="O1044" t="s">
        <v>42</v>
      </c>
      <c r="P1044" t="s">
        <v>42</v>
      </c>
      <c r="Q1044" t="s">
        <v>42</v>
      </c>
      <c r="R1044" t="s">
        <v>42</v>
      </c>
      <c r="S1044" t="s">
        <v>42</v>
      </c>
      <c r="T1044" t="s">
        <v>42</v>
      </c>
    </row>
    <row r="1045" spans="1:20" x14ac:dyDescent="0.25">
      <c r="B1045" t="s">
        <v>52</v>
      </c>
      <c r="C1045" t="s">
        <v>42</v>
      </c>
      <c r="D1045" t="s">
        <v>42</v>
      </c>
      <c r="E1045" t="s">
        <v>42</v>
      </c>
      <c r="F1045" t="s">
        <v>42</v>
      </c>
      <c r="G1045" t="s">
        <v>42</v>
      </c>
      <c r="H1045" t="s">
        <v>42</v>
      </c>
      <c r="I1045" t="s">
        <v>42</v>
      </c>
      <c r="J1045" t="s">
        <v>42</v>
      </c>
      <c r="K1045" t="s">
        <v>42</v>
      </c>
      <c r="L1045" t="s">
        <v>42</v>
      </c>
      <c r="M1045" t="s">
        <v>42</v>
      </c>
      <c r="N1045" t="s">
        <v>42</v>
      </c>
      <c r="O1045" t="s">
        <v>42</v>
      </c>
      <c r="P1045" t="s">
        <v>42</v>
      </c>
      <c r="Q1045" t="s">
        <v>42</v>
      </c>
      <c r="R1045" t="s">
        <v>42</v>
      </c>
      <c r="S1045" t="s">
        <v>42</v>
      </c>
      <c r="T1045" t="s">
        <v>42</v>
      </c>
    </row>
    <row r="1046" spans="1:20" x14ac:dyDescent="0.25">
      <c r="B1046" t="s">
        <v>51</v>
      </c>
      <c r="C1046" t="s">
        <v>42</v>
      </c>
      <c r="D1046" t="s">
        <v>42</v>
      </c>
      <c r="E1046" t="s">
        <v>42</v>
      </c>
      <c r="F1046" t="s">
        <v>42</v>
      </c>
      <c r="G1046" t="s">
        <v>42</v>
      </c>
      <c r="H1046" t="s">
        <v>42</v>
      </c>
      <c r="I1046" t="s">
        <v>42</v>
      </c>
      <c r="J1046" t="s">
        <v>42</v>
      </c>
      <c r="K1046" t="s">
        <v>42</v>
      </c>
      <c r="L1046" t="s">
        <v>42</v>
      </c>
      <c r="M1046" t="s">
        <v>42</v>
      </c>
      <c r="N1046" t="s">
        <v>42</v>
      </c>
      <c r="O1046">
        <v>2</v>
      </c>
      <c r="P1046" t="s">
        <v>42</v>
      </c>
      <c r="Q1046" t="s">
        <v>42</v>
      </c>
      <c r="R1046">
        <v>2</v>
      </c>
      <c r="S1046" t="s">
        <v>42</v>
      </c>
      <c r="T1046" t="s">
        <v>42</v>
      </c>
    </row>
    <row r="1047" spans="1:20" x14ac:dyDescent="0.25">
      <c r="B1047" t="s">
        <v>50</v>
      </c>
      <c r="C1047" t="s">
        <v>42</v>
      </c>
      <c r="D1047" t="s">
        <v>42</v>
      </c>
      <c r="E1047" t="s">
        <v>42</v>
      </c>
      <c r="F1047" t="s">
        <v>42</v>
      </c>
      <c r="G1047" t="s">
        <v>42</v>
      </c>
      <c r="H1047" t="s">
        <v>42</v>
      </c>
      <c r="I1047" t="s">
        <v>42</v>
      </c>
      <c r="J1047" t="s">
        <v>42</v>
      </c>
      <c r="K1047" t="s">
        <v>42</v>
      </c>
      <c r="L1047" t="s">
        <v>42</v>
      </c>
      <c r="M1047" t="s">
        <v>42</v>
      </c>
      <c r="N1047" t="s">
        <v>42</v>
      </c>
      <c r="O1047" t="s">
        <v>42</v>
      </c>
      <c r="P1047" t="s">
        <v>42</v>
      </c>
      <c r="Q1047" t="s">
        <v>42</v>
      </c>
      <c r="R1047" t="s">
        <v>42</v>
      </c>
      <c r="S1047" t="s">
        <v>42</v>
      </c>
      <c r="T1047" t="s">
        <v>42</v>
      </c>
    </row>
    <row r="1048" spans="1:20" x14ac:dyDescent="0.25">
      <c r="B1048" t="s">
        <v>49</v>
      </c>
      <c r="C1048">
        <v>2</v>
      </c>
      <c r="D1048">
        <v>0</v>
      </c>
      <c r="E1048" t="s">
        <v>42</v>
      </c>
      <c r="F1048">
        <v>1</v>
      </c>
      <c r="G1048">
        <v>-50</v>
      </c>
      <c r="H1048" t="s">
        <v>42</v>
      </c>
      <c r="I1048">
        <v>2</v>
      </c>
      <c r="J1048">
        <v>100</v>
      </c>
      <c r="K1048">
        <v>0</v>
      </c>
      <c r="L1048">
        <v>2</v>
      </c>
      <c r="M1048">
        <v>-50</v>
      </c>
      <c r="N1048">
        <v>-33.299999999999997</v>
      </c>
      <c r="O1048">
        <v>1</v>
      </c>
      <c r="P1048">
        <v>-50</v>
      </c>
      <c r="Q1048" t="s">
        <v>42</v>
      </c>
      <c r="R1048">
        <v>8</v>
      </c>
      <c r="S1048">
        <v>-27.3</v>
      </c>
      <c r="T1048">
        <v>60</v>
      </c>
    </row>
    <row r="1049" spans="1:20" x14ac:dyDescent="0.25">
      <c r="B1049" t="s">
        <v>48</v>
      </c>
      <c r="C1049" t="s">
        <v>42</v>
      </c>
      <c r="D1049" t="s">
        <v>42</v>
      </c>
      <c r="E1049" t="s">
        <v>42</v>
      </c>
      <c r="F1049" t="s">
        <v>42</v>
      </c>
      <c r="G1049" t="s">
        <v>42</v>
      </c>
      <c r="H1049" t="s">
        <v>42</v>
      </c>
      <c r="I1049" t="s">
        <v>42</v>
      </c>
      <c r="J1049" t="s">
        <v>42</v>
      </c>
      <c r="K1049" t="s">
        <v>42</v>
      </c>
      <c r="L1049" t="s">
        <v>42</v>
      </c>
      <c r="M1049" t="s">
        <v>42</v>
      </c>
      <c r="N1049" t="s">
        <v>42</v>
      </c>
      <c r="O1049">
        <v>5</v>
      </c>
      <c r="P1049">
        <v>150</v>
      </c>
      <c r="Q1049">
        <v>25</v>
      </c>
      <c r="R1049">
        <v>5</v>
      </c>
      <c r="S1049">
        <v>25</v>
      </c>
      <c r="T1049">
        <v>25</v>
      </c>
    </row>
    <row r="1050" spans="1:20" x14ac:dyDescent="0.25">
      <c r="B1050" t="s">
        <v>47</v>
      </c>
      <c r="C1050" t="s">
        <v>42</v>
      </c>
      <c r="D1050" t="s">
        <v>42</v>
      </c>
      <c r="E1050" t="s">
        <v>42</v>
      </c>
      <c r="F1050" t="s">
        <v>42</v>
      </c>
      <c r="G1050" t="s">
        <v>42</v>
      </c>
      <c r="H1050" t="s">
        <v>42</v>
      </c>
      <c r="I1050" t="s">
        <v>42</v>
      </c>
      <c r="J1050" t="s">
        <v>42</v>
      </c>
      <c r="K1050" t="s">
        <v>42</v>
      </c>
      <c r="L1050" t="s">
        <v>42</v>
      </c>
      <c r="M1050" t="s">
        <v>42</v>
      </c>
      <c r="N1050" t="s">
        <v>42</v>
      </c>
      <c r="O1050" t="s">
        <v>42</v>
      </c>
      <c r="P1050" t="s">
        <v>42</v>
      </c>
      <c r="Q1050" t="s">
        <v>42</v>
      </c>
      <c r="R1050" t="s">
        <v>42</v>
      </c>
      <c r="S1050" t="s">
        <v>42</v>
      </c>
      <c r="T1050" t="s">
        <v>42</v>
      </c>
    </row>
    <row r="1051" spans="1:20" x14ac:dyDescent="0.25">
      <c r="B1051" t="s">
        <v>46</v>
      </c>
      <c r="C1051" t="s">
        <v>42</v>
      </c>
      <c r="D1051" t="s">
        <v>42</v>
      </c>
      <c r="E1051" t="s">
        <v>42</v>
      </c>
      <c r="F1051" t="s">
        <v>42</v>
      </c>
      <c r="G1051" t="s">
        <v>42</v>
      </c>
      <c r="H1051" t="s">
        <v>42</v>
      </c>
      <c r="I1051" t="s">
        <v>42</v>
      </c>
      <c r="J1051" t="s">
        <v>42</v>
      </c>
      <c r="K1051" t="s">
        <v>42</v>
      </c>
      <c r="L1051" t="s">
        <v>42</v>
      </c>
      <c r="M1051" t="s">
        <v>42</v>
      </c>
      <c r="N1051" t="s">
        <v>42</v>
      </c>
      <c r="O1051" t="s">
        <v>42</v>
      </c>
      <c r="P1051" t="s">
        <v>42</v>
      </c>
      <c r="Q1051" t="s">
        <v>42</v>
      </c>
      <c r="R1051" t="s">
        <v>42</v>
      </c>
      <c r="S1051" t="s">
        <v>42</v>
      </c>
      <c r="T1051" t="s">
        <v>42</v>
      </c>
    </row>
    <row r="1052" spans="1:20" x14ac:dyDescent="0.25">
      <c r="B1052" t="s">
        <v>45</v>
      </c>
      <c r="C1052">
        <v>2</v>
      </c>
      <c r="D1052">
        <v>-33.299999999999997</v>
      </c>
      <c r="E1052">
        <v>-33.299999999999997</v>
      </c>
      <c r="F1052">
        <v>1</v>
      </c>
      <c r="G1052">
        <v>-50</v>
      </c>
      <c r="H1052">
        <v>-75</v>
      </c>
      <c r="I1052">
        <v>2</v>
      </c>
      <c r="J1052">
        <v>-50</v>
      </c>
      <c r="K1052">
        <v>-81.8</v>
      </c>
      <c r="L1052">
        <v>7</v>
      </c>
      <c r="M1052">
        <v>-58.8</v>
      </c>
      <c r="N1052">
        <v>0</v>
      </c>
      <c r="O1052">
        <v>14</v>
      </c>
      <c r="P1052">
        <v>7.7</v>
      </c>
      <c r="Q1052">
        <v>40</v>
      </c>
      <c r="R1052">
        <v>26</v>
      </c>
      <c r="S1052">
        <v>-33.299999999999997</v>
      </c>
      <c r="T1052">
        <v>-25.7</v>
      </c>
    </row>
    <row r="1053" spans="1:20" x14ac:dyDescent="0.25">
      <c r="A1053" t="s">
        <v>44</v>
      </c>
      <c r="B1053" t="s">
        <v>43</v>
      </c>
      <c r="C1053" t="s">
        <v>42</v>
      </c>
      <c r="D1053" t="s">
        <v>42</v>
      </c>
      <c r="E1053" t="s">
        <v>42</v>
      </c>
      <c r="F1053" t="s">
        <v>42</v>
      </c>
      <c r="G1053" t="s">
        <v>42</v>
      </c>
      <c r="H1053" t="s">
        <v>42</v>
      </c>
      <c r="I1053" t="s">
        <v>42</v>
      </c>
      <c r="J1053" t="s">
        <v>42</v>
      </c>
      <c r="K1053" t="s">
        <v>42</v>
      </c>
      <c r="L1053" t="s">
        <v>42</v>
      </c>
      <c r="M1053" t="s">
        <v>42</v>
      </c>
      <c r="N1053" t="s">
        <v>42</v>
      </c>
      <c r="O1053" t="s">
        <v>42</v>
      </c>
      <c r="P1053" t="s">
        <v>42</v>
      </c>
      <c r="Q1053" t="s">
        <v>42</v>
      </c>
      <c r="R1053" t="s">
        <v>42</v>
      </c>
      <c r="S1053" t="s">
        <v>42</v>
      </c>
      <c r="T1053" t="s">
        <v>42</v>
      </c>
    </row>
    <row r="1054" spans="1:20" x14ac:dyDescent="0.25">
      <c r="A1054" t="s">
        <v>41</v>
      </c>
      <c r="C1054">
        <v>4</v>
      </c>
      <c r="D1054">
        <v>-33.299999999999997</v>
      </c>
      <c r="E1054">
        <v>-20</v>
      </c>
      <c r="F1054">
        <v>3</v>
      </c>
      <c r="G1054">
        <v>-62.5</v>
      </c>
      <c r="H1054">
        <v>-50</v>
      </c>
      <c r="I1054">
        <v>40</v>
      </c>
      <c r="J1054">
        <v>135.30000000000001</v>
      </c>
      <c r="K1054">
        <v>-16.7</v>
      </c>
      <c r="L1054">
        <v>47</v>
      </c>
      <c r="M1054">
        <v>-30.9</v>
      </c>
      <c r="N1054">
        <v>-2.1</v>
      </c>
      <c r="O1054">
        <v>84</v>
      </c>
      <c r="P1054">
        <v>16.7</v>
      </c>
      <c r="Q1054">
        <v>25.4</v>
      </c>
      <c r="R1054">
        <v>178</v>
      </c>
      <c r="S1054">
        <v>4.0999999999999996</v>
      </c>
      <c r="T1054">
        <v>2.2999999999999998</v>
      </c>
    </row>
    <row r="1055" spans="1:20" x14ac:dyDescent="0.25">
      <c r="A1055" t="s">
        <v>40</v>
      </c>
      <c r="C1055">
        <v>51</v>
      </c>
      <c r="D1055">
        <v>-44.6</v>
      </c>
      <c r="E1055">
        <v>-22.7</v>
      </c>
      <c r="F1055">
        <v>48</v>
      </c>
      <c r="G1055">
        <v>-29.4</v>
      </c>
      <c r="H1055">
        <v>-36</v>
      </c>
      <c r="I1055">
        <v>152</v>
      </c>
      <c r="J1055">
        <v>7.8</v>
      </c>
      <c r="K1055">
        <v>23.6</v>
      </c>
      <c r="L1055">
        <v>165</v>
      </c>
      <c r="M1055">
        <v>-37.299999999999997</v>
      </c>
      <c r="N1055">
        <v>6.5</v>
      </c>
      <c r="O1055">
        <v>150</v>
      </c>
      <c r="P1055">
        <v>-13.3</v>
      </c>
      <c r="Q1055">
        <v>-28.2</v>
      </c>
      <c r="R1055">
        <v>566</v>
      </c>
      <c r="S1055">
        <v>-23.2</v>
      </c>
      <c r="T1055">
        <v>-9.9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81</v>
      </c>
    </row>
    <row r="1063" spans="1:1" x14ac:dyDescent="0.25">
      <c r="A1063" t="s">
        <v>180</v>
      </c>
    </row>
    <row r="1065" spans="1:1" x14ac:dyDescent="0.25">
      <c r="A1065" t="s">
        <v>143</v>
      </c>
    </row>
    <row r="1067" spans="1:1" x14ac:dyDescent="0.25">
      <c r="A1067" t="s">
        <v>142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20" x14ac:dyDescent="0.25">
      <c r="A1073" t="s">
        <v>168</v>
      </c>
    </row>
    <row r="1074" spans="1:20" x14ac:dyDescent="0.25">
      <c r="A1074" t="s">
        <v>141</v>
      </c>
      <c r="C1074" t="s">
        <v>140</v>
      </c>
      <c r="F1074" t="s">
        <v>139</v>
      </c>
      <c r="I1074" t="s">
        <v>138</v>
      </c>
      <c r="L1074" t="s">
        <v>137</v>
      </c>
      <c r="O1074" t="s">
        <v>136</v>
      </c>
      <c r="R1074" t="s">
        <v>135</v>
      </c>
    </row>
    <row r="1075" spans="1:20" x14ac:dyDescent="0.25">
      <c r="C1075" t="s">
        <v>179</v>
      </c>
      <c r="D1075" t="s">
        <v>133</v>
      </c>
      <c r="E1075" t="s">
        <v>132</v>
      </c>
      <c r="F1075" t="s">
        <v>179</v>
      </c>
      <c r="G1075" t="s">
        <v>133</v>
      </c>
      <c r="H1075" t="s">
        <v>132</v>
      </c>
      <c r="I1075" t="s">
        <v>179</v>
      </c>
      <c r="J1075" t="s">
        <v>133</v>
      </c>
      <c r="K1075" t="s">
        <v>132</v>
      </c>
      <c r="L1075" t="s">
        <v>179</v>
      </c>
      <c r="M1075" t="s">
        <v>133</v>
      </c>
      <c r="N1075" t="s">
        <v>132</v>
      </c>
      <c r="O1075" t="s">
        <v>179</v>
      </c>
      <c r="P1075" t="s">
        <v>133</v>
      </c>
      <c r="Q1075" t="s">
        <v>132</v>
      </c>
      <c r="R1075" t="s">
        <v>179</v>
      </c>
      <c r="S1075" t="s">
        <v>133</v>
      </c>
      <c r="T1075" t="s">
        <v>132</v>
      </c>
    </row>
    <row r="1076" spans="1:20" x14ac:dyDescent="0.25">
      <c r="A1076" t="s">
        <v>131</v>
      </c>
      <c r="B1076" t="s">
        <v>130</v>
      </c>
      <c r="C1076" t="s">
        <v>42</v>
      </c>
      <c r="D1076" t="s">
        <v>42</v>
      </c>
      <c r="E1076" t="s">
        <v>42</v>
      </c>
      <c r="F1076" t="s">
        <v>42</v>
      </c>
      <c r="G1076" t="s">
        <v>42</v>
      </c>
      <c r="H1076" t="s">
        <v>42</v>
      </c>
      <c r="I1076">
        <v>2</v>
      </c>
      <c r="J1076">
        <v>-50</v>
      </c>
      <c r="K1076">
        <v>-80</v>
      </c>
      <c r="L1076">
        <v>1</v>
      </c>
      <c r="M1076" t="s">
        <v>42</v>
      </c>
      <c r="N1076">
        <v>-97.9</v>
      </c>
      <c r="O1076">
        <v>10</v>
      </c>
      <c r="P1076">
        <v>-9.1</v>
      </c>
      <c r="Q1076">
        <v>-60</v>
      </c>
      <c r="R1076">
        <v>13</v>
      </c>
      <c r="S1076">
        <v>-13.3</v>
      </c>
      <c r="T1076">
        <v>-85.2</v>
      </c>
    </row>
    <row r="1077" spans="1:20" x14ac:dyDescent="0.25">
      <c r="B1077" t="s">
        <v>129</v>
      </c>
      <c r="C1077" t="s">
        <v>42</v>
      </c>
      <c r="D1077" t="s">
        <v>42</v>
      </c>
      <c r="E1077" t="s">
        <v>42</v>
      </c>
      <c r="F1077">
        <v>1</v>
      </c>
      <c r="G1077" t="s">
        <v>42</v>
      </c>
      <c r="H1077" t="s">
        <v>42</v>
      </c>
      <c r="I1077" t="s">
        <v>42</v>
      </c>
      <c r="J1077" t="s">
        <v>42</v>
      </c>
      <c r="K1077" t="s">
        <v>42</v>
      </c>
      <c r="L1077" t="s">
        <v>42</v>
      </c>
      <c r="M1077" t="s">
        <v>42</v>
      </c>
      <c r="N1077" t="s">
        <v>42</v>
      </c>
      <c r="O1077" t="s">
        <v>42</v>
      </c>
      <c r="P1077" t="s">
        <v>42</v>
      </c>
      <c r="Q1077" t="s">
        <v>42</v>
      </c>
      <c r="R1077">
        <v>1</v>
      </c>
      <c r="S1077" t="s">
        <v>42</v>
      </c>
      <c r="T1077">
        <v>-50</v>
      </c>
    </row>
    <row r="1078" spans="1:20" x14ac:dyDescent="0.25">
      <c r="B1078" t="s">
        <v>128</v>
      </c>
      <c r="C1078" t="s">
        <v>42</v>
      </c>
      <c r="D1078" t="s">
        <v>42</v>
      </c>
      <c r="E1078" t="s">
        <v>42</v>
      </c>
      <c r="F1078" t="s">
        <v>42</v>
      </c>
      <c r="G1078" t="s">
        <v>42</v>
      </c>
      <c r="H1078" t="s">
        <v>42</v>
      </c>
      <c r="I1078" t="s">
        <v>42</v>
      </c>
      <c r="J1078" t="s">
        <v>42</v>
      </c>
      <c r="K1078" t="s">
        <v>42</v>
      </c>
      <c r="L1078" t="s">
        <v>42</v>
      </c>
      <c r="M1078" t="s">
        <v>42</v>
      </c>
      <c r="N1078" t="s">
        <v>42</v>
      </c>
      <c r="O1078">
        <v>3</v>
      </c>
      <c r="P1078">
        <v>0</v>
      </c>
      <c r="Q1078">
        <v>-93.2</v>
      </c>
      <c r="R1078">
        <v>3</v>
      </c>
      <c r="S1078">
        <v>0</v>
      </c>
      <c r="T1078">
        <v>-93.8</v>
      </c>
    </row>
    <row r="1079" spans="1:20" x14ac:dyDescent="0.25">
      <c r="B1079" t="s">
        <v>127</v>
      </c>
      <c r="C1079" t="s">
        <v>42</v>
      </c>
      <c r="D1079" t="s">
        <v>42</v>
      </c>
      <c r="E1079" t="s">
        <v>42</v>
      </c>
      <c r="F1079" t="s">
        <v>42</v>
      </c>
      <c r="G1079" t="s">
        <v>42</v>
      </c>
      <c r="H1079" t="s">
        <v>42</v>
      </c>
      <c r="I1079">
        <v>9</v>
      </c>
      <c r="J1079">
        <v>50</v>
      </c>
      <c r="K1079" t="s">
        <v>42</v>
      </c>
      <c r="L1079" t="s">
        <v>42</v>
      </c>
      <c r="M1079" t="s">
        <v>42</v>
      </c>
      <c r="N1079" t="s">
        <v>42</v>
      </c>
      <c r="O1079">
        <v>1</v>
      </c>
      <c r="P1079">
        <v>-66.7</v>
      </c>
      <c r="Q1079" t="s">
        <v>42</v>
      </c>
      <c r="R1079">
        <v>10</v>
      </c>
      <c r="S1079">
        <v>-9.1</v>
      </c>
      <c r="T1079">
        <v>11.1</v>
      </c>
    </row>
    <row r="1080" spans="1:20" x14ac:dyDescent="0.25">
      <c r="B1080" t="s">
        <v>126</v>
      </c>
      <c r="C1080">
        <v>0</v>
      </c>
      <c r="D1080">
        <v>-100</v>
      </c>
      <c r="E1080">
        <v>-100</v>
      </c>
      <c r="F1080">
        <v>21</v>
      </c>
      <c r="G1080">
        <v>425</v>
      </c>
      <c r="H1080" t="s">
        <v>42</v>
      </c>
      <c r="I1080">
        <v>41</v>
      </c>
      <c r="J1080">
        <v>57.7</v>
      </c>
      <c r="K1080">
        <v>28.1</v>
      </c>
      <c r="L1080">
        <v>5</v>
      </c>
      <c r="M1080">
        <v>-50</v>
      </c>
      <c r="N1080">
        <v>-28.6</v>
      </c>
      <c r="O1080">
        <v>38</v>
      </c>
      <c r="P1080">
        <v>58.3</v>
      </c>
      <c r="Q1080">
        <v>660</v>
      </c>
      <c r="R1080">
        <v>105</v>
      </c>
      <c r="S1080">
        <v>61.5</v>
      </c>
      <c r="T1080">
        <v>101.9</v>
      </c>
    </row>
    <row r="1081" spans="1:20" x14ac:dyDescent="0.25">
      <c r="B1081" t="s">
        <v>125</v>
      </c>
      <c r="C1081">
        <v>8</v>
      </c>
      <c r="D1081">
        <v>-60</v>
      </c>
      <c r="E1081">
        <v>-81.8</v>
      </c>
      <c r="F1081">
        <v>89</v>
      </c>
      <c r="G1081">
        <v>206.9</v>
      </c>
      <c r="H1081">
        <v>242.3</v>
      </c>
      <c r="I1081">
        <v>74</v>
      </c>
      <c r="J1081">
        <v>72.099999999999994</v>
      </c>
      <c r="K1081">
        <v>54.2</v>
      </c>
      <c r="L1081">
        <v>13</v>
      </c>
      <c r="M1081">
        <v>62.5</v>
      </c>
      <c r="N1081">
        <v>-82.7</v>
      </c>
      <c r="O1081">
        <v>69</v>
      </c>
      <c r="P1081">
        <v>-34.299999999999997</v>
      </c>
      <c r="Q1081">
        <v>23.2</v>
      </c>
      <c r="R1081">
        <v>253</v>
      </c>
      <c r="S1081">
        <v>23.4</v>
      </c>
      <c r="T1081">
        <v>1.6</v>
      </c>
    </row>
    <row r="1082" spans="1:20" x14ac:dyDescent="0.25">
      <c r="B1082" t="s">
        <v>124</v>
      </c>
      <c r="C1082" t="s">
        <v>42</v>
      </c>
      <c r="D1082" t="s">
        <v>42</v>
      </c>
      <c r="E1082" t="s">
        <v>42</v>
      </c>
      <c r="F1082" t="s">
        <v>42</v>
      </c>
      <c r="G1082" t="s">
        <v>42</v>
      </c>
      <c r="H1082" t="s">
        <v>42</v>
      </c>
      <c r="I1082">
        <v>10</v>
      </c>
      <c r="J1082">
        <v>233.3</v>
      </c>
      <c r="K1082">
        <v>233.3</v>
      </c>
      <c r="L1082">
        <v>1</v>
      </c>
      <c r="M1082" t="s">
        <v>42</v>
      </c>
      <c r="N1082">
        <v>-66.7</v>
      </c>
      <c r="O1082">
        <v>1</v>
      </c>
      <c r="P1082">
        <v>0</v>
      </c>
      <c r="Q1082">
        <v>-66.7</v>
      </c>
      <c r="R1082">
        <v>12</v>
      </c>
      <c r="S1082">
        <v>200</v>
      </c>
      <c r="T1082">
        <v>20</v>
      </c>
    </row>
    <row r="1083" spans="1:20" x14ac:dyDescent="0.25">
      <c r="B1083" t="s">
        <v>123</v>
      </c>
      <c r="C1083">
        <v>2</v>
      </c>
      <c r="D1083" t="s">
        <v>42</v>
      </c>
      <c r="E1083">
        <v>-84.6</v>
      </c>
      <c r="F1083">
        <v>23</v>
      </c>
      <c r="G1083">
        <v>187.5</v>
      </c>
      <c r="H1083">
        <v>228.6</v>
      </c>
      <c r="I1083">
        <v>61</v>
      </c>
      <c r="J1083">
        <v>64.900000000000006</v>
      </c>
      <c r="K1083">
        <v>408.3</v>
      </c>
      <c r="L1083">
        <v>2</v>
      </c>
      <c r="M1083">
        <v>0</v>
      </c>
      <c r="N1083">
        <v>-90</v>
      </c>
      <c r="O1083">
        <v>25</v>
      </c>
      <c r="P1083">
        <v>-3.8</v>
      </c>
      <c r="Q1083">
        <v>-13.8</v>
      </c>
      <c r="R1083">
        <v>113</v>
      </c>
      <c r="S1083">
        <v>54.8</v>
      </c>
      <c r="T1083">
        <v>39.5</v>
      </c>
    </row>
    <row r="1084" spans="1:20" x14ac:dyDescent="0.25">
      <c r="B1084" t="s">
        <v>122</v>
      </c>
      <c r="C1084" t="s">
        <v>42</v>
      </c>
      <c r="D1084" t="s">
        <v>42</v>
      </c>
      <c r="E1084" t="s">
        <v>42</v>
      </c>
      <c r="F1084">
        <v>6</v>
      </c>
      <c r="G1084">
        <v>200</v>
      </c>
      <c r="H1084" t="s">
        <v>42</v>
      </c>
      <c r="I1084">
        <v>5</v>
      </c>
      <c r="J1084">
        <v>66.7</v>
      </c>
      <c r="K1084">
        <v>150</v>
      </c>
      <c r="L1084">
        <v>3</v>
      </c>
      <c r="M1084" t="s">
        <v>42</v>
      </c>
      <c r="N1084">
        <v>-94.3</v>
      </c>
      <c r="O1084">
        <v>9</v>
      </c>
      <c r="P1084">
        <v>50</v>
      </c>
      <c r="Q1084">
        <v>350</v>
      </c>
      <c r="R1084">
        <v>23</v>
      </c>
      <c r="S1084">
        <v>76.900000000000006</v>
      </c>
      <c r="T1084">
        <v>-60.3</v>
      </c>
    </row>
    <row r="1085" spans="1:20" x14ac:dyDescent="0.25">
      <c r="B1085" t="s">
        <v>121</v>
      </c>
      <c r="C1085">
        <v>3</v>
      </c>
      <c r="D1085">
        <v>-66.7</v>
      </c>
      <c r="E1085">
        <v>-89.3</v>
      </c>
      <c r="F1085">
        <v>82</v>
      </c>
      <c r="G1085">
        <v>192.9</v>
      </c>
      <c r="H1085">
        <v>583.29999999999995</v>
      </c>
      <c r="I1085">
        <v>115</v>
      </c>
      <c r="J1085">
        <v>55.4</v>
      </c>
      <c r="K1085">
        <v>238.2</v>
      </c>
      <c r="L1085">
        <v>8</v>
      </c>
      <c r="M1085">
        <v>14.3</v>
      </c>
      <c r="N1085">
        <v>-86.9</v>
      </c>
      <c r="O1085">
        <v>57</v>
      </c>
      <c r="P1085">
        <v>5.6</v>
      </c>
      <c r="Q1085">
        <v>0</v>
      </c>
      <c r="R1085">
        <v>265</v>
      </c>
      <c r="S1085">
        <v>54.1</v>
      </c>
      <c r="T1085">
        <v>38</v>
      </c>
    </row>
    <row r="1086" spans="1:20" x14ac:dyDescent="0.25">
      <c r="B1086" t="s">
        <v>120</v>
      </c>
      <c r="C1086" t="s">
        <v>42</v>
      </c>
      <c r="D1086" t="s">
        <v>42</v>
      </c>
      <c r="E1086" t="s">
        <v>42</v>
      </c>
      <c r="F1086" t="s">
        <v>42</v>
      </c>
      <c r="G1086" t="s">
        <v>42</v>
      </c>
      <c r="H1086" t="s">
        <v>42</v>
      </c>
      <c r="I1086">
        <v>54</v>
      </c>
      <c r="J1086">
        <v>58.8</v>
      </c>
      <c r="K1086">
        <v>575</v>
      </c>
      <c r="L1086">
        <v>5</v>
      </c>
      <c r="M1086">
        <v>150</v>
      </c>
      <c r="N1086">
        <v>-54.5</v>
      </c>
      <c r="O1086">
        <v>6</v>
      </c>
      <c r="P1086">
        <v>20</v>
      </c>
      <c r="Q1086">
        <v>200</v>
      </c>
      <c r="R1086">
        <v>65</v>
      </c>
      <c r="S1086">
        <v>58.5</v>
      </c>
      <c r="T1086">
        <v>150</v>
      </c>
    </row>
    <row r="1087" spans="1:20" x14ac:dyDescent="0.25">
      <c r="B1087" t="s">
        <v>119</v>
      </c>
      <c r="C1087" t="s">
        <v>42</v>
      </c>
      <c r="D1087" t="s">
        <v>42</v>
      </c>
      <c r="E1087" t="s">
        <v>42</v>
      </c>
      <c r="F1087" t="s">
        <v>42</v>
      </c>
      <c r="G1087" t="s">
        <v>42</v>
      </c>
      <c r="H1087" t="s">
        <v>42</v>
      </c>
      <c r="I1087">
        <v>3</v>
      </c>
      <c r="J1087">
        <v>50</v>
      </c>
      <c r="K1087">
        <v>200</v>
      </c>
      <c r="L1087" t="s">
        <v>42</v>
      </c>
      <c r="M1087" t="s">
        <v>42</v>
      </c>
      <c r="N1087" t="s">
        <v>42</v>
      </c>
      <c r="O1087">
        <v>24</v>
      </c>
      <c r="P1087">
        <v>4.3</v>
      </c>
      <c r="Q1087" t="s">
        <v>42</v>
      </c>
      <c r="R1087">
        <v>27</v>
      </c>
      <c r="S1087">
        <v>8</v>
      </c>
      <c r="T1087" s="3">
        <v>1250</v>
      </c>
    </row>
    <row r="1088" spans="1:20" x14ac:dyDescent="0.25">
      <c r="B1088" t="s">
        <v>118</v>
      </c>
      <c r="C1088">
        <v>0</v>
      </c>
      <c r="D1088" t="s">
        <v>42</v>
      </c>
      <c r="E1088">
        <v>-100</v>
      </c>
      <c r="F1088">
        <v>10</v>
      </c>
      <c r="G1088">
        <v>233.3</v>
      </c>
      <c r="H1088">
        <v>233.3</v>
      </c>
      <c r="I1088">
        <v>9</v>
      </c>
      <c r="J1088">
        <v>50</v>
      </c>
      <c r="K1088">
        <v>50</v>
      </c>
      <c r="L1088">
        <v>6</v>
      </c>
      <c r="M1088" t="s">
        <v>42</v>
      </c>
      <c r="N1088">
        <v>-14.3</v>
      </c>
      <c r="O1088">
        <v>16</v>
      </c>
      <c r="P1088">
        <v>14.3</v>
      </c>
      <c r="Q1088">
        <v>77.8</v>
      </c>
      <c r="R1088">
        <v>41</v>
      </c>
      <c r="S1088">
        <v>78.3</v>
      </c>
      <c r="T1088">
        <v>36.700000000000003</v>
      </c>
    </row>
    <row r="1089" spans="1:20" x14ac:dyDescent="0.25">
      <c r="B1089" t="s">
        <v>117</v>
      </c>
      <c r="C1089">
        <v>0</v>
      </c>
      <c r="D1089">
        <v>-100</v>
      </c>
      <c r="E1089">
        <v>-100</v>
      </c>
      <c r="F1089">
        <v>8</v>
      </c>
      <c r="G1089">
        <v>166.7</v>
      </c>
      <c r="H1089" t="s">
        <v>42</v>
      </c>
      <c r="I1089">
        <v>14</v>
      </c>
      <c r="J1089">
        <v>75</v>
      </c>
      <c r="K1089">
        <v>40</v>
      </c>
      <c r="L1089">
        <v>3</v>
      </c>
      <c r="M1089" t="s">
        <v>42</v>
      </c>
      <c r="N1089">
        <v>-76.900000000000006</v>
      </c>
      <c r="O1089">
        <v>5</v>
      </c>
      <c r="P1089">
        <v>0</v>
      </c>
      <c r="Q1089">
        <v>-50</v>
      </c>
      <c r="R1089">
        <v>30</v>
      </c>
      <c r="S1089">
        <v>42.9</v>
      </c>
      <c r="T1089">
        <v>-14.3</v>
      </c>
    </row>
    <row r="1090" spans="1:20" x14ac:dyDescent="0.25">
      <c r="B1090" t="s">
        <v>116</v>
      </c>
      <c r="C1090" t="s">
        <v>42</v>
      </c>
      <c r="D1090" t="s">
        <v>42</v>
      </c>
      <c r="E1090" t="s">
        <v>42</v>
      </c>
      <c r="F1090">
        <v>3</v>
      </c>
      <c r="G1090">
        <v>200</v>
      </c>
      <c r="H1090" t="s">
        <v>42</v>
      </c>
      <c r="I1090">
        <v>33</v>
      </c>
      <c r="J1090">
        <v>57.1</v>
      </c>
      <c r="K1090" s="3">
        <v>1000</v>
      </c>
      <c r="L1090" t="s">
        <v>42</v>
      </c>
      <c r="M1090" t="s">
        <v>42</v>
      </c>
      <c r="N1090" t="s">
        <v>42</v>
      </c>
      <c r="O1090">
        <v>1</v>
      </c>
      <c r="P1090">
        <v>0</v>
      </c>
      <c r="Q1090">
        <v>0</v>
      </c>
      <c r="R1090">
        <v>37</v>
      </c>
      <c r="S1090">
        <v>60.9</v>
      </c>
      <c r="T1090">
        <v>825</v>
      </c>
    </row>
    <row r="1091" spans="1:20" x14ac:dyDescent="0.25">
      <c r="B1091" t="s">
        <v>115</v>
      </c>
      <c r="C1091">
        <v>0</v>
      </c>
      <c r="D1091" t="s">
        <v>42</v>
      </c>
      <c r="E1091">
        <v>-100</v>
      </c>
      <c r="F1091">
        <v>4</v>
      </c>
      <c r="G1091">
        <v>300</v>
      </c>
      <c r="H1091">
        <v>100</v>
      </c>
      <c r="I1091">
        <v>18</v>
      </c>
      <c r="J1091">
        <v>80</v>
      </c>
      <c r="K1091">
        <v>350</v>
      </c>
      <c r="L1091">
        <v>0</v>
      </c>
      <c r="M1091" t="s">
        <v>42</v>
      </c>
      <c r="N1091">
        <v>-100</v>
      </c>
      <c r="O1091">
        <v>4</v>
      </c>
      <c r="P1091">
        <v>100</v>
      </c>
      <c r="Q1091">
        <v>0</v>
      </c>
      <c r="R1091">
        <v>26</v>
      </c>
      <c r="S1091">
        <v>100</v>
      </c>
      <c r="T1091">
        <v>-16.100000000000001</v>
      </c>
    </row>
    <row r="1092" spans="1:20" x14ac:dyDescent="0.25">
      <c r="B1092" t="s">
        <v>114</v>
      </c>
      <c r="C1092">
        <v>1</v>
      </c>
      <c r="D1092">
        <v>-50</v>
      </c>
      <c r="E1092">
        <v>-80</v>
      </c>
      <c r="F1092">
        <v>6</v>
      </c>
      <c r="G1092">
        <v>200</v>
      </c>
      <c r="H1092">
        <v>-25</v>
      </c>
      <c r="I1092">
        <v>21</v>
      </c>
      <c r="J1092">
        <v>75</v>
      </c>
      <c r="K1092">
        <v>110</v>
      </c>
      <c r="L1092">
        <v>11</v>
      </c>
      <c r="M1092">
        <v>175</v>
      </c>
      <c r="N1092">
        <v>-42.1</v>
      </c>
      <c r="O1092">
        <v>24</v>
      </c>
      <c r="P1092">
        <v>20</v>
      </c>
      <c r="Q1092">
        <v>60</v>
      </c>
      <c r="R1092">
        <v>63</v>
      </c>
      <c r="S1092">
        <v>57.5</v>
      </c>
      <c r="T1092">
        <v>10.5</v>
      </c>
    </row>
    <row r="1093" spans="1:20" x14ac:dyDescent="0.25">
      <c r="B1093" t="s">
        <v>113</v>
      </c>
      <c r="C1093" t="s">
        <v>42</v>
      </c>
      <c r="D1093" t="s">
        <v>42</v>
      </c>
      <c r="E1093" t="s">
        <v>42</v>
      </c>
      <c r="F1093" t="s">
        <v>42</v>
      </c>
      <c r="G1093" t="s">
        <v>42</v>
      </c>
      <c r="H1093" t="s">
        <v>42</v>
      </c>
      <c r="I1093">
        <v>8</v>
      </c>
      <c r="J1093">
        <v>60</v>
      </c>
      <c r="K1093">
        <v>-80</v>
      </c>
      <c r="L1093">
        <v>4</v>
      </c>
      <c r="M1093" t="s">
        <v>42</v>
      </c>
      <c r="N1093">
        <v>33.299999999999997</v>
      </c>
      <c r="O1093">
        <v>5</v>
      </c>
      <c r="P1093">
        <v>0</v>
      </c>
      <c r="Q1093">
        <v>400</v>
      </c>
      <c r="R1093">
        <v>17</v>
      </c>
      <c r="S1093">
        <v>70</v>
      </c>
      <c r="T1093">
        <v>-65.3</v>
      </c>
    </row>
    <row r="1094" spans="1:20" x14ac:dyDescent="0.25">
      <c r="B1094" t="s">
        <v>112</v>
      </c>
      <c r="C1094" t="s">
        <v>42</v>
      </c>
      <c r="D1094" t="s">
        <v>42</v>
      </c>
      <c r="E1094" t="s">
        <v>42</v>
      </c>
      <c r="F1094">
        <v>2</v>
      </c>
      <c r="G1094" t="s">
        <v>42</v>
      </c>
      <c r="H1094">
        <v>100</v>
      </c>
      <c r="I1094">
        <v>6</v>
      </c>
      <c r="J1094">
        <v>0</v>
      </c>
      <c r="K1094">
        <v>200</v>
      </c>
      <c r="L1094">
        <v>4</v>
      </c>
      <c r="M1094" t="s">
        <v>42</v>
      </c>
      <c r="N1094">
        <v>33.299999999999997</v>
      </c>
      <c r="O1094">
        <v>13</v>
      </c>
      <c r="P1094">
        <v>85.7</v>
      </c>
      <c r="Q1094">
        <v>550</v>
      </c>
      <c r="R1094">
        <v>25</v>
      </c>
      <c r="S1094">
        <v>78.599999999999994</v>
      </c>
      <c r="T1094">
        <v>212.5</v>
      </c>
    </row>
    <row r="1095" spans="1:20" x14ac:dyDescent="0.25">
      <c r="B1095" t="s">
        <v>111</v>
      </c>
      <c r="C1095" t="s">
        <v>42</v>
      </c>
      <c r="D1095" t="s">
        <v>42</v>
      </c>
      <c r="E1095" t="s">
        <v>42</v>
      </c>
      <c r="F1095" t="s">
        <v>42</v>
      </c>
      <c r="G1095" t="s">
        <v>42</v>
      </c>
      <c r="H1095" t="s">
        <v>42</v>
      </c>
      <c r="I1095" t="s">
        <v>42</v>
      </c>
      <c r="J1095" t="s">
        <v>42</v>
      </c>
      <c r="K1095" t="s">
        <v>42</v>
      </c>
      <c r="L1095" t="s">
        <v>42</v>
      </c>
      <c r="M1095" t="s">
        <v>42</v>
      </c>
      <c r="N1095" t="s">
        <v>42</v>
      </c>
      <c r="O1095" t="s">
        <v>42</v>
      </c>
      <c r="P1095" t="s">
        <v>42</v>
      </c>
      <c r="Q1095" t="s">
        <v>42</v>
      </c>
      <c r="R1095" t="s">
        <v>42</v>
      </c>
      <c r="S1095" t="s">
        <v>42</v>
      </c>
      <c r="T1095" t="s">
        <v>42</v>
      </c>
    </row>
    <row r="1096" spans="1:20" x14ac:dyDescent="0.25">
      <c r="B1096" t="s">
        <v>110</v>
      </c>
      <c r="C1096">
        <v>5</v>
      </c>
      <c r="D1096">
        <v>400</v>
      </c>
      <c r="E1096">
        <v>-50</v>
      </c>
      <c r="F1096">
        <v>31</v>
      </c>
      <c r="G1096">
        <v>158.30000000000001</v>
      </c>
      <c r="H1096">
        <v>181.8</v>
      </c>
      <c r="I1096">
        <v>30</v>
      </c>
      <c r="J1096">
        <v>100</v>
      </c>
      <c r="K1096">
        <v>30.4</v>
      </c>
      <c r="L1096">
        <v>3</v>
      </c>
      <c r="M1096">
        <v>-62.5</v>
      </c>
      <c r="N1096">
        <v>-88</v>
      </c>
      <c r="O1096">
        <v>26</v>
      </c>
      <c r="P1096">
        <v>23.8</v>
      </c>
      <c r="Q1096">
        <v>-7.1</v>
      </c>
      <c r="R1096">
        <v>95</v>
      </c>
      <c r="S1096">
        <v>66.7</v>
      </c>
      <c r="T1096">
        <v>-2.1</v>
      </c>
    </row>
    <row r="1097" spans="1:20" x14ac:dyDescent="0.25">
      <c r="B1097" t="s">
        <v>109</v>
      </c>
      <c r="C1097">
        <v>19</v>
      </c>
      <c r="D1097">
        <v>-54.8</v>
      </c>
      <c r="E1097">
        <v>-87.1</v>
      </c>
      <c r="F1097">
        <v>286</v>
      </c>
      <c r="G1097">
        <v>207.5</v>
      </c>
      <c r="H1097">
        <v>262</v>
      </c>
      <c r="I1097">
        <v>513</v>
      </c>
      <c r="J1097">
        <v>62.9</v>
      </c>
      <c r="K1097">
        <v>106</v>
      </c>
      <c r="L1097">
        <v>69</v>
      </c>
      <c r="M1097">
        <v>64.3</v>
      </c>
      <c r="N1097">
        <v>-80.8</v>
      </c>
      <c r="O1097">
        <v>337</v>
      </c>
      <c r="P1097">
        <v>0.3</v>
      </c>
      <c r="Q1097">
        <v>15</v>
      </c>
      <c r="R1097" s="1">
        <v>1224</v>
      </c>
      <c r="S1097">
        <v>47.8</v>
      </c>
      <c r="T1097">
        <v>8.5</v>
      </c>
    </row>
    <row r="1098" spans="1:20" x14ac:dyDescent="0.25">
      <c r="A1098" t="s">
        <v>108</v>
      </c>
      <c r="B1098" t="s">
        <v>107</v>
      </c>
      <c r="C1098" t="s">
        <v>42</v>
      </c>
      <c r="D1098" t="s">
        <v>42</v>
      </c>
      <c r="E1098" t="s">
        <v>42</v>
      </c>
      <c r="F1098" t="s">
        <v>42</v>
      </c>
      <c r="G1098" t="s">
        <v>42</v>
      </c>
      <c r="H1098" t="s">
        <v>42</v>
      </c>
      <c r="I1098" t="s">
        <v>42</v>
      </c>
      <c r="J1098" t="s">
        <v>42</v>
      </c>
      <c r="K1098" t="s">
        <v>42</v>
      </c>
      <c r="L1098" t="s">
        <v>42</v>
      </c>
      <c r="M1098" t="s">
        <v>42</v>
      </c>
      <c r="N1098" t="s">
        <v>42</v>
      </c>
      <c r="O1098">
        <v>2</v>
      </c>
      <c r="P1098">
        <v>100</v>
      </c>
      <c r="Q1098">
        <v>-50</v>
      </c>
      <c r="R1098">
        <v>2</v>
      </c>
      <c r="S1098">
        <v>0</v>
      </c>
      <c r="T1098">
        <v>-71.400000000000006</v>
      </c>
    </row>
    <row r="1099" spans="1:20" x14ac:dyDescent="0.25">
      <c r="B1099" t="s">
        <v>106</v>
      </c>
      <c r="C1099" t="s">
        <v>42</v>
      </c>
      <c r="D1099" t="s">
        <v>42</v>
      </c>
      <c r="E1099" t="s">
        <v>42</v>
      </c>
      <c r="F1099" t="s">
        <v>42</v>
      </c>
      <c r="G1099" t="s">
        <v>42</v>
      </c>
      <c r="H1099" t="s">
        <v>42</v>
      </c>
      <c r="I1099">
        <v>3</v>
      </c>
      <c r="J1099">
        <v>50</v>
      </c>
      <c r="K1099">
        <v>200</v>
      </c>
      <c r="L1099" t="s">
        <v>42</v>
      </c>
      <c r="M1099" t="s">
        <v>42</v>
      </c>
      <c r="N1099" t="s">
        <v>42</v>
      </c>
      <c r="O1099" t="s">
        <v>42</v>
      </c>
      <c r="P1099" t="s">
        <v>42</v>
      </c>
      <c r="Q1099" t="s">
        <v>42</v>
      </c>
      <c r="R1099">
        <v>3</v>
      </c>
      <c r="S1099">
        <v>50</v>
      </c>
      <c r="T1099">
        <v>-25</v>
      </c>
    </row>
    <row r="1100" spans="1:20" x14ac:dyDescent="0.25">
      <c r="B1100" t="s">
        <v>105</v>
      </c>
      <c r="C1100" t="s">
        <v>42</v>
      </c>
      <c r="D1100" t="s">
        <v>42</v>
      </c>
      <c r="E1100" t="s">
        <v>42</v>
      </c>
      <c r="F1100" t="s">
        <v>42</v>
      </c>
      <c r="G1100" t="s">
        <v>42</v>
      </c>
      <c r="H1100" t="s">
        <v>42</v>
      </c>
      <c r="I1100">
        <v>10</v>
      </c>
      <c r="J1100">
        <v>100</v>
      </c>
      <c r="K1100" t="s">
        <v>42</v>
      </c>
      <c r="L1100" t="s">
        <v>42</v>
      </c>
      <c r="M1100" t="s">
        <v>42</v>
      </c>
      <c r="N1100" t="s">
        <v>42</v>
      </c>
      <c r="O1100" t="s">
        <v>42</v>
      </c>
      <c r="P1100" t="s">
        <v>42</v>
      </c>
      <c r="Q1100" t="s">
        <v>42</v>
      </c>
      <c r="R1100">
        <v>10</v>
      </c>
      <c r="S1100">
        <v>42.9</v>
      </c>
      <c r="T1100">
        <v>233.3</v>
      </c>
    </row>
    <row r="1101" spans="1:20" x14ac:dyDescent="0.25">
      <c r="B1101" t="s">
        <v>104</v>
      </c>
      <c r="C1101" t="s">
        <v>42</v>
      </c>
      <c r="D1101" t="s">
        <v>42</v>
      </c>
      <c r="E1101" t="s">
        <v>42</v>
      </c>
      <c r="F1101" t="s">
        <v>42</v>
      </c>
      <c r="G1101" t="s">
        <v>42</v>
      </c>
      <c r="H1101" t="s">
        <v>42</v>
      </c>
      <c r="I1101" t="s">
        <v>42</v>
      </c>
      <c r="J1101" t="s">
        <v>42</v>
      </c>
      <c r="K1101" t="s">
        <v>42</v>
      </c>
      <c r="L1101" t="s">
        <v>42</v>
      </c>
      <c r="M1101" t="s">
        <v>42</v>
      </c>
      <c r="N1101" t="s">
        <v>42</v>
      </c>
      <c r="O1101" t="s">
        <v>42</v>
      </c>
      <c r="P1101" t="s">
        <v>42</v>
      </c>
      <c r="Q1101" t="s">
        <v>42</v>
      </c>
      <c r="R1101" t="s">
        <v>42</v>
      </c>
      <c r="S1101" t="s">
        <v>42</v>
      </c>
      <c r="T1101" t="s">
        <v>42</v>
      </c>
    </row>
    <row r="1102" spans="1:20" x14ac:dyDescent="0.25">
      <c r="B1102" t="s">
        <v>103</v>
      </c>
      <c r="C1102" t="s">
        <v>42</v>
      </c>
      <c r="D1102" t="s">
        <v>42</v>
      </c>
      <c r="E1102" t="s">
        <v>42</v>
      </c>
      <c r="F1102" t="s">
        <v>42</v>
      </c>
      <c r="G1102" t="s">
        <v>42</v>
      </c>
      <c r="H1102" t="s">
        <v>42</v>
      </c>
      <c r="I1102" t="s">
        <v>42</v>
      </c>
      <c r="J1102" t="s">
        <v>42</v>
      </c>
      <c r="K1102" t="s">
        <v>42</v>
      </c>
      <c r="L1102" t="s">
        <v>42</v>
      </c>
      <c r="M1102" t="s">
        <v>42</v>
      </c>
      <c r="N1102" t="s">
        <v>42</v>
      </c>
      <c r="O1102" t="s">
        <v>42</v>
      </c>
      <c r="P1102" t="s">
        <v>42</v>
      </c>
      <c r="Q1102" t="s">
        <v>42</v>
      </c>
      <c r="R1102" t="s">
        <v>42</v>
      </c>
      <c r="S1102" t="s">
        <v>42</v>
      </c>
      <c r="T1102" t="s">
        <v>42</v>
      </c>
    </row>
    <row r="1103" spans="1:20" x14ac:dyDescent="0.25">
      <c r="B1103" t="s">
        <v>102</v>
      </c>
      <c r="C1103" t="s">
        <v>42</v>
      </c>
      <c r="D1103" t="s">
        <v>42</v>
      </c>
      <c r="E1103" t="s">
        <v>42</v>
      </c>
      <c r="F1103" t="s">
        <v>42</v>
      </c>
      <c r="G1103" t="s">
        <v>42</v>
      </c>
      <c r="H1103" t="s">
        <v>42</v>
      </c>
      <c r="I1103" t="s">
        <v>42</v>
      </c>
      <c r="J1103" t="s">
        <v>42</v>
      </c>
      <c r="K1103" t="s">
        <v>42</v>
      </c>
      <c r="L1103" t="s">
        <v>42</v>
      </c>
      <c r="M1103" t="s">
        <v>42</v>
      </c>
      <c r="N1103" t="s">
        <v>42</v>
      </c>
      <c r="O1103" t="s">
        <v>42</v>
      </c>
      <c r="P1103" t="s">
        <v>42</v>
      </c>
      <c r="Q1103" t="s">
        <v>42</v>
      </c>
      <c r="R1103" t="s">
        <v>42</v>
      </c>
      <c r="S1103" t="s">
        <v>42</v>
      </c>
      <c r="T1103" t="s">
        <v>42</v>
      </c>
    </row>
    <row r="1104" spans="1:20" x14ac:dyDescent="0.25">
      <c r="B1104" t="s">
        <v>101</v>
      </c>
      <c r="C1104" t="s">
        <v>42</v>
      </c>
      <c r="D1104" t="s">
        <v>42</v>
      </c>
      <c r="E1104" t="s">
        <v>42</v>
      </c>
      <c r="F1104" t="s">
        <v>42</v>
      </c>
      <c r="G1104" t="s">
        <v>42</v>
      </c>
      <c r="H1104" t="s">
        <v>42</v>
      </c>
      <c r="I1104" t="s">
        <v>42</v>
      </c>
      <c r="J1104" t="s">
        <v>42</v>
      </c>
      <c r="K1104" t="s">
        <v>42</v>
      </c>
      <c r="L1104" t="s">
        <v>42</v>
      </c>
      <c r="M1104" t="s">
        <v>42</v>
      </c>
      <c r="N1104" t="s">
        <v>42</v>
      </c>
      <c r="O1104" t="s">
        <v>42</v>
      </c>
      <c r="P1104" t="s">
        <v>42</v>
      </c>
      <c r="Q1104" t="s">
        <v>42</v>
      </c>
      <c r="R1104" t="s">
        <v>42</v>
      </c>
      <c r="S1104" t="s">
        <v>42</v>
      </c>
      <c r="T1104" t="s">
        <v>42</v>
      </c>
    </row>
    <row r="1105" spans="2:20" x14ac:dyDescent="0.25">
      <c r="B1105" t="s">
        <v>100</v>
      </c>
      <c r="C1105" t="s">
        <v>42</v>
      </c>
      <c r="D1105" t="s">
        <v>42</v>
      </c>
      <c r="E1105" t="s">
        <v>42</v>
      </c>
      <c r="F1105" t="s">
        <v>42</v>
      </c>
      <c r="G1105" t="s">
        <v>42</v>
      </c>
      <c r="H1105" t="s">
        <v>42</v>
      </c>
      <c r="I1105" t="s">
        <v>42</v>
      </c>
      <c r="J1105" t="s">
        <v>42</v>
      </c>
      <c r="K1105" t="s">
        <v>42</v>
      </c>
      <c r="L1105" t="s">
        <v>42</v>
      </c>
      <c r="M1105" t="s">
        <v>42</v>
      </c>
      <c r="N1105" t="s">
        <v>42</v>
      </c>
      <c r="O1105" t="s">
        <v>42</v>
      </c>
      <c r="P1105" t="s">
        <v>42</v>
      </c>
      <c r="Q1105" t="s">
        <v>42</v>
      </c>
      <c r="R1105" t="s">
        <v>42</v>
      </c>
      <c r="S1105" t="s">
        <v>42</v>
      </c>
      <c r="T1105" t="s">
        <v>42</v>
      </c>
    </row>
    <row r="1106" spans="2:20" x14ac:dyDescent="0.25">
      <c r="B1106" t="s">
        <v>99</v>
      </c>
      <c r="C1106" t="s">
        <v>42</v>
      </c>
      <c r="D1106" t="s">
        <v>42</v>
      </c>
      <c r="E1106" t="s">
        <v>42</v>
      </c>
      <c r="F1106" t="s">
        <v>42</v>
      </c>
      <c r="G1106" t="s">
        <v>42</v>
      </c>
      <c r="H1106" t="s">
        <v>42</v>
      </c>
      <c r="I1106">
        <v>26</v>
      </c>
      <c r="J1106">
        <v>73.3</v>
      </c>
      <c r="K1106">
        <v>116.7</v>
      </c>
      <c r="L1106" t="s">
        <v>42</v>
      </c>
      <c r="M1106" t="s">
        <v>42</v>
      </c>
      <c r="N1106" t="s">
        <v>42</v>
      </c>
      <c r="O1106">
        <v>8</v>
      </c>
      <c r="P1106">
        <v>60</v>
      </c>
      <c r="Q1106">
        <v>300</v>
      </c>
      <c r="R1106">
        <v>34</v>
      </c>
      <c r="S1106">
        <v>41.7</v>
      </c>
      <c r="T1106">
        <v>112.5</v>
      </c>
    </row>
    <row r="1107" spans="2:20" x14ac:dyDescent="0.25">
      <c r="B1107" t="s">
        <v>98</v>
      </c>
      <c r="C1107">
        <v>1</v>
      </c>
      <c r="D1107">
        <v>-66.7</v>
      </c>
      <c r="E1107">
        <v>-66.7</v>
      </c>
      <c r="F1107">
        <v>6</v>
      </c>
      <c r="G1107">
        <v>200</v>
      </c>
      <c r="H1107">
        <v>500</v>
      </c>
      <c r="I1107">
        <v>6</v>
      </c>
      <c r="J1107">
        <v>50</v>
      </c>
      <c r="K1107">
        <v>200</v>
      </c>
      <c r="L1107">
        <v>4</v>
      </c>
      <c r="M1107">
        <v>300</v>
      </c>
      <c r="N1107">
        <v>-20</v>
      </c>
      <c r="O1107">
        <v>31</v>
      </c>
      <c r="P1107">
        <v>29.2</v>
      </c>
      <c r="Q1107">
        <v>138.5</v>
      </c>
      <c r="R1107">
        <v>48</v>
      </c>
      <c r="S1107">
        <v>41.2</v>
      </c>
      <c r="T1107">
        <v>100</v>
      </c>
    </row>
    <row r="1108" spans="2:20" x14ac:dyDescent="0.25">
      <c r="B1108" t="s">
        <v>97</v>
      </c>
      <c r="C1108" t="s">
        <v>42</v>
      </c>
      <c r="D1108" t="s">
        <v>42</v>
      </c>
      <c r="E1108" t="s">
        <v>42</v>
      </c>
      <c r="F1108" t="s">
        <v>42</v>
      </c>
      <c r="G1108" t="s">
        <v>42</v>
      </c>
      <c r="H1108" t="s">
        <v>42</v>
      </c>
      <c r="I1108" t="s">
        <v>42</v>
      </c>
      <c r="J1108" t="s">
        <v>42</v>
      </c>
      <c r="K1108" t="s">
        <v>42</v>
      </c>
      <c r="L1108" t="s">
        <v>42</v>
      </c>
      <c r="M1108" t="s">
        <v>42</v>
      </c>
      <c r="N1108" t="s">
        <v>42</v>
      </c>
      <c r="O1108" t="s">
        <v>42</v>
      </c>
      <c r="P1108" t="s">
        <v>42</v>
      </c>
      <c r="Q1108" t="s">
        <v>42</v>
      </c>
      <c r="R1108" t="s">
        <v>42</v>
      </c>
      <c r="S1108" t="s">
        <v>42</v>
      </c>
      <c r="T1108" t="s">
        <v>42</v>
      </c>
    </row>
    <row r="1109" spans="2:20" x14ac:dyDescent="0.25">
      <c r="B1109" t="s">
        <v>96</v>
      </c>
      <c r="C1109" t="s">
        <v>42</v>
      </c>
      <c r="D1109" t="s">
        <v>42</v>
      </c>
      <c r="E1109" t="s">
        <v>42</v>
      </c>
      <c r="F1109" t="s">
        <v>42</v>
      </c>
      <c r="G1109" t="s">
        <v>42</v>
      </c>
      <c r="H1109" t="s">
        <v>42</v>
      </c>
      <c r="I1109" t="s">
        <v>42</v>
      </c>
      <c r="J1109" t="s">
        <v>42</v>
      </c>
      <c r="K1109" t="s">
        <v>42</v>
      </c>
      <c r="L1109" t="s">
        <v>42</v>
      </c>
      <c r="M1109" t="s">
        <v>42</v>
      </c>
      <c r="N1109" t="s">
        <v>42</v>
      </c>
      <c r="O1109">
        <v>2</v>
      </c>
      <c r="P1109">
        <v>0</v>
      </c>
      <c r="Q1109" t="s">
        <v>42</v>
      </c>
      <c r="R1109">
        <v>2</v>
      </c>
      <c r="S1109">
        <v>0</v>
      </c>
      <c r="T1109" t="s">
        <v>42</v>
      </c>
    </row>
    <row r="1110" spans="2:20" x14ac:dyDescent="0.25">
      <c r="B1110" t="s">
        <v>95</v>
      </c>
      <c r="C1110" t="s">
        <v>42</v>
      </c>
      <c r="D1110" t="s">
        <v>42</v>
      </c>
      <c r="E1110" t="s">
        <v>42</v>
      </c>
      <c r="F1110" t="s">
        <v>42</v>
      </c>
      <c r="G1110" t="s">
        <v>42</v>
      </c>
      <c r="H1110" t="s">
        <v>42</v>
      </c>
      <c r="I1110" t="s">
        <v>42</v>
      </c>
      <c r="J1110" t="s">
        <v>42</v>
      </c>
      <c r="K1110" t="s">
        <v>42</v>
      </c>
      <c r="L1110" t="s">
        <v>42</v>
      </c>
      <c r="M1110" t="s">
        <v>42</v>
      </c>
      <c r="N1110" t="s">
        <v>42</v>
      </c>
      <c r="O1110">
        <v>2</v>
      </c>
      <c r="P1110">
        <v>0</v>
      </c>
      <c r="Q1110" t="s">
        <v>42</v>
      </c>
      <c r="R1110">
        <v>2</v>
      </c>
      <c r="S1110">
        <v>0</v>
      </c>
      <c r="T1110" t="s">
        <v>42</v>
      </c>
    </row>
    <row r="1111" spans="2:20" x14ac:dyDescent="0.25">
      <c r="B1111" t="s">
        <v>94</v>
      </c>
      <c r="C1111" t="s">
        <v>42</v>
      </c>
      <c r="D1111" t="s">
        <v>42</v>
      </c>
      <c r="E1111" t="s">
        <v>42</v>
      </c>
      <c r="F1111" t="s">
        <v>42</v>
      </c>
      <c r="G1111" t="s">
        <v>42</v>
      </c>
      <c r="H1111" t="s">
        <v>42</v>
      </c>
      <c r="I1111" t="s">
        <v>42</v>
      </c>
      <c r="J1111" t="s">
        <v>42</v>
      </c>
      <c r="K1111" t="s">
        <v>42</v>
      </c>
      <c r="L1111" t="s">
        <v>42</v>
      </c>
      <c r="M1111" t="s">
        <v>42</v>
      </c>
      <c r="N1111" t="s">
        <v>42</v>
      </c>
      <c r="O1111" t="s">
        <v>42</v>
      </c>
      <c r="P1111" t="s">
        <v>42</v>
      </c>
      <c r="Q1111" t="s">
        <v>42</v>
      </c>
      <c r="R1111" t="s">
        <v>42</v>
      </c>
      <c r="S1111" t="s">
        <v>42</v>
      </c>
      <c r="T1111" t="s">
        <v>42</v>
      </c>
    </row>
    <row r="1112" spans="2:20" x14ac:dyDescent="0.25">
      <c r="B1112" t="s">
        <v>93</v>
      </c>
      <c r="C1112" t="s">
        <v>42</v>
      </c>
      <c r="D1112" t="s">
        <v>42</v>
      </c>
      <c r="E1112" t="s">
        <v>42</v>
      </c>
      <c r="F1112" t="s">
        <v>42</v>
      </c>
      <c r="G1112" t="s">
        <v>42</v>
      </c>
      <c r="H1112" t="s">
        <v>42</v>
      </c>
      <c r="I1112" t="s">
        <v>42</v>
      </c>
      <c r="J1112" t="s">
        <v>42</v>
      </c>
      <c r="K1112" t="s">
        <v>42</v>
      </c>
      <c r="L1112" t="s">
        <v>42</v>
      </c>
      <c r="M1112" t="s">
        <v>42</v>
      </c>
      <c r="N1112" t="s">
        <v>42</v>
      </c>
      <c r="O1112" t="s">
        <v>42</v>
      </c>
      <c r="P1112" t="s">
        <v>42</v>
      </c>
      <c r="Q1112" t="s">
        <v>42</v>
      </c>
      <c r="R1112" t="s">
        <v>42</v>
      </c>
      <c r="S1112" t="s">
        <v>42</v>
      </c>
      <c r="T1112" t="s">
        <v>42</v>
      </c>
    </row>
    <row r="1113" spans="2:20" x14ac:dyDescent="0.25">
      <c r="B1113" t="s">
        <v>92</v>
      </c>
      <c r="C1113" t="s">
        <v>42</v>
      </c>
      <c r="D1113" t="s">
        <v>42</v>
      </c>
      <c r="E1113" t="s">
        <v>42</v>
      </c>
      <c r="F1113" t="s">
        <v>42</v>
      </c>
      <c r="G1113" t="s">
        <v>42</v>
      </c>
      <c r="H1113" t="s">
        <v>42</v>
      </c>
      <c r="I1113" t="s">
        <v>42</v>
      </c>
      <c r="J1113" t="s">
        <v>42</v>
      </c>
      <c r="K1113" t="s">
        <v>42</v>
      </c>
      <c r="L1113" t="s">
        <v>42</v>
      </c>
      <c r="M1113" t="s">
        <v>42</v>
      </c>
      <c r="N1113" t="s">
        <v>42</v>
      </c>
      <c r="O1113" t="s">
        <v>42</v>
      </c>
      <c r="P1113" t="s">
        <v>42</v>
      </c>
      <c r="Q1113" t="s">
        <v>42</v>
      </c>
      <c r="R1113" t="s">
        <v>42</v>
      </c>
      <c r="S1113" t="s">
        <v>42</v>
      </c>
      <c r="T1113" t="s">
        <v>42</v>
      </c>
    </row>
    <row r="1114" spans="2:20" x14ac:dyDescent="0.25">
      <c r="B1114" t="s">
        <v>91</v>
      </c>
      <c r="C1114" t="s">
        <v>42</v>
      </c>
      <c r="D1114" t="s">
        <v>42</v>
      </c>
      <c r="E1114" t="s">
        <v>42</v>
      </c>
      <c r="F1114" t="s">
        <v>42</v>
      </c>
      <c r="G1114" t="s">
        <v>42</v>
      </c>
      <c r="H1114" t="s">
        <v>42</v>
      </c>
      <c r="I1114">
        <v>2</v>
      </c>
      <c r="J1114">
        <v>100</v>
      </c>
      <c r="K1114">
        <v>-33.299999999999997</v>
      </c>
      <c r="L1114">
        <v>6</v>
      </c>
      <c r="M1114">
        <v>200</v>
      </c>
      <c r="N1114">
        <v>-45.5</v>
      </c>
      <c r="O1114">
        <v>15</v>
      </c>
      <c r="P1114">
        <v>-11.8</v>
      </c>
      <c r="Q1114">
        <v>-21.1</v>
      </c>
      <c r="R1114">
        <v>23</v>
      </c>
      <c r="S1114">
        <v>15</v>
      </c>
      <c r="T1114">
        <v>-30.3</v>
      </c>
    </row>
    <row r="1115" spans="2:20" x14ac:dyDescent="0.25">
      <c r="B1115" t="s">
        <v>90</v>
      </c>
      <c r="C1115" t="s">
        <v>42</v>
      </c>
      <c r="D1115" t="s">
        <v>42</v>
      </c>
      <c r="E1115" t="s">
        <v>42</v>
      </c>
      <c r="F1115" t="s">
        <v>42</v>
      </c>
      <c r="G1115" t="s">
        <v>42</v>
      </c>
      <c r="H1115" t="s">
        <v>42</v>
      </c>
      <c r="I1115">
        <v>4</v>
      </c>
      <c r="J1115">
        <v>33.299999999999997</v>
      </c>
      <c r="K1115">
        <v>-20</v>
      </c>
      <c r="L1115">
        <v>2</v>
      </c>
      <c r="M1115">
        <v>-77.8</v>
      </c>
      <c r="N1115" t="s">
        <v>42</v>
      </c>
      <c r="O1115">
        <v>7</v>
      </c>
      <c r="P1115">
        <v>0</v>
      </c>
      <c r="Q1115">
        <v>600</v>
      </c>
      <c r="R1115">
        <v>13</v>
      </c>
      <c r="S1115">
        <v>-31.6</v>
      </c>
      <c r="T1115">
        <v>116.7</v>
      </c>
    </row>
    <row r="1116" spans="2:20" x14ac:dyDescent="0.25">
      <c r="B1116" t="s">
        <v>89</v>
      </c>
      <c r="C1116" t="s">
        <v>42</v>
      </c>
      <c r="D1116" t="s">
        <v>42</v>
      </c>
      <c r="E1116" t="s">
        <v>42</v>
      </c>
      <c r="F1116" t="s">
        <v>42</v>
      </c>
      <c r="G1116" t="s">
        <v>42</v>
      </c>
      <c r="H1116" t="s">
        <v>42</v>
      </c>
      <c r="I1116">
        <v>5</v>
      </c>
      <c r="J1116">
        <v>66.7</v>
      </c>
      <c r="K1116">
        <v>150</v>
      </c>
      <c r="L1116" t="s">
        <v>42</v>
      </c>
      <c r="M1116" t="s">
        <v>42</v>
      </c>
      <c r="N1116" t="s">
        <v>42</v>
      </c>
      <c r="O1116">
        <v>3</v>
      </c>
      <c r="P1116">
        <v>0</v>
      </c>
      <c r="Q1116" t="s">
        <v>42</v>
      </c>
      <c r="R1116">
        <v>8</v>
      </c>
      <c r="S1116">
        <v>33.299999999999997</v>
      </c>
      <c r="T1116">
        <v>300</v>
      </c>
    </row>
    <row r="1117" spans="2:20" x14ac:dyDescent="0.25">
      <c r="B1117" t="s">
        <v>88</v>
      </c>
      <c r="C1117" t="s">
        <v>42</v>
      </c>
      <c r="D1117" t="s">
        <v>42</v>
      </c>
      <c r="E1117" t="s">
        <v>42</v>
      </c>
      <c r="F1117" t="s">
        <v>42</v>
      </c>
      <c r="G1117" t="s">
        <v>42</v>
      </c>
      <c r="H1117" t="s">
        <v>42</v>
      </c>
      <c r="I1117">
        <v>2</v>
      </c>
      <c r="J1117">
        <v>100</v>
      </c>
      <c r="K1117">
        <v>0</v>
      </c>
      <c r="L1117" t="s">
        <v>42</v>
      </c>
      <c r="M1117" t="s">
        <v>42</v>
      </c>
      <c r="N1117" t="s">
        <v>42</v>
      </c>
      <c r="O1117" t="s">
        <v>42</v>
      </c>
      <c r="P1117" t="s">
        <v>42</v>
      </c>
      <c r="Q1117" t="s">
        <v>42</v>
      </c>
      <c r="R1117">
        <v>2</v>
      </c>
      <c r="S1117">
        <v>100</v>
      </c>
      <c r="T1117">
        <v>-86.7</v>
      </c>
    </row>
    <row r="1118" spans="2:20" x14ac:dyDescent="0.25">
      <c r="B1118" t="s">
        <v>87</v>
      </c>
      <c r="C1118" t="s">
        <v>42</v>
      </c>
      <c r="D1118" t="s">
        <v>42</v>
      </c>
      <c r="E1118" t="s">
        <v>42</v>
      </c>
      <c r="F1118" t="s">
        <v>42</v>
      </c>
      <c r="G1118" t="s">
        <v>42</v>
      </c>
      <c r="H1118" t="s">
        <v>42</v>
      </c>
      <c r="I1118" t="s">
        <v>42</v>
      </c>
      <c r="J1118" t="s">
        <v>42</v>
      </c>
      <c r="K1118" t="s">
        <v>42</v>
      </c>
      <c r="L1118" t="s">
        <v>42</v>
      </c>
      <c r="M1118" t="s">
        <v>42</v>
      </c>
      <c r="N1118" t="s">
        <v>42</v>
      </c>
      <c r="O1118" t="s">
        <v>42</v>
      </c>
      <c r="P1118" t="s">
        <v>42</v>
      </c>
      <c r="Q1118" t="s">
        <v>42</v>
      </c>
      <c r="R1118" t="s">
        <v>42</v>
      </c>
      <c r="S1118" t="s">
        <v>42</v>
      </c>
      <c r="T1118" t="s">
        <v>42</v>
      </c>
    </row>
    <row r="1119" spans="2:20" x14ac:dyDescent="0.25">
      <c r="B1119" t="s">
        <v>86</v>
      </c>
      <c r="C1119">
        <v>2</v>
      </c>
      <c r="D1119" t="s">
        <v>42</v>
      </c>
      <c r="E1119">
        <v>100</v>
      </c>
      <c r="F1119">
        <v>3</v>
      </c>
      <c r="G1119">
        <v>200</v>
      </c>
      <c r="H1119" t="s">
        <v>42</v>
      </c>
      <c r="I1119">
        <v>6</v>
      </c>
      <c r="J1119" t="s">
        <v>42</v>
      </c>
      <c r="K1119">
        <v>200</v>
      </c>
      <c r="L1119">
        <v>0</v>
      </c>
      <c r="M1119" t="s">
        <v>42</v>
      </c>
      <c r="N1119" t="s">
        <v>42</v>
      </c>
      <c r="O1119">
        <v>0</v>
      </c>
      <c r="P1119">
        <v>-100</v>
      </c>
      <c r="Q1119">
        <v>-100</v>
      </c>
      <c r="R1119">
        <v>11</v>
      </c>
      <c r="S1119">
        <v>175</v>
      </c>
      <c r="T1119">
        <v>22.2</v>
      </c>
    </row>
    <row r="1120" spans="2:20" x14ac:dyDescent="0.25">
      <c r="B1120" t="s">
        <v>85</v>
      </c>
      <c r="C1120" t="s">
        <v>42</v>
      </c>
      <c r="D1120" t="s">
        <v>42</v>
      </c>
      <c r="E1120" t="s">
        <v>42</v>
      </c>
      <c r="F1120" t="s">
        <v>42</v>
      </c>
      <c r="G1120" t="s">
        <v>42</v>
      </c>
      <c r="H1120" t="s">
        <v>42</v>
      </c>
      <c r="I1120" t="s">
        <v>42</v>
      </c>
      <c r="J1120" t="s">
        <v>42</v>
      </c>
      <c r="K1120" t="s">
        <v>42</v>
      </c>
      <c r="L1120" t="s">
        <v>42</v>
      </c>
      <c r="M1120" t="s">
        <v>42</v>
      </c>
      <c r="N1120" t="s">
        <v>42</v>
      </c>
      <c r="O1120" t="s">
        <v>42</v>
      </c>
      <c r="P1120" t="s">
        <v>42</v>
      </c>
      <c r="Q1120" t="s">
        <v>42</v>
      </c>
      <c r="R1120" t="s">
        <v>42</v>
      </c>
      <c r="S1120" t="s">
        <v>42</v>
      </c>
      <c r="T1120" t="s">
        <v>42</v>
      </c>
    </row>
    <row r="1121" spans="1:20" x14ac:dyDescent="0.25">
      <c r="B1121" t="s">
        <v>84</v>
      </c>
      <c r="C1121" t="s">
        <v>42</v>
      </c>
      <c r="D1121" t="s">
        <v>42</v>
      </c>
      <c r="E1121" t="s">
        <v>42</v>
      </c>
      <c r="F1121" t="s">
        <v>42</v>
      </c>
      <c r="G1121" t="s">
        <v>42</v>
      </c>
      <c r="H1121" t="s">
        <v>42</v>
      </c>
      <c r="I1121">
        <v>2</v>
      </c>
      <c r="J1121">
        <v>-71.400000000000006</v>
      </c>
      <c r="K1121" t="s">
        <v>42</v>
      </c>
      <c r="L1121">
        <v>4</v>
      </c>
      <c r="M1121" t="s">
        <v>42</v>
      </c>
      <c r="N1121" t="s">
        <v>42</v>
      </c>
      <c r="O1121">
        <v>1</v>
      </c>
      <c r="P1121">
        <v>0</v>
      </c>
      <c r="Q1121" t="s">
        <v>42</v>
      </c>
      <c r="R1121">
        <v>7</v>
      </c>
      <c r="S1121">
        <v>-12.5</v>
      </c>
      <c r="T1121" t="s">
        <v>42</v>
      </c>
    </row>
    <row r="1122" spans="1:20" x14ac:dyDescent="0.25">
      <c r="B1122" t="s">
        <v>83</v>
      </c>
      <c r="C1122" t="s">
        <v>42</v>
      </c>
      <c r="D1122" t="s">
        <v>42</v>
      </c>
      <c r="E1122" t="s">
        <v>42</v>
      </c>
      <c r="F1122" t="s">
        <v>42</v>
      </c>
      <c r="G1122" t="s">
        <v>42</v>
      </c>
      <c r="H1122" t="s">
        <v>42</v>
      </c>
      <c r="I1122">
        <v>8</v>
      </c>
      <c r="J1122">
        <v>0</v>
      </c>
      <c r="K1122">
        <v>-20</v>
      </c>
      <c r="L1122" t="s">
        <v>42</v>
      </c>
      <c r="M1122" t="s">
        <v>42</v>
      </c>
      <c r="N1122" t="s">
        <v>42</v>
      </c>
      <c r="O1122">
        <v>1</v>
      </c>
      <c r="P1122">
        <v>0</v>
      </c>
      <c r="Q1122">
        <v>-95</v>
      </c>
      <c r="R1122">
        <v>9</v>
      </c>
      <c r="S1122">
        <v>0</v>
      </c>
      <c r="T1122">
        <v>-70</v>
      </c>
    </row>
    <row r="1123" spans="1:20" x14ac:dyDescent="0.25">
      <c r="B1123" t="s">
        <v>82</v>
      </c>
      <c r="C1123" t="s">
        <v>42</v>
      </c>
      <c r="D1123" t="s">
        <v>42</v>
      </c>
      <c r="E1123" t="s">
        <v>42</v>
      </c>
      <c r="F1123" t="s">
        <v>42</v>
      </c>
      <c r="G1123" t="s">
        <v>42</v>
      </c>
      <c r="H1123" t="s">
        <v>42</v>
      </c>
      <c r="I1123" t="s">
        <v>42</v>
      </c>
      <c r="J1123" t="s">
        <v>42</v>
      </c>
      <c r="K1123" t="s">
        <v>42</v>
      </c>
      <c r="L1123" t="s">
        <v>42</v>
      </c>
      <c r="M1123" t="s">
        <v>42</v>
      </c>
      <c r="N1123" t="s">
        <v>42</v>
      </c>
      <c r="O1123">
        <v>2</v>
      </c>
      <c r="P1123">
        <v>0</v>
      </c>
      <c r="Q1123">
        <v>-60</v>
      </c>
      <c r="R1123">
        <v>2</v>
      </c>
      <c r="S1123">
        <v>0</v>
      </c>
      <c r="T1123">
        <v>-71.400000000000006</v>
      </c>
    </row>
    <row r="1124" spans="1:20" x14ac:dyDescent="0.25">
      <c r="B1124" t="s">
        <v>81</v>
      </c>
      <c r="C1124" t="s">
        <v>42</v>
      </c>
      <c r="D1124" t="s">
        <v>42</v>
      </c>
      <c r="E1124" t="s">
        <v>42</v>
      </c>
      <c r="F1124" t="s">
        <v>42</v>
      </c>
      <c r="G1124" t="s">
        <v>42</v>
      </c>
      <c r="H1124" t="s">
        <v>42</v>
      </c>
      <c r="I1124">
        <v>7</v>
      </c>
      <c r="J1124">
        <v>250</v>
      </c>
      <c r="K1124">
        <v>-53.3</v>
      </c>
      <c r="L1124" t="s">
        <v>42</v>
      </c>
      <c r="M1124" t="s">
        <v>42</v>
      </c>
      <c r="N1124" t="s">
        <v>42</v>
      </c>
      <c r="O1124">
        <v>1</v>
      </c>
      <c r="P1124" t="s">
        <v>42</v>
      </c>
      <c r="Q1124" t="s">
        <v>42</v>
      </c>
      <c r="R1124">
        <v>8</v>
      </c>
      <c r="S1124">
        <v>300</v>
      </c>
      <c r="T1124">
        <v>-46.7</v>
      </c>
    </row>
    <row r="1125" spans="1:20" x14ac:dyDescent="0.25">
      <c r="B1125" t="s">
        <v>80</v>
      </c>
      <c r="C1125">
        <v>3</v>
      </c>
      <c r="D1125">
        <v>-62.5</v>
      </c>
      <c r="E1125">
        <v>-25</v>
      </c>
      <c r="F1125">
        <v>9</v>
      </c>
      <c r="G1125">
        <v>80</v>
      </c>
      <c r="H1125">
        <v>80</v>
      </c>
      <c r="I1125">
        <v>81</v>
      </c>
      <c r="J1125">
        <v>58.8</v>
      </c>
      <c r="K1125">
        <v>19.100000000000001</v>
      </c>
      <c r="L1125">
        <v>16</v>
      </c>
      <c r="M1125">
        <v>33.299999999999997</v>
      </c>
      <c r="N1125">
        <v>-56.8</v>
      </c>
      <c r="O1125">
        <v>75</v>
      </c>
      <c r="P1125">
        <v>7.1</v>
      </c>
      <c r="Q1125">
        <v>-25.7</v>
      </c>
      <c r="R1125">
        <v>184</v>
      </c>
      <c r="S1125">
        <v>26</v>
      </c>
      <c r="T1125">
        <v>-14.4</v>
      </c>
    </row>
    <row r="1126" spans="1:20" x14ac:dyDescent="0.25">
      <c r="A1126" t="s">
        <v>79</v>
      </c>
      <c r="B1126" t="s">
        <v>78</v>
      </c>
      <c r="C1126" t="s">
        <v>42</v>
      </c>
      <c r="D1126" t="s">
        <v>42</v>
      </c>
      <c r="E1126" t="s">
        <v>42</v>
      </c>
      <c r="F1126" t="s">
        <v>42</v>
      </c>
      <c r="G1126" t="s">
        <v>42</v>
      </c>
      <c r="H1126" t="s">
        <v>42</v>
      </c>
      <c r="I1126" t="s">
        <v>42</v>
      </c>
      <c r="J1126" t="s">
        <v>42</v>
      </c>
      <c r="K1126" t="s">
        <v>42</v>
      </c>
      <c r="L1126" t="s">
        <v>42</v>
      </c>
      <c r="M1126" t="s">
        <v>42</v>
      </c>
      <c r="N1126" t="s">
        <v>42</v>
      </c>
      <c r="O1126" t="s">
        <v>42</v>
      </c>
      <c r="P1126" t="s">
        <v>42</v>
      </c>
      <c r="Q1126" t="s">
        <v>42</v>
      </c>
      <c r="R1126" t="s">
        <v>42</v>
      </c>
      <c r="S1126" t="s">
        <v>42</v>
      </c>
      <c r="T1126" t="s">
        <v>42</v>
      </c>
    </row>
    <row r="1127" spans="1:20" x14ac:dyDescent="0.25">
      <c r="B1127" t="s">
        <v>77</v>
      </c>
      <c r="C1127" t="s">
        <v>42</v>
      </c>
      <c r="D1127" t="s">
        <v>42</v>
      </c>
      <c r="E1127" t="s">
        <v>42</v>
      </c>
      <c r="F1127" t="s">
        <v>42</v>
      </c>
      <c r="G1127" t="s">
        <v>42</v>
      </c>
      <c r="H1127" t="s">
        <v>42</v>
      </c>
      <c r="I1127" t="s">
        <v>42</v>
      </c>
      <c r="J1127" t="s">
        <v>42</v>
      </c>
      <c r="K1127" t="s">
        <v>42</v>
      </c>
      <c r="L1127" t="s">
        <v>42</v>
      </c>
      <c r="M1127" t="s">
        <v>42</v>
      </c>
      <c r="N1127" t="s">
        <v>42</v>
      </c>
      <c r="O1127">
        <v>2</v>
      </c>
      <c r="P1127">
        <v>0</v>
      </c>
      <c r="Q1127" t="s">
        <v>42</v>
      </c>
      <c r="R1127">
        <v>2</v>
      </c>
      <c r="S1127">
        <v>0</v>
      </c>
      <c r="T1127" t="s">
        <v>42</v>
      </c>
    </row>
    <row r="1128" spans="1:20" x14ac:dyDescent="0.25">
      <c r="B1128" t="s">
        <v>76</v>
      </c>
      <c r="C1128" t="s">
        <v>42</v>
      </c>
      <c r="D1128" t="s">
        <v>42</v>
      </c>
      <c r="E1128" t="s">
        <v>42</v>
      </c>
      <c r="F1128" t="s">
        <v>42</v>
      </c>
      <c r="G1128" t="s">
        <v>42</v>
      </c>
      <c r="H1128" t="s">
        <v>42</v>
      </c>
      <c r="I1128" t="s">
        <v>42</v>
      </c>
      <c r="J1128" t="s">
        <v>42</v>
      </c>
      <c r="K1128" t="s">
        <v>42</v>
      </c>
      <c r="L1128" t="s">
        <v>42</v>
      </c>
      <c r="M1128" t="s">
        <v>42</v>
      </c>
      <c r="N1128" t="s">
        <v>42</v>
      </c>
      <c r="O1128" t="s">
        <v>42</v>
      </c>
      <c r="P1128" t="s">
        <v>42</v>
      </c>
      <c r="Q1128" t="s">
        <v>42</v>
      </c>
      <c r="R1128" t="s">
        <v>42</v>
      </c>
      <c r="S1128" t="s">
        <v>42</v>
      </c>
      <c r="T1128" t="s">
        <v>42</v>
      </c>
    </row>
    <row r="1129" spans="1:20" x14ac:dyDescent="0.25">
      <c r="B1129" t="s">
        <v>75</v>
      </c>
      <c r="C1129" t="s">
        <v>42</v>
      </c>
      <c r="D1129" t="s">
        <v>42</v>
      </c>
      <c r="E1129" t="s">
        <v>42</v>
      </c>
      <c r="F1129" t="s">
        <v>42</v>
      </c>
      <c r="G1129" t="s">
        <v>42</v>
      </c>
      <c r="H1129" t="s">
        <v>42</v>
      </c>
      <c r="I1129" t="s">
        <v>42</v>
      </c>
      <c r="J1129" t="s">
        <v>42</v>
      </c>
      <c r="K1129" t="s">
        <v>42</v>
      </c>
      <c r="L1129" t="s">
        <v>42</v>
      </c>
      <c r="M1129" t="s">
        <v>42</v>
      </c>
      <c r="N1129" t="s">
        <v>42</v>
      </c>
      <c r="O1129" t="s">
        <v>42</v>
      </c>
      <c r="P1129" t="s">
        <v>42</v>
      </c>
      <c r="Q1129" t="s">
        <v>42</v>
      </c>
      <c r="R1129" t="s">
        <v>42</v>
      </c>
      <c r="S1129" t="s">
        <v>42</v>
      </c>
      <c r="T1129" t="s">
        <v>42</v>
      </c>
    </row>
    <row r="1130" spans="1:20" x14ac:dyDescent="0.25">
      <c r="B1130" t="s">
        <v>74</v>
      </c>
      <c r="C1130" t="s">
        <v>42</v>
      </c>
      <c r="D1130" t="s">
        <v>42</v>
      </c>
      <c r="E1130" t="s">
        <v>42</v>
      </c>
      <c r="F1130">
        <v>3</v>
      </c>
      <c r="G1130">
        <v>200</v>
      </c>
      <c r="H1130" t="s">
        <v>42</v>
      </c>
      <c r="I1130">
        <v>3</v>
      </c>
      <c r="J1130">
        <v>50</v>
      </c>
      <c r="K1130" t="s">
        <v>42</v>
      </c>
      <c r="L1130" t="s">
        <v>42</v>
      </c>
      <c r="M1130" t="s">
        <v>42</v>
      </c>
      <c r="N1130" t="s">
        <v>42</v>
      </c>
      <c r="O1130">
        <v>3</v>
      </c>
      <c r="P1130">
        <v>50</v>
      </c>
      <c r="Q1130" t="s">
        <v>42</v>
      </c>
      <c r="R1130">
        <v>9</v>
      </c>
      <c r="S1130">
        <v>80</v>
      </c>
      <c r="T1130" t="s">
        <v>42</v>
      </c>
    </row>
    <row r="1131" spans="1:20" x14ac:dyDescent="0.25">
      <c r="B1131" t="s">
        <v>73</v>
      </c>
      <c r="C1131" t="s">
        <v>42</v>
      </c>
      <c r="D1131" t="s">
        <v>42</v>
      </c>
      <c r="E1131" t="s">
        <v>42</v>
      </c>
      <c r="F1131">
        <v>3</v>
      </c>
      <c r="G1131" t="s">
        <v>42</v>
      </c>
      <c r="H1131" t="s">
        <v>42</v>
      </c>
      <c r="I1131">
        <v>6</v>
      </c>
      <c r="J1131">
        <v>100</v>
      </c>
      <c r="K1131">
        <v>20</v>
      </c>
      <c r="L1131">
        <v>0</v>
      </c>
      <c r="M1131">
        <v>-100</v>
      </c>
      <c r="N1131">
        <v>-100</v>
      </c>
      <c r="O1131">
        <v>6</v>
      </c>
      <c r="P1131">
        <v>0</v>
      </c>
      <c r="Q1131">
        <v>-60</v>
      </c>
      <c r="R1131">
        <v>15</v>
      </c>
      <c r="S1131">
        <v>50</v>
      </c>
      <c r="T1131">
        <v>-31.8</v>
      </c>
    </row>
    <row r="1132" spans="1:20" x14ac:dyDescent="0.25">
      <c r="B1132" t="s">
        <v>72</v>
      </c>
      <c r="C1132" t="s">
        <v>42</v>
      </c>
      <c r="D1132" t="s">
        <v>42</v>
      </c>
      <c r="E1132" t="s">
        <v>42</v>
      </c>
      <c r="F1132">
        <v>1</v>
      </c>
      <c r="G1132" t="s">
        <v>42</v>
      </c>
      <c r="H1132" t="s">
        <v>42</v>
      </c>
      <c r="I1132">
        <v>6</v>
      </c>
      <c r="J1132">
        <v>50</v>
      </c>
      <c r="K1132" t="s">
        <v>42</v>
      </c>
      <c r="L1132" t="s">
        <v>42</v>
      </c>
      <c r="M1132" t="s">
        <v>42</v>
      </c>
      <c r="N1132" t="s">
        <v>42</v>
      </c>
      <c r="O1132">
        <v>2</v>
      </c>
      <c r="P1132">
        <v>0</v>
      </c>
      <c r="Q1132">
        <v>-50</v>
      </c>
      <c r="R1132">
        <v>9</v>
      </c>
      <c r="S1132">
        <v>50</v>
      </c>
      <c r="T1132">
        <v>125</v>
      </c>
    </row>
    <row r="1133" spans="1:20" x14ac:dyDescent="0.25">
      <c r="B1133" t="s">
        <v>71</v>
      </c>
      <c r="C1133" t="s">
        <v>42</v>
      </c>
      <c r="D1133" t="s">
        <v>42</v>
      </c>
      <c r="E1133" t="s">
        <v>42</v>
      </c>
      <c r="F1133">
        <v>1</v>
      </c>
      <c r="G1133" t="s">
        <v>42</v>
      </c>
      <c r="H1133" t="s">
        <v>42</v>
      </c>
      <c r="I1133">
        <v>3</v>
      </c>
      <c r="J1133" t="s">
        <v>42</v>
      </c>
      <c r="K1133">
        <v>50</v>
      </c>
      <c r="L1133">
        <v>3</v>
      </c>
      <c r="M1133" t="s">
        <v>42</v>
      </c>
      <c r="N1133">
        <v>200</v>
      </c>
      <c r="O1133">
        <v>0</v>
      </c>
      <c r="P1133" t="s">
        <v>42</v>
      </c>
      <c r="Q1133" t="s">
        <v>42</v>
      </c>
      <c r="R1133">
        <v>7</v>
      </c>
      <c r="S1133" t="s">
        <v>42</v>
      </c>
      <c r="T1133">
        <v>133.30000000000001</v>
      </c>
    </row>
    <row r="1134" spans="1:20" x14ac:dyDescent="0.25">
      <c r="B1134" t="s">
        <v>70</v>
      </c>
      <c r="C1134" t="s">
        <v>42</v>
      </c>
      <c r="D1134" t="s">
        <v>42</v>
      </c>
      <c r="E1134" t="s">
        <v>42</v>
      </c>
      <c r="F1134" t="s">
        <v>42</v>
      </c>
      <c r="G1134" t="s">
        <v>42</v>
      </c>
      <c r="H1134" t="s">
        <v>42</v>
      </c>
      <c r="I1134">
        <v>10</v>
      </c>
      <c r="J1134">
        <v>66.7</v>
      </c>
      <c r="K1134" t="s">
        <v>42</v>
      </c>
      <c r="L1134" t="s">
        <v>42</v>
      </c>
      <c r="M1134" t="s">
        <v>42</v>
      </c>
      <c r="N1134" t="s">
        <v>42</v>
      </c>
      <c r="O1134">
        <v>9</v>
      </c>
      <c r="P1134">
        <v>-30.8</v>
      </c>
      <c r="Q1134">
        <v>800</v>
      </c>
      <c r="R1134">
        <v>19</v>
      </c>
      <c r="S1134">
        <v>-5</v>
      </c>
      <c r="T1134">
        <v>171.4</v>
      </c>
    </row>
    <row r="1135" spans="1:20" x14ac:dyDescent="0.25">
      <c r="B1135" t="s">
        <v>69</v>
      </c>
      <c r="C1135" t="s">
        <v>42</v>
      </c>
      <c r="D1135" t="s">
        <v>42</v>
      </c>
      <c r="E1135" t="s">
        <v>42</v>
      </c>
      <c r="F1135">
        <v>8</v>
      </c>
      <c r="G1135">
        <v>700</v>
      </c>
      <c r="H1135">
        <v>700</v>
      </c>
      <c r="I1135">
        <v>28</v>
      </c>
      <c r="J1135">
        <v>86.7</v>
      </c>
      <c r="K1135">
        <v>300</v>
      </c>
      <c r="L1135">
        <v>3</v>
      </c>
      <c r="M1135">
        <v>50</v>
      </c>
      <c r="N1135">
        <v>-50</v>
      </c>
      <c r="O1135">
        <v>22</v>
      </c>
      <c r="P1135">
        <v>-12</v>
      </c>
      <c r="Q1135">
        <v>10</v>
      </c>
      <c r="R1135">
        <v>61</v>
      </c>
      <c r="S1135">
        <v>41.9</v>
      </c>
      <c r="T1135">
        <v>60.5</v>
      </c>
    </row>
    <row r="1136" spans="1:20" x14ac:dyDescent="0.25">
      <c r="A1136" t="s">
        <v>68</v>
      </c>
      <c r="B1136" t="s">
        <v>67</v>
      </c>
      <c r="C1136" t="s">
        <v>42</v>
      </c>
      <c r="D1136" t="s">
        <v>42</v>
      </c>
      <c r="E1136" t="s">
        <v>42</v>
      </c>
      <c r="F1136" t="s">
        <v>42</v>
      </c>
      <c r="G1136" t="s">
        <v>42</v>
      </c>
      <c r="H1136" t="s">
        <v>42</v>
      </c>
      <c r="I1136" t="s">
        <v>42</v>
      </c>
      <c r="J1136" t="s">
        <v>42</v>
      </c>
      <c r="K1136" t="s">
        <v>42</v>
      </c>
      <c r="L1136">
        <v>3</v>
      </c>
      <c r="M1136" t="s">
        <v>42</v>
      </c>
      <c r="N1136" t="s">
        <v>42</v>
      </c>
      <c r="O1136">
        <v>0</v>
      </c>
      <c r="P1136" t="s">
        <v>42</v>
      </c>
      <c r="Q1136" t="s">
        <v>42</v>
      </c>
      <c r="R1136">
        <v>3</v>
      </c>
      <c r="S1136">
        <v>200</v>
      </c>
      <c r="T1136" t="s">
        <v>42</v>
      </c>
    </row>
    <row r="1137" spans="2:20" x14ac:dyDescent="0.25">
      <c r="B1137" t="s">
        <v>66</v>
      </c>
      <c r="C1137" t="s">
        <v>42</v>
      </c>
      <c r="D1137" t="s">
        <v>42</v>
      </c>
      <c r="E1137" t="s">
        <v>42</v>
      </c>
      <c r="F1137">
        <v>5</v>
      </c>
      <c r="G1137" t="s">
        <v>42</v>
      </c>
      <c r="H1137" t="s">
        <v>42</v>
      </c>
      <c r="I1137">
        <v>1</v>
      </c>
      <c r="J1137">
        <v>0</v>
      </c>
      <c r="K1137">
        <v>-66.7</v>
      </c>
      <c r="L1137" t="s">
        <v>42</v>
      </c>
      <c r="M1137" t="s">
        <v>42</v>
      </c>
      <c r="N1137" t="s">
        <v>42</v>
      </c>
      <c r="O1137">
        <v>1</v>
      </c>
      <c r="P1137">
        <v>-50</v>
      </c>
      <c r="Q1137">
        <v>0</v>
      </c>
      <c r="R1137">
        <v>7</v>
      </c>
      <c r="S1137">
        <v>-30</v>
      </c>
      <c r="T1137">
        <v>40</v>
      </c>
    </row>
    <row r="1138" spans="2:20" x14ac:dyDescent="0.25">
      <c r="B1138" t="s">
        <v>65</v>
      </c>
      <c r="C1138" t="s">
        <v>42</v>
      </c>
      <c r="D1138" t="s">
        <v>42</v>
      </c>
      <c r="E1138" t="s">
        <v>42</v>
      </c>
      <c r="F1138" t="s">
        <v>42</v>
      </c>
      <c r="G1138" t="s">
        <v>42</v>
      </c>
      <c r="H1138" t="s">
        <v>42</v>
      </c>
      <c r="I1138" t="s">
        <v>42</v>
      </c>
      <c r="J1138" t="s">
        <v>42</v>
      </c>
      <c r="K1138" t="s">
        <v>42</v>
      </c>
      <c r="L1138" t="s">
        <v>42</v>
      </c>
      <c r="M1138" t="s">
        <v>42</v>
      </c>
      <c r="N1138" t="s">
        <v>42</v>
      </c>
      <c r="O1138" t="s">
        <v>42</v>
      </c>
      <c r="P1138" t="s">
        <v>42</v>
      </c>
      <c r="Q1138" t="s">
        <v>42</v>
      </c>
      <c r="R1138" t="s">
        <v>42</v>
      </c>
      <c r="S1138" t="s">
        <v>42</v>
      </c>
      <c r="T1138" t="s">
        <v>42</v>
      </c>
    </row>
    <row r="1139" spans="2:20" x14ac:dyDescent="0.25">
      <c r="B1139" t="s">
        <v>64</v>
      </c>
      <c r="C1139">
        <v>4</v>
      </c>
      <c r="D1139">
        <v>300</v>
      </c>
      <c r="E1139">
        <v>300</v>
      </c>
      <c r="F1139">
        <v>0</v>
      </c>
      <c r="G1139">
        <v>-100</v>
      </c>
      <c r="H1139" t="s">
        <v>42</v>
      </c>
      <c r="I1139">
        <v>1</v>
      </c>
      <c r="J1139">
        <v>0</v>
      </c>
      <c r="K1139" t="s">
        <v>42</v>
      </c>
      <c r="L1139">
        <v>0</v>
      </c>
      <c r="M1139" t="s">
        <v>42</v>
      </c>
      <c r="N1139">
        <v>-100</v>
      </c>
      <c r="O1139">
        <v>0</v>
      </c>
      <c r="P1139" t="s">
        <v>42</v>
      </c>
      <c r="Q1139">
        <v>-100</v>
      </c>
      <c r="R1139">
        <v>5</v>
      </c>
      <c r="S1139">
        <v>66.7</v>
      </c>
      <c r="T1139">
        <v>0</v>
      </c>
    </row>
    <row r="1140" spans="2:20" x14ac:dyDescent="0.25">
      <c r="B1140" t="s">
        <v>63</v>
      </c>
      <c r="C1140" t="s">
        <v>42</v>
      </c>
      <c r="D1140" t="s">
        <v>42</v>
      </c>
      <c r="E1140" t="s">
        <v>42</v>
      </c>
      <c r="F1140" t="s">
        <v>42</v>
      </c>
      <c r="G1140" t="s">
        <v>42</v>
      </c>
      <c r="H1140" t="s">
        <v>42</v>
      </c>
      <c r="I1140">
        <v>3</v>
      </c>
      <c r="J1140">
        <v>50</v>
      </c>
      <c r="K1140" t="s">
        <v>42</v>
      </c>
      <c r="L1140" t="s">
        <v>42</v>
      </c>
      <c r="M1140" t="s">
        <v>42</v>
      </c>
      <c r="N1140" t="s">
        <v>42</v>
      </c>
      <c r="O1140" t="s">
        <v>42</v>
      </c>
      <c r="P1140" t="s">
        <v>42</v>
      </c>
      <c r="Q1140" t="s">
        <v>42</v>
      </c>
      <c r="R1140">
        <v>3</v>
      </c>
      <c r="S1140">
        <v>0</v>
      </c>
      <c r="T1140">
        <v>0</v>
      </c>
    </row>
    <row r="1141" spans="2:20" x14ac:dyDescent="0.25">
      <c r="B1141" t="s">
        <v>62</v>
      </c>
      <c r="C1141" t="s">
        <v>42</v>
      </c>
      <c r="D1141" t="s">
        <v>42</v>
      </c>
      <c r="E1141" t="s">
        <v>42</v>
      </c>
      <c r="F1141" t="s">
        <v>42</v>
      </c>
      <c r="G1141" t="s">
        <v>42</v>
      </c>
      <c r="H1141" t="s">
        <v>42</v>
      </c>
      <c r="I1141">
        <v>2</v>
      </c>
      <c r="J1141">
        <v>100</v>
      </c>
      <c r="K1141">
        <v>100</v>
      </c>
      <c r="L1141" t="s">
        <v>42</v>
      </c>
      <c r="M1141" t="s">
        <v>42</v>
      </c>
      <c r="N1141" t="s">
        <v>42</v>
      </c>
      <c r="O1141" t="s">
        <v>42</v>
      </c>
      <c r="P1141" t="s">
        <v>42</v>
      </c>
      <c r="Q1141" t="s">
        <v>42</v>
      </c>
      <c r="R1141">
        <v>2</v>
      </c>
      <c r="S1141">
        <v>100</v>
      </c>
      <c r="T1141">
        <v>-50</v>
      </c>
    </row>
    <row r="1142" spans="2:20" x14ac:dyDescent="0.25">
      <c r="B1142" t="s">
        <v>61</v>
      </c>
      <c r="C1142" t="s">
        <v>42</v>
      </c>
      <c r="D1142" t="s">
        <v>42</v>
      </c>
      <c r="E1142" t="s">
        <v>42</v>
      </c>
      <c r="F1142" t="s">
        <v>42</v>
      </c>
      <c r="G1142" t="s">
        <v>42</v>
      </c>
      <c r="H1142" t="s">
        <v>42</v>
      </c>
      <c r="I1142">
        <v>2</v>
      </c>
      <c r="J1142">
        <v>100</v>
      </c>
      <c r="K1142" t="s">
        <v>42</v>
      </c>
      <c r="L1142" t="s">
        <v>42</v>
      </c>
      <c r="M1142" t="s">
        <v>42</v>
      </c>
      <c r="N1142" t="s">
        <v>42</v>
      </c>
      <c r="O1142" t="s">
        <v>42</v>
      </c>
      <c r="P1142" t="s">
        <v>42</v>
      </c>
      <c r="Q1142" t="s">
        <v>42</v>
      </c>
      <c r="R1142">
        <v>2</v>
      </c>
      <c r="S1142">
        <v>-33.299999999999997</v>
      </c>
      <c r="T1142" t="s">
        <v>42</v>
      </c>
    </row>
    <row r="1143" spans="2:20" x14ac:dyDescent="0.25">
      <c r="B1143" t="s">
        <v>60</v>
      </c>
      <c r="C1143" t="s">
        <v>42</v>
      </c>
      <c r="D1143" t="s">
        <v>42</v>
      </c>
      <c r="E1143" t="s">
        <v>42</v>
      </c>
      <c r="F1143" t="s">
        <v>42</v>
      </c>
      <c r="G1143" t="s">
        <v>42</v>
      </c>
      <c r="H1143" t="s">
        <v>42</v>
      </c>
      <c r="I1143" t="s">
        <v>42</v>
      </c>
      <c r="J1143" t="s">
        <v>42</v>
      </c>
      <c r="K1143" t="s">
        <v>42</v>
      </c>
      <c r="L1143" t="s">
        <v>42</v>
      </c>
      <c r="M1143" t="s">
        <v>42</v>
      </c>
      <c r="N1143" t="s">
        <v>42</v>
      </c>
      <c r="O1143" t="s">
        <v>42</v>
      </c>
      <c r="P1143" t="s">
        <v>42</v>
      </c>
      <c r="Q1143" t="s">
        <v>42</v>
      </c>
      <c r="R1143" t="s">
        <v>42</v>
      </c>
      <c r="S1143" t="s">
        <v>42</v>
      </c>
      <c r="T1143" t="s">
        <v>42</v>
      </c>
    </row>
    <row r="1144" spans="2:20" x14ac:dyDescent="0.25">
      <c r="B1144" t="s">
        <v>59</v>
      </c>
      <c r="C1144" t="s">
        <v>42</v>
      </c>
      <c r="D1144" t="s">
        <v>42</v>
      </c>
      <c r="E1144" t="s">
        <v>42</v>
      </c>
      <c r="F1144" t="s">
        <v>42</v>
      </c>
      <c r="G1144" t="s">
        <v>42</v>
      </c>
      <c r="H1144" t="s">
        <v>42</v>
      </c>
      <c r="I1144" t="s">
        <v>42</v>
      </c>
      <c r="J1144" t="s">
        <v>42</v>
      </c>
      <c r="K1144" t="s">
        <v>42</v>
      </c>
      <c r="L1144" t="s">
        <v>42</v>
      </c>
      <c r="M1144" t="s">
        <v>42</v>
      </c>
      <c r="N1144" t="s">
        <v>42</v>
      </c>
      <c r="O1144" t="s">
        <v>42</v>
      </c>
      <c r="P1144" t="s">
        <v>42</v>
      </c>
      <c r="Q1144" t="s">
        <v>42</v>
      </c>
      <c r="R1144" t="s">
        <v>42</v>
      </c>
      <c r="S1144" t="s">
        <v>42</v>
      </c>
      <c r="T1144" t="s">
        <v>42</v>
      </c>
    </row>
    <row r="1145" spans="2:20" x14ac:dyDescent="0.25">
      <c r="B1145" t="s">
        <v>58</v>
      </c>
      <c r="C1145" t="s">
        <v>42</v>
      </c>
      <c r="D1145" t="s">
        <v>42</v>
      </c>
      <c r="E1145" t="s">
        <v>42</v>
      </c>
      <c r="F1145" t="s">
        <v>42</v>
      </c>
      <c r="G1145" t="s">
        <v>42</v>
      </c>
      <c r="H1145" t="s">
        <v>42</v>
      </c>
      <c r="I1145">
        <v>5</v>
      </c>
      <c r="J1145">
        <v>66.7</v>
      </c>
      <c r="K1145">
        <v>400</v>
      </c>
      <c r="L1145" t="s">
        <v>42</v>
      </c>
      <c r="M1145" t="s">
        <v>42</v>
      </c>
      <c r="N1145" t="s">
        <v>42</v>
      </c>
      <c r="O1145" t="s">
        <v>42</v>
      </c>
      <c r="P1145" t="s">
        <v>42</v>
      </c>
      <c r="Q1145" t="s">
        <v>42</v>
      </c>
      <c r="R1145">
        <v>5</v>
      </c>
      <c r="S1145">
        <v>25</v>
      </c>
      <c r="T1145">
        <v>-16.7</v>
      </c>
    </row>
    <row r="1146" spans="2:20" x14ac:dyDescent="0.25">
      <c r="B1146" t="s">
        <v>57</v>
      </c>
      <c r="C1146" t="s">
        <v>42</v>
      </c>
      <c r="D1146" t="s">
        <v>42</v>
      </c>
      <c r="E1146" t="s">
        <v>42</v>
      </c>
      <c r="F1146" t="s">
        <v>42</v>
      </c>
      <c r="G1146" t="s">
        <v>42</v>
      </c>
      <c r="H1146" t="s">
        <v>42</v>
      </c>
      <c r="I1146" t="s">
        <v>42</v>
      </c>
      <c r="J1146" t="s">
        <v>42</v>
      </c>
      <c r="K1146" t="s">
        <v>42</v>
      </c>
      <c r="L1146" t="s">
        <v>42</v>
      </c>
      <c r="M1146" t="s">
        <v>42</v>
      </c>
      <c r="N1146" t="s">
        <v>42</v>
      </c>
      <c r="O1146" t="s">
        <v>42</v>
      </c>
      <c r="P1146" t="s">
        <v>42</v>
      </c>
      <c r="Q1146" t="s">
        <v>42</v>
      </c>
      <c r="R1146" t="s">
        <v>42</v>
      </c>
      <c r="S1146" t="s">
        <v>42</v>
      </c>
      <c r="T1146" t="s">
        <v>42</v>
      </c>
    </row>
    <row r="1147" spans="2:20" x14ac:dyDescent="0.25">
      <c r="B1147" t="s">
        <v>56</v>
      </c>
      <c r="C1147" t="s">
        <v>42</v>
      </c>
      <c r="D1147" t="s">
        <v>42</v>
      </c>
      <c r="E1147" t="s">
        <v>42</v>
      </c>
      <c r="F1147" t="s">
        <v>42</v>
      </c>
      <c r="G1147" t="s">
        <v>42</v>
      </c>
      <c r="H1147" t="s">
        <v>42</v>
      </c>
      <c r="I1147">
        <v>2</v>
      </c>
      <c r="J1147">
        <v>100</v>
      </c>
      <c r="K1147" t="s">
        <v>42</v>
      </c>
      <c r="L1147" t="s">
        <v>42</v>
      </c>
      <c r="M1147" t="s">
        <v>42</v>
      </c>
      <c r="N1147" t="s">
        <v>42</v>
      </c>
      <c r="O1147" t="s">
        <v>42</v>
      </c>
      <c r="P1147" t="s">
        <v>42</v>
      </c>
      <c r="Q1147" t="s">
        <v>42</v>
      </c>
      <c r="R1147">
        <v>2</v>
      </c>
      <c r="S1147">
        <v>-33.299999999999997</v>
      </c>
      <c r="T1147" t="s">
        <v>42</v>
      </c>
    </row>
    <row r="1148" spans="2:20" x14ac:dyDescent="0.25">
      <c r="B1148" t="s">
        <v>55</v>
      </c>
      <c r="C1148" t="s">
        <v>42</v>
      </c>
      <c r="D1148" t="s">
        <v>42</v>
      </c>
      <c r="E1148" t="s">
        <v>42</v>
      </c>
      <c r="F1148" t="s">
        <v>42</v>
      </c>
      <c r="G1148" t="s">
        <v>42</v>
      </c>
      <c r="H1148" t="s">
        <v>42</v>
      </c>
      <c r="I1148" t="s">
        <v>42</v>
      </c>
      <c r="J1148" t="s">
        <v>42</v>
      </c>
      <c r="K1148" t="s">
        <v>42</v>
      </c>
      <c r="L1148" t="s">
        <v>42</v>
      </c>
      <c r="M1148" t="s">
        <v>42</v>
      </c>
      <c r="N1148" t="s">
        <v>42</v>
      </c>
      <c r="O1148" t="s">
        <v>42</v>
      </c>
      <c r="P1148" t="s">
        <v>42</v>
      </c>
      <c r="Q1148" t="s">
        <v>42</v>
      </c>
      <c r="R1148" t="s">
        <v>42</v>
      </c>
      <c r="S1148" t="s">
        <v>42</v>
      </c>
      <c r="T1148" t="s">
        <v>42</v>
      </c>
    </row>
    <row r="1149" spans="2:20" x14ac:dyDescent="0.25">
      <c r="B1149" t="s">
        <v>54</v>
      </c>
      <c r="C1149" t="s">
        <v>42</v>
      </c>
      <c r="D1149" t="s">
        <v>42</v>
      </c>
      <c r="E1149" t="s">
        <v>42</v>
      </c>
      <c r="F1149" t="s">
        <v>42</v>
      </c>
      <c r="G1149" t="s">
        <v>42</v>
      </c>
      <c r="H1149" t="s">
        <v>42</v>
      </c>
      <c r="I1149" t="s">
        <v>42</v>
      </c>
      <c r="J1149" t="s">
        <v>42</v>
      </c>
      <c r="K1149" t="s">
        <v>42</v>
      </c>
      <c r="L1149" t="s">
        <v>42</v>
      </c>
      <c r="M1149" t="s">
        <v>42</v>
      </c>
      <c r="N1149" t="s">
        <v>42</v>
      </c>
      <c r="O1149" t="s">
        <v>42</v>
      </c>
      <c r="P1149" t="s">
        <v>42</v>
      </c>
      <c r="Q1149" t="s">
        <v>42</v>
      </c>
      <c r="R1149" t="s">
        <v>42</v>
      </c>
      <c r="S1149" t="s">
        <v>42</v>
      </c>
      <c r="T1149" t="s">
        <v>42</v>
      </c>
    </row>
    <row r="1150" spans="2:20" x14ac:dyDescent="0.25">
      <c r="B1150" t="s">
        <v>53</v>
      </c>
      <c r="C1150" t="s">
        <v>42</v>
      </c>
      <c r="D1150" t="s">
        <v>42</v>
      </c>
      <c r="E1150" t="s">
        <v>42</v>
      </c>
      <c r="F1150" t="s">
        <v>42</v>
      </c>
      <c r="G1150" t="s">
        <v>42</v>
      </c>
      <c r="H1150" t="s">
        <v>42</v>
      </c>
      <c r="I1150">
        <v>5</v>
      </c>
      <c r="J1150">
        <v>66.7</v>
      </c>
      <c r="K1150">
        <v>-96.9</v>
      </c>
      <c r="L1150" t="s">
        <v>42</v>
      </c>
      <c r="M1150" t="s">
        <v>42</v>
      </c>
      <c r="N1150" t="s">
        <v>42</v>
      </c>
      <c r="O1150">
        <v>2</v>
      </c>
      <c r="P1150" t="s">
        <v>42</v>
      </c>
      <c r="Q1150">
        <v>-97.4</v>
      </c>
      <c r="R1150">
        <v>7</v>
      </c>
      <c r="S1150">
        <v>133.30000000000001</v>
      </c>
      <c r="T1150">
        <v>-98.4</v>
      </c>
    </row>
    <row r="1151" spans="2:20" x14ac:dyDescent="0.25">
      <c r="B1151" t="s">
        <v>52</v>
      </c>
      <c r="C1151" t="s">
        <v>42</v>
      </c>
      <c r="D1151" t="s">
        <v>42</v>
      </c>
      <c r="E1151" t="s">
        <v>42</v>
      </c>
      <c r="F1151" t="s">
        <v>42</v>
      </c>
      <c r="G1151" t="s">
        <v>42</v>
      </c>
      <c r="H1151" t="s">
        <v>42</v>
      </c>
      <c r="I1151" t="s">
        <v>42</v>
      </c>
      <c r="J1151" t="s">
        <v>42</v>
      </c>
      <c r="K1151" t="s">
        <v>42</v>
      </c>
      <c r="L1151" t="s">
        <v>42</v>
      </c>
      <c r="M1151" t="s">
        <v>42</v>
      </c>
      <c r="N1151" t="s">
        <v>42</v>
      </c>
      <c r="O1151" t="s">
        <v>42</v>
      </c>
      <c r="P1151" t="s">
        <v>42</v>
      </c>
      <c r="Q1151" t="s">
        <v>42</v>
      </c>
      <c r="R1151" t="s">
        <v>42</v>
      </c>
      <c r="S1151" t="s">
        <v>42</v>
      </c>
      <c r="T1151" t="s">
        <v>42</v>
      </c>
    </row>
    <row r="1152" spans="2:20" x14ac:dyDescent="0.25">
      <c r="B1152" t="s">
        <v>51</v>
      </c>
      <c r="C1152" t="s">
        <v>42</v>
      </c>
      <c r="D1152" t="s">
        <v>42</v>
      </c>
      <c r="E1152" t="s">
        <v>42</v>
      </c>
      <c r="F1152" t="s">
        <v>42</v>
      </c>
      <c r="G1152" t="s">
        <v>42</v>
      </c>
      <c r="H1152" t="s">
        <v>42</v>
      </c>
      <c r="I1152" t="s">
        <v>42</v>
      </c>
      <c r="J1152" t="s">
        <v>42</v>
      </c>
      <c r="K1152" t="s">
        <v>42</v>
      </c>
      <c r="L1152" t="s">
        <v>42</v>
      </c>
      <c r="M1152" t="s">
        <v>42</v>
      </c>
      <c r="N1152" t="s">
        <v>42</v>
      </c>
      <c r="O1152" t="s">
        <v>42</v>
      </c>
      <c r="P1152" t="s">
        <v>42</v>
      </c>
      <c r="Q1152" t="s">
        <v>42</v>
      </c>
      <c r="R1152" t="s">
        <v>42</v>
      </c>
      <c r="S1152" t="s">
        <v>42</v>
      </c>
      <c r="T1152" t="s">
        <v>42</v>
      </c>
    </row>
    <row r="1153" spans="1:20" x14ac:dyDescent="0.25">
      <c r="B1153" t="s">
        <v>50</v>
      </c>
      <c r="C1153" t="s">
        <v>42</v>
      </c>
      <c r="D1153" t="s">
        <v>42</v>
      </c>
      <c r="E1153" t="s">
        <v>42</v>
      </c>
      <c r="F1153" t="s">
        <v>42</v>
      </c>
      <c r="G1153" t="s">
        <v>42</v>
      </c>
      <c r="H1153" t="s">
        <v>42</v>
      </c>
      <c r="I1153" t="s">
        <v>42</v>
      </c>
      <c r="J1153" t="s">
        <v>42</v>
      </c>
      <c r="K1153" t="s">
        <v>42</v>
      </c>
      <c r="L1153" t="s">
        <v>42</v>
      </c>
      <c r="M1153" t="s">
        <v>42</v>
      </c>
      <c r="N1153" t="s">
        <v>42</v>
      </c>
      <c r="O1153">
        <v>1</v>
      </c>
      <c r="P1153">
        <v>0</v>
      </c>
      <c r="Q1153" t="s">
        <v>42</v>
      </c>
      <c r="R1153">
        <v>1</v>
      </c>
      <c r="S1153">
        <v>0</v>
      </c>
      <c r="T1153" t="s">
        <v>42</v>
      </c>
    </row>
    <row r="1154" spans="1:20" x14ac:dyDescent="0.25">
      <c r="B1154" t="s">
        <v>49</v>
      </c>
      <c r="C1154">
        <v>2</v>
      </c>
      <c r="D1154">
        <v>-50</v>
      </c>
      <c r="E1154" t="s">
        <v>42</v>
      </c>
      <c r="F1154">
        <v>2</v>
      </c>
      <c r="G1154">
        <v>100</v>
      </c>
      <c r="H1154" t="s">
        <v>42</v>
      </c>
      <c r="I1154">
        <v>6</v>
      </c>
      <c r="J1154">
        <v>20</v>
      </c>
      <c r="K1154" t="s">
        <v>42</v>
      </c>
      <c r="L1154">
        <v>0</v>
      </c>
      <c r="M1154" t="s">
        <v>42</v>
      </c>
      <c r="N1154">
        <v>-100</v>
      </c>
      <c r="O1154" t="s">
        <v>42</v>
      </c>
      <c r="P1154" t="s">
        <v>42</v>
      </c>
      <c r="Q1154" t="s">
        <v>42</v>
      </c>
      <c r="R1154">
        <v>10</v>
      </c>
      <c r="S1154">
        <v>0</v>
      </c>
      <c r="T1154">
        <v>400</v>
      </c>
    </row>
    <row r="1155" spans="1:20" x14ac:dyDescent="0.25">
      <c r="B1155" t="s">
        <v>48</v>
      </c>
      <c r="C1155" t="s">
        <v>42</v>
      </c>
      <c r="D1155" t="s">
        <v>42</v>
      </c>
      <c r="E1155" t="s">
        <v>42</v>
      </c>
      <c r="F1155" t="s">
        <v>42</v>
      </c>
      <c r="G1155" t="s">
        <v>42</v>
      </c>
      <c r="H1155" t="s">
        <v>42</v>
      </c>
      <c r="I1155" t="s">
        <v>42</v>
      </c>
      <c r="J1155" t="s">
        <v>42</v>
      </c>
      <c r="K1155" t="s">
        <v>42</v>
      </c>
      <c r="L1155" t="s">
        <v>42</v>
      </c>
      <c r="M1155" t="s">
        <v>42</v>
      </c>
      <c r="N1155" t="s">
        <v>42</v>
      </c>
      <c r="O1155">
        <v>1</v>
      </c>
      <c r="P1155">
        <v>0</v>
      </c>
      <c r="Q1155" t="s">
        <v>42</v>
      </c>
      <c r="R1155">
        <v>1</v>
      </c>
      <c r="S1155">
        <v>0</v>
      </c>
      <c r="T1155" t="s">
        <v>42</v>
      </c>
    </row>
    <row r="1156" spans="1:20" x14ac:dyDescent="0.25">
      <c r="B1156" t="s">
        <v>47</v>
      </c>
      <c r="C1156" t="s">
        <v>42</v>
      </c>
      <c r="D1156" t="s">
        <v>42</v>
      </c>
      <c r="E1156" t="s">
        <v>42</v>
      </c>
      <c r="F1156" t="s">
        <v>42</v>
      </c>
      <c r="G1156" t="s">
        <v>42</v>
      </c>
      <c r="H1156" t="s">
        <v>42</v>
      </c>
      <c r="I1156" t="s">
        <v>42</v>
      </c>
      <c r="J1156" t="s">
        <v>42</v>
      </c>
      <c r="K1156" t="s">
        <v>42</v>
      </c>
      <c r="L1156" t="s">
        <v>42</v>
      </c>
      <c r="M1156" t="s">
        <v>42</v>
      </c>
      <c r="N1156" t="s">
        <v>42</v>
      </c>
      <c r="O1156" t="s">
        <v>42</v>
      </c>
      <c r="P1156" t="s">
        <v>42</v>
      </c>
      <c r="Q1156" t="s">
        <v>42</v>
      </c>
      <c r="R1156" t="s">
        <v>42</v>
      </c>
      <c r="S1156" t="s">
        <v>42</v>
      </c>
      <c r="T1156" t="s">
        <v>42</v>
      </c>
    </row>
    <row r="1157" spans="1:20" x14ac:dyDescent="0.25">
      <c r="B1157" t="s">
        <v>46</v>
      </c>
      <c r="C1157" t="s">
        <v>42</v>
      </c>
      <c r="D1157" t="s">
        <v>42</v>
      </c>
      <c r="E1157" t="s">
        <v>42</v>
      </c>
      <c r="F1157" t="s">
        <v>42</v>
      </c>
      <c r="G1157" t="s">
        <v>42</v>
      </c>
      <c r="H1157" t="s">
        <v>42</v>
      </c>
      <c r="I1157" t="s">
        <v>42</v>
      </c>
      <c r="J1157" t="s">
        <v>42</v>
      </c>
      <c r="K1157" t="s">
        <v>42</v>
      </c>
      <c r="L1157" t="s">
        <v>42</v>
      </c>
      <c r="M1157" t="s">
        <v>42</v>
      </c>
      <c r="N1157" t="s">
        <v>42</v>
      </c>
      <c r="O1157" t="s">
        <v>42</v>
      </c>
      <c r="P1157" t="s">
        <v>42</v>
      </c>
      <c r="Q1157" t="s">
        <v>42</v>
      </c>
      <c r="R1157" t="s">
        <v>42</v>
      </c>
      <c r="S1157" t="s">
        <v>42</v>
      </c>
      <c r="T1157" t="s">
        <v>42</v>
      </c>
    </row>
    <row r="1158" spans="1:20" x14ac:dyDescent="0.25">
      <c r="B1158" t="s">
        <v>45</v>
      </c>
      <c r="C1158">
        <v>6</v>
      </c>
      <c r="D1158">
        <v>-57.1</v>
      </c>
      <c r="E1158">
        <v>-92.7</v>
      </c>
      <c r="F1158">
        <v>7</v>
      </c>
      <c r="G1158">
        <v>250</v>
      </c>
      <c r="H1158">
        <v>-91.8</v>
      </c>
      <c r="I1158">
        <v>27</v>
      </c>
      <c r="J1158">
        <v>50</v>
      </c>
      <c r="K1158">
        <v>-84.2</v>
      </c>
      <c r="L1158">
        <v>3</v>
      </c>
      <c r="M1158">
        <v>0</v>
      </c>
      <c r="N1158">
        <v>-92.5</v>
      </c>
      <c r="O1158">
        <v>5</v>
      </c>
      <c r="P1158">
        <v>-16.7</v>
      </c>
      <c r="Q1158">
        <v>-94.6</v>
      </c>
      <c r="R1158">
        <v>48</v>
      </c>
      <c r="S1158">
        <v>11.6</v>
      </c>
      <c r="T1158">
        <v>-89.8</v>
      </c>
    </row>
    <row r="1159" spans="1:20" x14ac:dyDescent="0.25">
      <c r="A1159" t="s">
        <v>44</v>
      </c>
      <c r="B1159" t="s">
        <v>43</v>
      </c>
      <c r="C1159" t="s">
        <v>42</v>
      </c>
      <c r="D1159" t="s">
        <v>42</v>
      </c>
      <c r="E1159" t="s">
        <v>42</v>
      </c>
      <c r="F1159" t="s">
        <v>42</v>
      </c>
      <c r="G1159" t="s">
        <v>42</v>
      </c>
      <c r="H1159" t="s">
        <v>42</v>
      </c>
      <c r="I1159" t="s">
        <v>42</v>
      </c>
      <c r="J1159" t="s">
        <v>42</v>
      </c>
      <c r="K1159" t="s">
        <v>42</v>
      </c>
      <c r="L1159" t="s">
        <v>42</v>
      </c>
      <c r="M1159" t="s">
        <v>42</v>
      </c>
      <c r="N1159" t="s">
        <v>42</v>
      </c>
      <c r="O1159" t="s">
        <v>42</v>
      </c>
      <c r="P1159" t="s">
        <v>42</v>
      </c>
      <c r="Q1159" t="s">
        <v>42</v>
      </c>
      <c r="R1159" t="s">
        <v>42</v>
      </c>
      <c r="S1159" t="s">
        <v>42</v>
      </c>
      <c r="T1159" t="s">
        <v>42</v>
      </c>
    </row>
    <row r="1160" spans="1:20" x14ac:dyDescent="0.25">
      <c r="A1160" t="s">
        <v>41</v>
      </c>
      <c r="C1160">
        <v>9</v>
      </c>
      <c r="D1160">
        <v>-59.1</v>
      </c>
      <c r="E1160">
        <v>-90</v>
      </c>
      <c r="F1160">
        <v>24</v>
      </c>
      <c r="G1160">
        <v>200</v>
      </c>
      <c r="H1160">
        <v>-73.599999999999994</v>
      </c>
      <c r="I1160">
        <v>136</v>
      </c>
      <c r="J1160">
        <v>61.9</v>
      </c>
      <c r="K1160">
        <v>-44.7</v>
      </c>
      <c r="L1160">
        <v>22</v>
      </c>
      <c r="M1160">
        <v>29.4</v>
      </c>
      <c r="N1160">
        <v>-73.5</v>
      </c>
      <c r="O1160">
        <v>102</v>
      </c>
      <c r="P1160">
        <v>1</v>
      </c>
      <c r="Q1160">
        <v>-52.8</v>
      </c>
      <c r="R1160">
        <v>293</v>
      </c>
      <c r="S1160">
        <v>26.3</v>
      </c>
      <c r="T1160">
        <v>-59.6</v>
      </c>
    </row>
    <row r="1161" spans="1:20" x14ac:dyDescent="0.25">
      <c r="A1161" t="s">
        <v>40</v>
      </c>
      <c r="C1161">
        <v>28</v>
      </c>
      <c r="D1161">
        <v>-56.3</v>
      </c>
      <c r="E1161">
        <v>-88.2</v>
      </c>
      <c r="F1161">
        <v>310</v>
      </c>
      <c r="G1161">
        <v>206.9</v>
      </c>
      <c r="H1161">
        <v>82.4</v>
      </c>
      <c r="I1161">
        <v>649</v>
      </c>
      <c r="J1161">
        <v>62.7</v>
      </c>
      <c r="K1161">
        <v>31.1</v>
      </c>
      <c r="L1161">
        <v>91</v>
      </c>
      <c r="M1161">
        <v>54.2</v>
      </c>
      <c r="N1161">
        <v>-79.5</v>
      </c>
      <c r="O1161">
        <v>439</v>
      </c>
      <c r="P1161">
        <v>0.5</v>
      </c>
      <c r="Q1161">
        <v>-13.8</v>
      </c>
      <c r="R1161" s="1">
        <v>1517</v>
      </c>
      <c r="S1161">
        <v>43.1</v>
      </c>
      <c r="T1161">
        <v>-18.2</v>
      </c>
    </row>
    <row r="1163" spans="1:20" x14ac:dyDescent="0.25">
      <c r="A1163" t="s">
        <v>8</v>
      </c>
    </row>
    <row r="1165" spans="1:20" x14ac:dyDescent="0.25">
      <c r="A1165" t="s">
        <v>7</v>
      </c>
    </row>
    <row r="1167" spans="1:20" x14ac:dyDescent="0.25">
      <c r="A1167" t="s">
        <v>181</v>
      </c>
    </row>
    <row r="1169" spans="1:20" x14ac:dyDescent="0.25">
      <c r="A1169" t="s">
        <v>180</v>
      </c>
    </row>
    <row r="1171" spans="1:20" x14ac:dyDescent="0.25">
      <c r="A1171" t="s">
        <v>143</v>
      </c>
    </row>
    <row r="1173" spans="1:20" x14ac:dyDescent="0.25">
      <c r="A1173" t="s">
        <v>142</v>
      </c>
    </row>
    <row r="1175" spans="1:20" x14ac:dyDescent="0.25">
      <c r="A1175" t="s">
        <v>31</v>
      </c>
    </row>
    <row r="1177" spans="1:20" x14ac:dyDescent="0.25">
      <c r="A1177" t="s">
        <v>30</v>
      </c>
    </row>
    <row r="1179" spans="1:20" x14ac:dyDescent="0.25">
      <c r="A1179" t="s">
        <v>167</v>
      </c>
    </row>
    <row r="1180" spans="1:20" x14ac:dyDescent="0.25">
      <c r="A1180" t="s">
        <v>141</v>
      </c>
      <c r="C1180" t="s">
        <v>140</v>
      </c>
      <c r="F1180" t="s">
        <v>139</v>
      </c>
      <c r="I1180" t="s">
        <v>138</v>
      </c>
      <c r="L1180" t="s">
        <v>137</v>
      </c>
      <c r="O1180" t="s">
        <v>136</v>
      </c>
      <c r="R1180" t="s">
        <v>135</v>
      </c>
    </row>
    <row r="1181" spans="1:20" x14ac:dyDescent="0.25">
      <c r="C1181" t="s">
        <v>179</v>
      </c>
      <c r="D1181" t="s">
        <v>133</v>
      </c>
      <c r="E1181" t="s">
        <v>132</v>
      </c>
      <c r="F1181" t="s">
        <v>179</v>
      </c>
      <c r="G1181" t="s">
        <v>133</v>
      </c>
      <c r="H1181" t="s">
        <v>132</v>
      </c>
      <c r="I1181" t="s">
        <v>179</v>
      </c>
      <c r="J1181" t="s">
        <v>133</v>
      </c>
      <c r="K1181" t="s">
        <v>132</v>
      </c>
      <c r="L1181" t="s">
        <v>179</v>
      </c>
      <c r="M1181" t="s">
        <v>133</v>
      </c>
      <c r="N1181" t="s">
        <v>132</v>
      </c>
      <c r="O1181" t="s">
        <v>179</v>
      </c>
      <c r="P1181" t="s">
        <v>133</v>
      </c>
      <c r="Q1181" t="s">
        <v>132</v>
      </c>
      <c r="R1181" t="s">
        <v>179</v>
      </c>
      <c r="S1181" t="s">
        <v>133</v>
      </c>
      <c r="T1181" t="s">
        <v>132</v>
      </c>
    </row>
    <row r="1182" spans="1:20" x14ac:dyDescent="0.25">
      <c r="A1182" t="s">
        <v>131</v>
      </c>
      <c r="B1182" t="s">
        <v>130</v>
      </c>
      <c r="C1182">
        <v>61</v>
      </c>
      <c r="D1182">
        <v>205</v>
      </c>
      <c r="E1182" s="3">
        <v>2950</v>
      </c>
      <c r="F1182">
        <v>42</v>
      </c>
      <c r="G1182">
        <v>366.7</v>
      </c>
      <c r="H1182" s="3">
        <v>2000</v>
      </c>
      <c r="I1182">
        <v>22</v>
      </c>
      <c r="J1182">
        <v>57.1</v>
      </c>
      <c r="K1182">
        <v>83.3</v>
      </c>
      <c r="L1182">
        <v>19</v>
      </c>
      <c r="M1182">
        <v>26.7</v>
      </c>
      <c r="N1182">
        <v>111.1</v>
      </c>
      <c r="O1182">
        <v>27</v>
      </c>
      <c r="P1182">
        <v>-15.6</v>
      </c>
      <c r="Q1182">
        <v>170</v>
      </c>
      <c r="R1182">
        <v>171</v>
      </c>
      <c r="S1182">
        <v>90</v>
      </c>
      <c r="T1182">
        <v>388.6</v>
      </c>
    </row>
    <row r="1183" spans="1:20" x14ac:dyDescent="0.25">
      <c r="B1183" t="s">
        <v>129</v>
      </c>
      <c r="C1183">
        <v>15</v>
      </c>
      <c r="D1183">
        <v>-16.7</v>
      </c>
      <c r="E1183">
        <v>200</v>
      </c>
      <c r="F1183">
        <v>22</v>
      </c>
      <c r="G1183">
        <v>-15.4</v>
      </c>
      <c r="H1183">
        <v>633.29999999999995</v>
      </c>
      <c r="I1183">
        <v>15</v>
      </c>
      <c r="J1183">
        <v>-65.099999999999994</v>
      </c>
      <c r="K1183">
        <v>150</v>
      </c>
      <c r="L1183">
        <v>15</v>
      </c>
      <c r="M1183">
        <v>-63.4</v>
      </c>
      <c r="N1183">
        <v>150</v>
      </c>
      <c r="O1183">
        <v>21</v>
      </c>
      <c r="P1183">
        <v>-43.2</v>
      </c>
      <c r="Q1183">
        <v>110</v>
      </c>
      <c r="R1183">
        <v>88</v>
      </c>
      <c r="S1183">
        <v>-46.7</v>
      </c>
      <c r="T1183">
        <v>193.3</v>
      </c>
    </row>
    <row r="1184" spans="1:20" x14ac:dyDescent="0.25">
      <c r="B1184" t="s">
        <v>128</v>
      </c>
      <c r="C1184">
        <v>1</v>
      </c>
      <c r="D1184">
        <v>-75</v>
      </c>
      <c r="E1184">
        <v>-66.7</v>
      </c>
      <c r="F1184">
        <v>1</v>
      </c>
      <c r="G1184">
        <v>-75</v>
      </c>
      <c r="H1184">
        <v>0</v>
      </c>
      <c r="I1184">
        <v>5</v>
      </c>
      <c r="J1184">
        <v>-44.4</v>
      </c>
      <c r="K1184">
        <v>150</v>
      </c>
      <c r="L1184">
        <v>8</v>
      </c>
      <c r="M1184">
        <v>-33.299999999999997</v>
      </c>
      <c r="N1184" t="s">
        <v>42</v>
      </c>
      <c r="O1184">
        <v>6</v>
      </c>
      <c r="P1184">
        <v>-25</v>
      </c>
      <c r="Q1184">
        <v>20</v>
      </c>
      <c r="R1184">
        <v>21</v>
      </c>
      <c r="S1184">
        <v>-43.2</v>
      </c>
      <c r="T1184">
        <v>90.9</v>
      </c>
    </row>
    <row r="1185" spans="2:20" x14ac:dyDescent="0.25">
      <c r="B1185" t="s">
        <v>127</v>
      </c>
      <c r="C1185">
        <v>9</v>
      </c>
      <c r="D1185">
        <v>-66.7</v>
      </c>
      <c r="E1185">
        <v>-43.8</v>
      </c>
      <c r="F1185">
        <v>6</v>
      </c>
      <c r="G1185">
        <v>-50</v>
      </c>
      <c r="H1185">
        <v>-78.599999999999994</v>
      </c>
      <c r="I1185">
        <v>13</v>
      </c>
      <c r="J1185">
        <v>-27.8</v>
      </c>
      <c r="K1185">
        <v>-55.2</v>
      </c>
      <c r="L1185">
        <v>22</v>
      </c>
      <c r="M1185">
        <v>37.5</v>
      </c>
      <c r="N1185">
        <v>46.7</v>
      </c>
      <c r="O1185">
        <v>31</v>
      </c>
      <c r="P1185">
        <v>63.2</v>
      </c>
      <c r="Q1185">
        <v>-18.399999999999999</v>
      </c>
      <c r="R1185">
        <v>81</v>
      </c>
      <c r="S1185">
        <v>-12</v>
      </c>
      <c r="T1185">
        <v>-35.700000000000003</v>
      </c>
    </row>
    <row r="1186" spans="2:20" x14ac:dyDescent="0.25">
      <c r="B1186" t="s">
        <v>126</v>
      </c>
      <c r="C1186">
        <v>41</v>
      </c>
      <c r="D1186">
        <v>-39.700000000000003</v>
      </c>
      <c r="E1186">
        <v>-52.9</v>
      </c>
      <c r="F1186">
        <v>43</v>
      </c>
      <c r="G1186">
        <v>-36.799999999999997</v>
      </c>
      <c r="H1186">
        <v>-43.4</v>
      </c>
      <c r="I1186">
        <v>50</v>
      </c>
      <c r="J1186">
        <v>-48.5</v>
      </c>
      <c r="K1186">
        <v>-21.9</v>
      </c>
      <c r="L1186">
        <v>60</v>
      </c>
      <c r="M1186">
        <v>-26.8</v>
      </c>
      <c r="N1186">
        <v>-15.5</v>
      </c>
      <c r="O1186">
        <v>70</v>
      </c>
      <c r="P1186">
        <v>9.4</v>
      </c>
      <c r="Q1186">
        <v>-21.3</v>
      </c>
      <c r="R1186">
        <v>264</v>
      </c>
      <c r="S1186">
        <v>-30.3</v>
      </c>
      <c r="T1186">
        <v>-31.8</v>
      </c>
    </row>
    <row r="1187" spans="2:20" x14ac:dyDescent="0.25">
      <c r="B1187" t="s">
        <v>125</v>
      </c>
      <c r="C1187">
        <v>84</v>
      </c>
      <c r="D1187">
        <v>31.3</v>
      </c>
      <c r="E1187">
        <v>6.3</v>
      </c>
      <c r="F1187">
        <v>34</v>
      </c>
      <c r="G1187">
        <v>-50.7</v>
      </c>
      <c r="H1187">
        <v>-50</v>
      </c>
      <c r="I1187">
        <v>60</v>
      </c>
      <c r="J1187">
        <v>-29.4</v>
      </c>
      <c r="K1187">
        <v>-24.1</v>
      </c>
      <c r="L1187">
        <v>121</v>
      </c>
      <c r="M1187">
        <v>23.5</v>
      </c>
      <c r="N1187">
        <v>34.4</v>
      </c>
      <c r="O1187">
        <v>99</v>
      </c>
      <c r="P1187">
        <v>22.2</v>
      </c>
      <c r="Q1187">
        <v>13.8</v>
      </c>
      <c r="R1187">
        <v>398</v>
      </c>
      <c r="S1187">
        <v>0.3</v>
      </c>
      <c r="T1187">
        <v>-1.2</v>
      </c>
    </row>
    <row r="1188" spans="2:20" x14ac:dyDescent="0.25">
      <c r="B1188" t="s">
        <v>124</v>
      </c>
      <c r="C1188">
        <v>7</v>
      </c>
      <c r="D1188">
        <v>-36.4</v>
      </c>
      <c r="E1188">
        <v>-22.2</v>
      </c>
      <c r="F1188">
        <v>19</v>
      </c>
      <c r="G1188">
        <v>0</v>
      </c>
      <c r="H1188">
        <v>18.8</v>
      </c>
      <c r="I1188">
        <v>20</v>
      </c>
      <c r="J1188">
        <v>-41.2</v>
      </c>
      <c r="K1188">
        <v>-35.5</v>
      </c>
      <c r="L1188">
        <v>27</v>
      </c>
      <c r="M1188">
        <v>-18.2</v>
      </c>
      <c r="N1188">
        <v>-3.6</v>
      </c>
      <c r="O1188">
        <v>24</v>
      </c>
      <c r="P1188">
        <v>-11.1</v>
      </c>
      <c r="Q1188">
        <v>-25</v>
      </c>
      <c r="R1188">
        <v>97</v>
      </c>
      <c r="S1188">
        <v>-21.8</v>
      </c>
      <c r="T1188">
        <v>-16.399999999999999</v>
      </c>
    </row>
    <row r="1189" spans="2:20" x14ac:dyDescent="0.25">
      <c r="B1189" t="s">
        <v>123</v>
      </c>
      <c r="C1189">
        <v>52</v>
      </c>
      <c r="D1189">
        <v>23.8</v>
      </c>
      <c r="E1189">
        <v>126.1</v>
      </c>
      <c r="F1189">
        <v>65</v>
      </c>
      <c r="G1189">
        <v>51.2</v>
      </c>
      <c r="H1189">
        <v>91.2</v>
      </c>
      <c r="I1189">
        <v>71</v>
      </c>
      <c r="J1189">
        <v>-2.7</v>
      </c>
      <c r="K1189">
        <v>26.8</v>
      </c>
      <c r="L1189">
        <v>114</v>
      </c>
      <c r="M1189">
        <v>-3.4</v>
      </c>
      <c r="N1189">
        <v>128</v>
      </c>
      <c r="O1189">
        <v>118</v>
      </c>
      <c r="P1189">
        <v>16.8</v>
      </c>
      <c r="Q1189">
        <v>195</v>
      </c>
      <c r="R1189">
        <v>420</v>
      </c>
      <c r="S1189">
        <v>11.4</v>
      </c>
      <c r="T1189">
        <v>106.9</v>
      </c>
    </row>
    <row r="1190" spans="2:20" x14ac:dyDescent="0.25">
      <c r="B1190" t="s">
        <v>122</v>
      </c>
      <c r="C1190">
        <v>22</v>
      </c>
      <c r="D1190">
        <v>37.5</v>
      </c>
      <c r="E1190">
        <v>266.7</v>
      </c>
      <c r="F1190">
        <v>12</v>
      </c>
      <c r="G1190">
        <v>71.400000000000006</v>
      </c>
      <c r="H1190">
        <v>100</v>
      </c>
      <c r="I1190">
        <v>22</v>
      </c>
      <c r="J1190">
        <v>-26.7</v>
      </c>
      <c r="K1190">
        <v>120</v>
      </c>
      <c r="L1190">
        <v>23</v>
      </c>
      <c r="M1190">
        <v>76.900000000000006</v>
      </c>
      <c r="N1190">
        <v>15</v>
      </c>
      <c r="O1190">
        <v>17</v>
      </c>
      <c r="P1190">
        <v>-56.4</v>
      </c>
      <c r="Q1190">
        <v>-39.299999999999997</v>
      </c>
      <c r="R1190">
        <v>96</v>
      </c>
      <c r="S1190">
        <v>-8.6</v>
      </c>
      <c r="T1190">
        <v>37.1</v>
      </c>
    </row>
    <row r="1191" spans="2:20" x14ac:dyDescent="0.25">
      <c r="B1191" t="s">
        <v>121</v>
      </c>
      <c r="C1191">
        <v>100</v>
      </c>
      <c r="D1191">
        <v>-9.9</v>
      </c>
      <c r="E1191">
        <v>9.9</v>
      </c>
      <c r="F1191">
        <v>85</v>
      </c>
      <c r="G1191">
        <v>14.9</v>
      </c>
      <c r="H1191">
        <v>39.299999999999997</v>
      </c>
      <c r="I1191">
        <v>215</v>
      </c>
      <c r="J1191">
        <v>9.6999999999999993</v>
      </c>
      <c r="K1191">
        <v>38.700000000000003</v>
      </c>
      <c r="L1191">
        <v>194</v>
      </c>
      <c r="M1191">
        <v>-5.8</v>
      </c>
      <c r="N1191">
        <v>10.9</v>
      </c>
      <c r="O1191">
        <v>178</v>
      </c>
      <c r="P1191">
        <v>39.1</v>
      </c>
      <c r="Q1191">
        <v>7.2</v>
      </c>
      <c r="R1191">
        <v>772</v>
      </c>
      <c r="S1191">
        <v>8</v>
      </c>
      <c r="T1191">
        <v>19.100000000000001</v>
      </c>
    </row>
    <row r="1192" spans="2:20" x14ac:dyDescent="0.25">
      <c r="B1192" t="s">
        <v>120</v>
      </c>
      <c r="C1192">
        <v>27</v>
      </c>
      <c r="D1192">
        <v>22.7</v>
      </c>
      <c r="E1192">
        <v>-27</v>
      </c>
      <c r="F1192">
        <v>29</v>
      </c>
      <c r="G1192">
        <v>38.1</v>
      </c>
      <c r="H1192">
        <v>-6.5</v>
      </c>
      <c r="I1192">
        <v>28</v>
      </c>
      <c r="J1192">
        <v>0</v>
      </c>
      <c r="K1192">
        <v>-53.3</v>
      </c>
      <c r="L1192">
        <v>31</v>
      </c>
      <c r="M1192">
        <v>93.8</v>
      </c>
      <c r="N1192">
        <v>-26.2</v>
      </c>
      <c r="O1192">
        <v>27</v>
      </c>
      <c r="P1192">
        <v>-34.1</v>
      </c>
      <c r="Q1192">
        <v>-6.9</v>
      </c>
      <c r="R1192">
        <v>142</v>
      </c>
      <c r="S1192">
        <v>10.9</v>
      </c>
      <c r="T1192">
        <v>-28.6</v>
      </c>
    </row>
    <row r="1193" spans="2:20" x14ac:dyDescent="0.25">
      <c r="B1193" t="s">
        <v>119</v>
      </c>
      <c r="C1193">
        <v>13</v>
      </c>
      <c r="D1193" s="3">
        <v>1200</v>
      </c>
      <c r="E1193">
        <v>550</v>
      </c>
      <c r="F1193">
        <v>8</v>
      </c>
      <c r="G1193">
        <v>100</v>
      </c>
      <c r="H1193">
        <v>700</v>
      </c>
      <c r="I1193">
        <v>9</v>
      </c>
      <c r="J1193">
        <v>125</v>
      </c>
      <c r="K1193">
        <v>800</v>
      </c>
      <c r="L1193">
        <v>12</v>
      </c>
      <c r="M1193">
        <v>-29.4</v>
      </c>
      <c r="N1193">
        <v>140</v>
      </c>
      <c r="O1193">
        <v>10</v>
      </c>
      <c r="P1193">
        <v>0</v>
      </c>
      <c r="Q1193">
        <v>400</v>
      </c>
      <c r="R1193">
        <v>52</v>
      </c>
      <c r="S1193">
        <v>44.4</v>
      </c>
      <c r="T1193">
        <v>372.7</v>
      </c>
    </row>
    <row r="1194" spans="2:20" x14ac:dyDescent="0.25">
      <c r="B1194" t="s">
        <v>118</v>
      </c>
      <c r="C1194">
        <v>35</v>
      </c>
      <c r="D1194">
        <v>52.2</v>
      </c>
      <c r="E1194">
        <v>400</v>
      </c>
      <c r="F1194">
        <v>31</v>
      </c>
      <c r="G1194">
        <v>29.2</v>
      </c>
      <c r="H1194">
        <v>121.4</v>
      </c>
      <c r="I1194">
        <v>65</v>
      </c>
      <c r="J1194">
        <v>8.3000000000000007</v>
      </c>
      <c r="K1194">
        <v>66.7</v>
      </c>
      <c r="L1194">
        <v>58</v>
      </c>
      <c r="M1194">
        <v>26.1</v>
      </c>
      <c r="N1194">
        <v>48.7</v>
      </c>
      <c r="O1194">
        <v>64</v>
      </c>
      <c r="P1194">
        <v>45.5</v>
      </c>
      <c r="Q1194">
        <v>-3</v>
      </c>
      <c r="R1194">
        <v>253</v>
      </c>
      <c r="S1194">
        <v>28.4</v>
      </c>
      <c r="T1194">
        <v>53.3</v>
      </c>
    </row>
    <row r="1195" spans="2:20" x14ac:dyDescent="0.25">
      <c r="B1195" t="s">
        <v>117</v>
      </c>
      <c r="C1195">
        <v>11</v>
      </c>
      <c r="D1195">
        <v>-57.7</v>
      </c>
      <c r="E1195">
        <v>-38.9</v>
      </c>
      <c r="F1195">
        <v>14</v>
      </c>
      <c r="G1195">
        <v>16.7</v>
      </c>
      <c r="H1195">
        <v>133.30000000000001</v>
      </c>
      <c r="I1195">
        <v>26</v>
      </c>
      <c r="J1195">
        <v>-21.2</v>
      </c>
      <c r="K1195">
        <v>-13.3</v>
      </c>
      <c r="L1195">
        <v>41</v>
      </c>
      <c r="M1195">
        <v>-30.5</v>
      </c>
      <c r="N1195">
        <v>412.5</v>
      </c>
      <c r="O1195">
        <v>31</v>
      </c>
      <c r="P1195">
        <v>-26.2</v>
      </c>
      <c r="Q1195">
        <v>14.8</v>
      </c>
      <c r="R1195">
        <v>123</v>
      </c>
      <c r="S1195">
        <v>-28.5</v>
      </c>
      <c r="T1195">
        <v>38.200000000000003</v>
      </c>
    </row>
    <row r="1196" spans="2:20" x14ac:dyDescent="0.25">
      <c r="B1196" t="s">
        <v>116</v>
      </c>
      <c r="C1196">
        <v>9</v>
      </c>
      <c r="D1196" t="s">
        <v>42</v>
      </c>
      <c r="E1196">
        <v>350</v>
      </c>
      <c r="F1196">
        <v>7</v>
      </c>
      <c r="G1196">
        <v>600</v>
      </c>
      <c r="H1196">
        <v>133.30000000000001</v>
      </c>
      <c r="I1196">
        <v>6</v>
      </c>
      <c r="J1196">
        <v>0</v>
      </c>
      <c r="K1196">
        <v>-14.3</v>
      </c>
      <c r="L1196">
        <v>9</v>
      </c>
      <c r="M1196">
        <v>28.6</v>
      </c>
      <c r="N1196">
        <v>350</v>
      </c>
      <c r="O1196">
        <v>5</v>
      </c>
      <c r="P1196">
        <v>150</v>
      </c>
      <c r="Q1196">
        <v>-50</v>
      </c>
      <c r="R1196">
        <v>36</v>
      </c>
      <c r="S1196">
        <v>125</v>
      </c>
      <c r="T1196">
        <v>50</v>
      </c>
    </row>
    <row r="1197" spans="2:20" x14ac:dyDescent="0.25">
      <c r="B1197" t="s">
        <v>115</v>
      </c>
      <c r="C1197">
        <v>21</v>
      </c>
      <c r="D1197">
        <v>31.3</v>
      </c>
      <c r="E1197">
        <v>200</v>
      </c>
      <c r="F1197">
        <v>20</v>
      </c>
      <c r="G1197">
        <v>33.299999999999997</v>
      </c>
      <c r="H1197">
        <v>33.299999999999997</v>
      </c>
      <c r="I1197">
        <v>24</v>
      </c>
      <c r="J1197">
        <v>60</v>
      </c>
      <c r="K1197">
        <v>-7.7</v>
      </c>
      <c r="L1197">
        <v>28</v>
      </c>
      <c r="M1197">
        <v>-9.6999999999999993</v>
      </c>
      <c r="N1197">
        <v>40</v>
      </c>
      <c r="O1197">
        <v>36</v>
      </c>
      <c r="P1197">
        <v>38.5</v>
      </c>
      <c r="Q1197">
        <v>176.9</v>
      </c>
      <c r="R1197">
        <v>129</v>
      </c>
      <c r="S1197">
        <v>25.2</v>
      </c>
      <c r="T1197">
        <v>59.3</v>
      </c>
    </row>
    <row r="1198" spans="2:20" x14ac:dyDescent="0.25">
      <c r="B1198" t="s">
        <v>114</v>
      </c>
      <c r="C1198">
        <v>66</v>
      </c>
      <c r="D1198">
        <v>8.1999999999999993</v>
      </c>
      <c r="E1198">
        <v>164</v>
      </c>
      <c r="F1198">
        <v>52</v>
      </c>
      <c r="G1198">
        <v>20.9</v>
      </c>
      <c r="H1198">
        <v>147.6</v>
      </c>
      <c r="I1198">
        <v>51</v>
      </c>
      <c r="J1198">
        <v>-45.7</v>
      </c>
      <c r="K1198">
        <v>-13.6</v>
      </c>
      <c r="L1198">
        <v>77</v>
      </c>
      <c r="M1198">
        <v>-8.3000000000000007</v>
      </c>
      <c r="N1198">
        <v>102.6</v>
      </c>
      <c r="O1198">
        <v>86</v>
      </c>
      <c r="P1198">
        <v>-14</v>
      </c>
      <c r="Q1198">
        <v>45.8</v>
      </c>
      <c r="R1198">
        <v>332</v>
      </c>
      <c r="S1198">
        <v>-13.1</v>
      </c>
      <c r="T1198">
        <v>64.400000000000006</v>
      </c>
    </row>
    <row r="1199" spans="2:20" x14ac:dyDescent="0.25">
      <c r="B1199" t="s">
        <v>113</v>
      </c>
      <c r="C1199" t="s">
        <v>42</v>
      </c>
      <c r="D1199" t="s">
        <v>42</v>
      </c>
      <c r="E1199" t="s">
        <v>42</v>
      </c>
      <c r="F1199">
        <v>11</v>
      </c>
      <c r="G1199" s="3">
        <v>1000</v>
      </c>
      <c r="H1199">
        <v>37.5</v>
      </c>
      <c r="I1199">
        <v>13</v>
      </c>
      <c r="J1199">
        <v>225</v>
      </c>
      <c r="K1199">
        <v>85.7</v>
      </c>
      <c r="L1199">
        <v>12</v>
      </c>
      <c r="M1199">
        <v>20</v>
      </c>
      <c r="N1199">
        <v>0</v>
      </c>
      <c r="O1199">
        <v>8</v>
      </c>
      <c r="P1199">
        <v>-33.299999999999997</v>
      </c>
      <c r="Q1199">
        <v>-42.9</v>
      </c>
      <c r="R1199">
        <v>44</v>
      </c>
      <c r="S1199">
        <v>51.7</v>
      </c>
      <c r="T1199">
        <v>4.8</v>
      </c>
    </row>
    <row r="1200" spans="2:20" x14ac:dyDescent="0.25">
      <c r="B1200" t="s">
        <v>112</v>
      </c>
      <c r="C1200">
        <v>8</v>
      </c>
      <c r="D1200">
        <v>-11.1</v>
      </c>
      <c r="E1200">
        <v>166.7</v>
      </c>
      <c r="F1200">
        <v>16</v>
      </c>
      <c r="G1200">
        <v>433.3</v>
      </c>
      <c r="H1200">
        <v>220</v>
      </c>
      <c r="I1200">
        <v>19</v>
      </c>
      <c r="J1200">
        <v>46.2</v>
      </c>
      <c r="K1200">
        <v>280</v>
      </c>
      <c r="L1200">
        <v>27</v>
      </c>
      <c r="M1200">
        <v>50</v>
      </c>
      <c r="N1200">
        <v>107.7</v>
      </c>
      <c r="O1200">
        <v>39</v>
      </c>
      <c r="P1200">
        <v>457.1</v>
      </c>
      <c r="Q1200">
        <v>680</v>
      </c>
      <c r="R1200">
        <v>109</v>
      </c>
      <c r="S1200">
        <v>118</v>
      </c>
      <c r="T1200">
        <v>251.6</v>
      </c>
    </row>
    <row r="1201" spans="1:20" x14ac:dyDescent="0.25">
      <c r="B1201" t="s">
        <v>111</v>
      </c>
      <c r="C1201" t="s">
        <v>42</v>
      </c>
      <c r="D1201" t="s">
        <v>42</v>
      </c>
      <c r="E1201" t="s">
        <v>42</v>
      </c>
      <c r="F1201" t="s">
        <v>42</v>
      </c>
      <c r="G1201" t="s">
        <v>42</v>
      </c>
      <c r="H1201" t="s">
        <v>42</v>
      </c>
      <c r="I1201">
        <v>1</v>
      </c>
      <c r="J1201" t="s">
        <v>42</v>
      </c>
      <c r="K1201">
        <v>-87.5</v>
      </c>
      <c r="L1201">
        <v>1</v>
      </c>
      <c r="M1201" t="s">
        <v>42</v>
      </c>
      <c r="N1201">
        <v>-80</v>
      </c>
      <c r="O1201" t="s">
        <v>42</v>
      </c>
      <c r="P1201" t="s">
        <v>42</v>
      </c>
      <c r="Q1201" t="s">
        <v>42</v>
      </c>
      <c r="R1201">
        <v>2</v>
      </c>
      <c r="S1201">
        <v>0</v>
      </c>
      <c r="T1201">
        <v>-88.9</v>
      </c>
    </row>
    <row r="1202" spans="1:20" x14ac:dyDescent="0.25">
      <c r="B1202" t="s">
        <v>110</v>
      </c>
      <c r="C1202">
        <v>32</v>
      </c>
      <c r="D1202">
        <v>33.299999999999997</v>
      </c>
      <c r="E1202">
        <v>-30.4</v>
      </c>
      <c r="F1202">
        <v>38</v>
      </c>
      <c r="G1202">
        <v>31</v>
      </c>
      <c r="H1202">
        <v>2.7</v>
      </c>
      <c r="I1202">
        <v>53</v>
      </c>
      <c r="J1202">
        <v>-17.2</v>
      </c>
      <c r="K1202">
        <v>-31.2</v>
      </c>
      <c r="L1202">
        <v>74</v>
      </c>
      <c r="M1202">
        <v>-29.5</v>
      </c>
      <c r="N1202">
        <v>-21.3</v>
      </c>
      <c r="O1202">
        <v>71</v>
      </c>
      <c r="P1202">
        <v>0</v>
      </c>
      <c r="Q1202">
        <v>-50</v>
      </c>
      <c r="R1202">
        <v>268</v>
      </c>
      <c r="S1202">
        <v>-8.5</v>
      </c>
      <c r="T1202">
        <v>-32.299999999999997</v>
      </c>
    </row>
    <row r="1203" spans="1:20" x14ac:dyDescent="0.25">
      <c r="B1203" t="s">
        <v>109</v>
      </c>
      <c r="C1203">
        <v>614</v>
      </c>
      <c r="D1203">
        <v>8.6999999999999993</v>
      </c>
      <c r="E1203">
        <v>30.9</v>
      </c>
      <c r="F1203">
        <v>555</v>
      </c>
      <c r="G1203">
        <v>14.2</v>
      </c>
      <c r="H1203">
        <v>27</v>
      </c>
      <c r="I1203">
        <v>788</v>
      </c>
      <c r="J1203">
        <v>-14.3</v>
      </c>
      <c r="K1203">
        <v>3.3</v>
      </c>
      <c r="L1203">
        <v>973</v>
      </c>
      <c r="M1203">
        <v>-5.3</v>
      </c>
      <c r="N1203">
        <v>31.1</v>
      </c>
      <c r="O1203">
        <v>968</v>
      </c>
      <c r="P1203">
        <v>8.6</v>
      </c>
      <c r="Q1203">
        <v>10.5</v>
      </c>
      <c r="R1203" s="1">
        <v>3898</v>
      </c>
      <c r="S1203">
        <v>0.2</v>
      </c>
      <c r="T1203">
        <v>18.600000000000001</v>
      </c>
    </row>
    <row r="1204" spans="1:20" x14ac:dyDescent="0.25">
      <c r="A1204" t="s">
        <v>108</v>
      </c>
      <c r="B1204" t="s">
        <v>107</v>
      </c>
      <c r="C1204">
        <v>3</v>
      </c>
      <c r="D1204" t="s">
        <v>42</v>
      </c>
      <c r="E1204" t="s">
        <v>42</v>
      </c>
      <c r="F1204">
        <v>0</v>
      </c>
      <c r="G1204" t="s">
        <v>42</v>
      </c>
      <c r="H1204" t="s">
        <v>42</v>
      </c>
      <c r="I1204">
        <v>3</v>
      </c>
      <c r="J1204">
        <v>200</v>
      </c>
      <c r="K1204">
        <v>200</v>
      </c>
      <c r="L1204">
        <v>11</v>
      </c>
      <c r="M1204">
        <v>266.7</v>
      </c>
      <c r="N1204">
        <v>175</v>
      </c>
      <c r="O1204">
        <v>20</v>
      </c>
      <c r="P1204">
        <v>81.8</v>
      </c>
      <c r="Q1204">
        <v>122.2</v>
      </c>
      <c r="R1204">
        <v>37</v>
      </c>
      <c r="S1204">
        <v>146.69999999999999</v>
      </c>
      <c r="T1204">
        <v>164.3</v>
      </c>
    </row>
    <row r="1205" spans="1:20" x14ac:dyDescent="0.25">
      <c r="B1205" t="s">
        <v>106</v>
      </c>
      <c r="C1205">
        <v>2</v>
      </c>
      <c r="D1205">
        <v>100</v>
      </c>
      <c r="E1205">
        <v>100</v>
      </c>
      <c r="F1205">
        <v>2</v>
      </c>
      <c r="G1205">
        <v>100</v>
      </c>
      <c r="H1205">
        <v>100</v>
      </c>
      <c r="I1205" t="s">
        <v>42</v>
      </c>
      <c r="J1205" t="s">
        <v>42</v>
      </c>
      <c r="K1205" t="s">
        <v>42</v>
      </c>
      <c r="L1205">
        <v>4</v>
      </c>
      <c r="M1205">
        <v>33.299999999999997</v>
      </c>
      <c r="N1205">
        <v>-69.2</v>
      </c>
      <c r="O1205">
        <v>6</v>
      </c>
      <c r="P1205">
        <v>-33.299999999999997</v>
      </c>
      <c r="Q1205">
        <v>-40</v>
      </c>
      <c r="R1205">
        <v>14</v>
      </c>
      <c r="S1205">
        <v>-33.299999999999997</v>
      </c>
      <c r="T1205">
        <v>-51.7</v>
      </c>
    </row>
    <row r="1206" spans="1:20" x14ac:dyDescent="0.25">
      <c r="B1206" t="s">
        <v>105</v>
      </c>
      <c r="C1206" t="s">
        <v>42</v>
      </c>
      <c r="D1206" t="s">
        <v>42</v>
      </c>
      <c r="E1206" t="s">
        <v>42</v>
      </c>
      <c r="F1206" t="s">
        <v>42</v>
      </c>
      <c r="G1206" t="s">
        <v>42</v>
      </c>
      <c r="H1206" t="s">
        <v>42</v>
      </c>
      <c r="I1206">
        <v>6</v>
      </c>
      <c r="J1206">
        <v>-25</v>
      </c>
      <c r="K1206" t="s">
        <v>42</v>
      </c>
      <c r="L1206" t="s">
        <v>42</v>
      </c>
      <c r="M1206" t="s">
        <v>42</v>
      </c>
      <c r="N1206" t="s">
        <v>42</v>
      </c>
      <c r="O1206" t="s">
        <v>42</v>
      </c>
      <c r="P1206" t="s">
        <v>42</v>
      </c>
      <c r="Q1206" t="s">
        <v>42</v>
      </c>
      <c r="R1206">
        <v>6</v>
      </c>
      <c r="S1206">
        <v>-25</v>
      </c>
      <c r="T1206" t="s">
        <v>42</v>
      </c>
    </row>
    <row r="1207" spans="1:20" x14ac:dyDescent="0.25">
      <c r="B1207" t="s">
        <v>104</v>
      </c>
      <c r="C1207" t="s">
        <v>42</v>
      </c>
      <c r="D1207" t="s">
        <v>42</v>
      </c>
      <c r="E1207" t="s">
        <v>42</v>
      </c>
      <c r="F1207" t="s">
        <v>42</v>
      </c>
      <c r="G1207" t="s">
        <v>42</v>
      </c>
      <c r="H1207" t="s">
        <v>42</v>
      </c>
      <c r="I1207" t="s">
        <v>42</v>
      </c>
      <c r="J1207" t="s">
        <v>42</v>
      </c>
      <c r="K1207" t="s">
        <v>42</v>
      </c>
      <c r="L1207" t="s">
        <v>42</v>
      </c>
      <c r="M1207" t="s">
        <v>42</v>
      </c>
      <c r="N1207" t="s">
        <v>42</v>
      </c>
      <c r="O1207" t="s">
        <v>42</v>
      </c>
      <c r="P1207" t="s">
        <v>42</v>
      </c>
      <c r="Q1207" t="s">
        <v>42</v>
      </c>
      <c r="R1207" t="s">
        <v>42</v>
      </c>
      <c r="S1207" t="s">
        <v>42</v>
      </c>
      <c r="T1207" t="s">
        <v>42</v>
      </c>
    </row>
    <row r="1208" spans="1:20" x14ac:dyDescent="0.25">
      <c r="B1208" t="s">
        <v>103</v>
      </c>
      <c r="C1208" t="s">
        <v>42</v>
      </c>
      <c r="D1208" t="s">
        <v>42</v>
      </c>
      <c r="E1208" t="s">
        <v>42</v>
      </c>
      <c r="F1208" t="s">
        <v>42</v>
      </c>
      <c r="G1208" t="s">
        <v>42</v>
      </c>
      <c r="H1208" t="s">
        <v>42</v>
      </c>
      <c r="I1208" t="s">
        <v>42</v>
      </c>
      <c r="J1208" t="s">
        <v>42</v>
      </c>
      <c r="K1208" t="s">
        <v>42</v>
      </c>
      <c r="L1208">
        <v>5</v>
      </c>
      <c r="M1208" t="s">
        <v>42</v>
      </c>
      <c r="N1208">
        <v>150</v>
      </c>
      <c r="O1208">
        <v>3</v>
      </c>
      <c r="P1208">
        <v>200</v>
      </c>
      <c r="Q1208">
        <v>200</v>
      </c>
      <c r="R1208">
        <v>8</v>
      </c>
      <c r="S1208">
        <v>166.7</v>
      </c>
      <c r="T1208">
        <v>60</v>
      </c>
    </row>
    <row r="1209" spans="1:20" x14ac:dyDescent="0.25">
      <c r="B1209" t="s">
        <v>102</v>
      </c>
      <c r="C1209" t="s">
        <v>42</v>
      </c>
      <c r="D1209" t="s">
        <v>42</v>
      </c>
      <c r="E1209" t="s">
        <v>42</v>
      </c>
      <c r="F1209" t="s">
        <v>42</v>
      </c>
      <c r="G1209" t="s">
        <v>42</v>
      </c>
      <c r="H1209" t="s">
        <v>42</v>
      </c>
      <c r="I1209">
        <v>3</v>
      </c>
      <c r="J1209">
        <v>0</v>
      </c>
      <c r="K1209" t="s">
        <v>42</v>
      </c>
      <c r="L1209">
        <v>10</v>
      </c>
      <c r="M1209">
        <v>150</v>
      </c>
      <c r="N1209">
        <v>900</v>
      </c>
      <c r="O1209">
        <v>6</v>
      </c>
      <c r="P1209" t="s">
        <v>42</v>
      </c>
      <c r="Q1209" t="s">
        <v>42</v>
      </c>
      <c r="R1209">
        <v>19</v>
      </c>
      <c r="S1209">
        <v>171.4</v>
      </c>
      <c r="T1209" s="3">
        <v>1800</v>
      </c>
    </row>
    <row r="1210" spans="1:20" x14ac:dyDescent="0.25">
      <c r="B1210" t="s">
        <v>101</v>
      </c>
      <c r="C1210" t="s">
        <v>42</v>
      </c>
      <c r="D1210" t="s">
        <v>42</v>
      </c>
      <c r="E1210" t="s">
        <v>42</v>
      </c>
      <c r="F1210" t="s">
        <v>42</v>
      </c>
      <c r="G1210" t="s">
        <v>42</v>
      </c>
      <c r="H1210" t="s">
        <v>42</v>
      </c>
      <c r="I1210">
        <v>1</v>
      </c>
      <c r="J1210" t="s">
        <v>42</v>
      </c>
      <c r="K1210">
        <v>0</v>
      </c>
      <c r="L1210">
        <v>2</v>
      </c>
      <c r="M1210" t="s">
        <v>42</v>
      </c>
      <c r="N1210" t="s">
        <v>42</v>
      </c>
      <c r="O1210">
        <v>0</v>
      </c>
      <c r="P1210" t="s">
        <v>42</v>
      </c>
      <c r="Q1210" t="s">
        <v>42</v>
      </c>
      <c r="R1210">
        <v>3</v>
      </c>
      <c r="S1210" t="s">
        <v>42</v>
      </c>
      <c r="T1210">
        <v>200</v>
      </c>
    </row>
    <row r="1211" spans="1:20" x14ac:dyDescent="0.25">
      <c r="B1211" t="s">
        <v>100</v>
      </c>
      <c r="C1211">
        <v>2</v>
      </c>
      <c r="D1211" t="s">
        <v>42</v>
      </c>
      <c r="E1211" t="s">
        <v>42</v>
      </c>
      <c r="F1211" t="s">
        <v>42</v>
      </c>
      <c r="G1211" t="s">
        <v>42</v>
      </c>
      <c r="H1211" t="s">
        <v>42</v>
      </c>
      <c r="I1211" t="s">
        <v>42</v>
      </c>
      <c r="J1211" t="s">
        <v>42</v>
      </c>
      <c r="K1211" t="s">
        <v>42</v>
      </c>
      <c r="L1211">
        <v>2</v>
      </c>
      <c r="M1211">
        <v>100</v>
      </c>
      <c r="N1211" t="s">
        <v>42</v>
      </c>
      <c r="O1211" t="s">
        <v>42</v>
      </c>
      <c r="P1211" t="s">
        <v>42</v>
      </c>
      <c r="Q1211" t="s">
        <v>42</v>
      </c>
      <c r="R1211">
        <v>4</v>
      </c>
      <c r="S1211">
        <v>-50</v>
      </c>
      <c r="T1211">
        <v>100</v>
      </c>
    </row>
    <row r="1212" spans="1:20" x14ac:dyDescent="0.25">
      <c r="B1212" t="s">
        <v>99</v>
      </c>
      <c r="C1212">
        <v>7</v>
      </c>
      <c r="D1212">
        <v>133.30000000000001</v>
      </c>
      <c r="E1212">
        <v>-56.3</v>
      </c>
      <c r="F1212">
        <v>5</v>
      </c>
      <c r="G1212">
        <v>-16.7</v>
      </c>
      <c r="H1212">
        <v>-64.3</v>
      </c>
      <c r="I1212">
        <v>17</v>
      </c>
      <c r="J1212">
        <v>30.8</v>
      </c>
      <c r="K1212">
        <v>-29.2</v>
      </c>
      <c r="L1212">
        <v>25</v>
      </c>
      <c r="M1212">
        <v>19</v>
      </c>
      <c r="N1212">
        <v>38.9</v>
      </c>
      <c r="O1212">
        <v>30</v>
      </c>
      <c r="P1212">
        <v>20</v>
      </c>
      <c r="Q1212">
        <v>20</v>
      </c>
      <c r="R1212">
        <v>84</v>
      </c>
      <c r="S1212">
        <v>23.5</v>
      </c>
      <c r="T1212">
        <v>-13.4</v>
      </c>
    </row>
    <row r="1213" spans="1:20" x14ac:dyDescent="0.25">
      <c r="B1213" t="s">
        <v>98</v>
      </c>
      <c r="C1213">
        <v>7</v>
      </c>
      <c r="D1213">
        <v>-36.4</v>
      </c>
      <c r="E1213">
        <v>0</v>
      </c>
      <c r="F1213">
        <v>9</v>
      </c>
      <c r="G1213">
        <v>80</v>
      </c>
      <c r="H1213">
        <v>350</v>
      </c>
      <c r="I1213">
        <v>55</v>
      </c>
      <c r="J1213">
        <v>175</v>
      </c>
      <c r="K1213">
        <v>120</v>
      </c>
      <c r="L1213">
        <v>39</v>
      </c>
      <c r="M1213">
        <v>11.4</v>
      </c>
      <c r="N1213">
        <v>8.3000000000000007</v>
      </c>
      <c r="O1213">
        <v>64</v>
      </c>
      <c r="P1213">
        <v>1.6</v>
      </c>
      <c r="Q1213">
        <v>25.5</v>
      </c>
      <c r="R1213">
        <v>174</v>
      </c>
      <c r="S1213">
        <v>29.9</v>
      </c>
      <c r="T1213">
        <v>43.8</v>
      </c>
    </row>
    <row r="1214" spans="1:20" x14ac:dyDescent="0.25">
      <c r="B1214" t="s">
        <v>97</v>
      </c>
      <c r="C1214">
        <v>0</v>
      </c>
      <c r="D1214">
        <v>-100</v>
      </c>
      <c r="E1214" t="s">
        <v>42</v>
      </c>
      <c r="F1214">
        <v>2</v>
      </c>
      <c r="G1214" t="s">
        <v>42</v>
      </c>
      <c r="H1214" t="s">
        <v>42</v>
      </c>
      <c r="I1214">
        <v>2</v>
      </c>
      <c r="J1214">
        <v>-60</v>
      </c>
      <c r="K1214">
        <v>-77.8</v>
      </c>
      <c r="L1214" t="s">
        <v>42</v>
      </c>
      <c r="M1214" t="s">
        <v>42</v>
      </c>
      <c r="N1214" t="s">
        <v>42</v>
      </c>
      <c r="O1214">
        <v>1</v>
      </c>
      <c r="P1214" t="s">
        <v>42</v>
      </c>
      <c r="Q1214">
        <v>-87.5</v>
      </c>
      <c r="R1214">
        <v>5</v>
      </c>
      <c r="S1214">
        <v>-54.5</v>
      </c>
      <c r="T1214">
        <v>-72.2</v>
      </c>
    </row>
    <row r="1215" spans="1:20" x14ac:dyDescent="0.25">
      <c r="B1215" t="s">
        <v>96</v>
      </c>
      <c r="C1215" t="s">
        <v>42</v>
      </c>
      <c r="D1215" t="s">
        <v>42</v>
      </c>
      <c r="E1215" t="s">
        <v>42</v>
      </c>
      <c r="F1215">
        <v>1</v>
      </c>
      <c r="G1215">
        <v>-50</v>
      </c>
      <c r="H1215" t="s">
        <v>42</v>
      </c>
      <c r="I1215" t="s">
        <v>42</v>
      </c>
      <c r="J1215" t="s">
        <v>42</v>
      </c>
      <c r="K1215" t="s">
        <v>42</v>
      </c>
      <c r="L1215" t="s">
        <v>42</v>
      </c>
      <c r="M1215" t="s">
        <v>42</v>
      </c>
      <c r="N1215" t="s">
        <v>42</v>
      </c>
      <c r="O1215">
        <v>1</v>
      </c>
      <c r="P1215">
        <v>-50</v>
      </c>
      <c r="Q1215">
        <v>-83.3</v>
      </c>
      <c r="R1215">
        <v>2</v>
      </c>
      <c r="S1215">
        <v>-77.8</v>
      </c>
      <c r="T1215">
        <v>-90.9</v>
      </c>
    </row>
    <row r="1216" spans="1:20" x14ac:dyDescent="0.25">
      <c r="B1216" t="s">
        <v>95</v>
      </c>
      <c r="C1216" t="s">
        <v>42</v>
      </c>
      <c r="D1216" t="s">
        <v>42</v>
      </c>
      <c r="E1216" t="s">
        <v>42</v>
      </c>
      <c r="F1216" t="s">
        <v>42</v>
      </c>
      <c r="G1216" t="s">
        <v>42</v>
      </c>
      <c r="H1216" t="s">
        <v>42</v>
      </c>
      <c r="I1216" t="s">
        <v>42</v>
      </c>
      <c r="J1216" t="s">
        <v>42</v>
      </c>
      <c r="K1216" t="s">
        <v>42</v>
      </c>
      <c r="L1216" t="s">
        <v>42</v>
      </c>
      <c r="M1216" t="s">
        <v>42</v>
      </c>
      <c r="N1216" t="s">
        <v>42</v>
      </c>
      <c r="O1216" t="s">
        <v>42</v>
      </c>
      <c r="P1216" t="s">
        <v>42</v>
      </c>
      <c r="Q1216" t="s">
        <v>42</v>
      </c>
      <c r="R1216" t="s">
        <v>42</v>
      </c>
      <c r="S1216" t="s">
        <v>42</v>
      </c>
      <c r="T1216" t="s">
        <v>42</v>
      </c>
    </row>
    <row r="1217" spans="1:20" x14ac:dyDescent="0.25">
      <c r="B1217" t="s">
        <v>94</v>
      </c>
      <c r="C1217" t="s">
        <v>42</v>
      </c>
      <c r="D1217" t="s">
        <v>42</v>
      </c>
      <c r="E1217" t="s">
        <v>42</v>
      </c>
      <c r="F1217" t="s">
        <v>42</v>
      </c>
      <c r="G1217" t="s">
        <v>42</v>
      </c>
      <c r="H1217" t="s">
        <v>42</v>
      </c>
      <c r="I1217">
        <v>3</v>
      </c>
      <c r="J1217">
        <v>0</v>
      </c>
      <c r="K1217" t="s">
        <v>42</v>
      </c>
      <c r="L1217">
        <v>2</v>
      </c>
      <c r="M1217" t="s">
        <v>42</v>
      </c>
      <c r="N1217" t="s">
        <v>42</v>
      </c>
      <c r="O1217" t="s">
        <v>42</v>
      </c>
      <c r="P1217" t="s">
        <v>42</v>
      </c>
      <c r="Q1217" t="s">
        <v>42</v>
      </c>
      <c r="R1217">
        <v>5</v>
      </c>
      <c r="S1217">
        <v>-54.5</v>
      </c>
      <c r="T1217" t="s">
        <v>42</v>
      </c>
    </row>
    <row r="1218" spans="1:20" x14ac:dyDescent="0.25">
      <c r="B1218" t="s">
        <v>93</v>
      </c>
      <c r="C1218" t="s">
        <v>42</v>
      </c>
      <c r="D1218" t="s">
        <v>42</v>
      </c>
      <c r="E1218" t="s">
        <v>42</v>
      </c>
      <c r="F1218" t="s">
        <v>42</v>
      </c>
      <c r="G1218" t="s">
        <v>42</v>
      </c>
      <c r="H1218" t="s">
        <v>42</v>
      </c>
      <c r="I1218" t="s">
        <v>42</v>
      </c>
      <c r="J1218" t="s">
        <v>42</v>
      </c>
      <c r="K1218" t="s">
        <v>42</v>
      </c>
      <c r="L1218" t="s">
        <v>42</v>
      </c>
      <c r="M1218" t="s">
        <v>42</v>
      </c>
      <c r="N1218" t="s">
        <v>42</v>
      </c>
      <c r="O1218" t="s">
        <v>42</v>
      </c>
      <c r="P1218" t="s">
        <v>42</v>
      </c>
      <c r="Q1218" t="s">
        <v>42</v>
      </c>
      <c r="R1218" t="s">
        <v>42</v>
      </c>
      <c r="S1218" t="s">
        <v>42</v>
      </c>
      <c r="T1218" t="s">
        <v>42</v>
      </c>
    </row>
    <row r="1219" spans="1:20" x14ac:dyDescent="0.25">
      <c r="B1219" t="s">
        <v>92</v>
      </c>
      <c r="C1219" t="s">
        <v>42</v>
      </c>
      <c r="D1219" t="s">
        <v>42</v>
      </c>
      <c r="E1219" t="s">
        <v>42</v>
      </c>
      <c r="F1219" t="s">
        <v>42</v>
      </c>
      <c r="G1219" t="s">
        <v>42</v>
      </c>
      <c r="H1219" t="s">
        <v>42</v>
      </c>
      <c r="I1219" t="s">
        <v>42</v>
      </c>
      <c r="J1219" t="s">
        <v>42</v>
      </c>
      <c r="K1219" t="s">
        <v>42</v>
      </c>
      <c r="L1219">
        <v>2</v>
      </c>
      <c r="M1219" t="s">
        <v>42</v>
      </c>
      <c r="N1219" t="s">
        <v>42</v>
      </c>
      <c r="O1219" t="s">
        <v>42</v>
      </c>
      <c r="P1219" t="s">
        <v>42</v>
      </c>
      <c r="Q1219" t="s">
        <v>42</v>
      </c>
      <c r="R1219">
        <v>2</v>
      </c>
      <c r="S1219" t="s">
        <v>42</v>
      </c>
      <c r="T1219">
        <v>-50</v>
      </c>
    </row>
    <row r="1220" spans="1:20" x14ac:dyDescent="0.25">
      <c r="B1220" t="s">
        <v>91</v>
      </c>
      <c r="C1220">
        <v>2</v>
      </c>
      <c r="D1220" t="s">
        <v>42</v>
      </c>
      <c r="E1220">
        <v>100</v>
      </c>
      <c r="F1220">
        <v>2</v>
      </c>
      <c r="G1220" t="s">
        <v>42</v>
      </c>
      <c r="H1220">
        <v>-33.299999999999997</v>
      </c>
      <c r="I1220">
        <v>10</v>
      </c>
      <c r="J1220">
        <v>66.7</v>
      </c>
      <c r="K1220">
        <v>400</v>
      </c>
      <c r="L1220">
        <v>20</v>
      </c>
      <c r="M1220">
        <v>0</v>
      </c>
      <c r="N1220">
        <v>100</v>
      </c>
      <c r="O1220">
        <v>26</v>
      </c>
      <c r="P1220">
        <v>-39.5</v>
      </c>
      <c r="Q1220">
        <v>-7.1</v>
      </c>
      <c r="R1220">
        <v>60</v>
      </c>
      <c r="S1220">
        <v>-13</v>
      </c>
      <c r="T1220">
        <v>36.4</v>
      </c>
    </row>
    <row r="1221" spans="1:20" x14ac:dyDescent="0.25">
      <c r="B1221" t="s">
        <v>90</v>
      </c>
      <c r="C1221">
        <v>8</v>
      </c>
      <c r="D1221" t="s">
        <v>42</v>
      </c>
      <c r="E1221">
        <v>60</v>
      </c>
      <c r="F1221" t="s">
        <v>42</v>
      </c>
      <c r="G1221" t="s">
        <v>42</v>
      </c>
      <c r="H1221" t="s">
        <v>42</v>
      </c>
      <c r="I1221">
        <v>5</v>
      </c>
      <c r="J1221">
        <v>0</v>
      </c>
      <c r="K1221">
        <v>-28.6</v>
      </c>
      <c r="L1221">
        <v>3</v>
      </c>
      <c r="M1221">
        <v>200</v>
      </c>
      <c r="N1221">
        <v>-40</v>
      </c>
      <c r="O1221">
        <v>6</v>
      </c>
      <c r="P1221">
        <v>-40</v>
      </c>
      <c r="Q1221">
        <v>-14.3</v>
      </c>
      <c r="R1221">
        <v>22</v>
      </c>
      <c r="S1221">
        <v>15.8</v>
      </c>
      <c r="T1221">
        <v>-35.299999999999997</v>
      </c>
    </row>
    <row r="1222" spans="1:20" x14ac:dyDescent="0.25">
      <c r="B1222" t="s">
        <v>89</v>
      </c>
      <c r="C1222">
        <v>3</v>
      </c>
      <c r="D1222">
        <v>200</v>
      </c>
      <c r="E1222" t="s">
        <v>42</v>
      </c>
      <c r="F1222">
        <v>1</v>
      </c>
      <c r="G1222">
        <v>0</v>
      </c>
      <c r="H1222">
        <v>-50</v>
      </c>
      <c r="I1222">
        <v>6</v>
      </c>
      <c r="J1222">
        <v>-40</v>
      </c>
      <c r="K1222">
        <v>200</v>
      </c>
      <c r="L1222">
        <v>2</v>
      </c>
      <c r="M1222">
        <v>100</v>
      </c>
      <c r="N1222">
        <v>-77.8</v>
      </c>
      <c r="O1222">
        <v>4</v>
      </c>
      <c r="P1222" t="s">
        <v>42</v>
      </c>
      <c r="Q1222">
        <v>-20</v>
      </c>
      <c r="R1222">
        <v>16</v>
      </c>
      <c r="S1222">
        <v>23.1</v>
      </c>
      <c r="T1222">
        <v>-11.1</v>
      </c>
    </row>
    <row r="1223" spans="1:20" x14ac:dyDescent="0.25">
      <c r="B1223" t="s">
        <v>88</v>
      </c>
      <c r="C1223">
        <v>1</v>
      </c>
      <c r="D1223">
        <v>-50</v>
      </c>
      <c r="E1223">
        <v>-66.7</v>
      </c>
      <c r="F1223">
        <v>1</v>
      </c>
      <c r="G1223">
        <v>-66.7</v>
      </c>
      <c r="H1223" t="s">
        <v>42</v>
      </c>
      <c r="I1223">
        <v>3</v>
      </c>
      <c r="J1223">
        <v>-62.5</v>
      </c>
      <c r="K1223">
        <v>-50</v>
      </c>
      <c r="L1223">
        <v>13</v>
      </c>
      <c r="M1223">
        <v>30</v>
      </c>
      <c r="N1223">
        <v>85.7</v>
      </c>
      <c r="O1223">
        <v>22</v>
      </c>
      <c r="P1223">
        <v>83.3</v>
      </c>
      <c r="Q1223">
        <v>214.3</v>
      </c>
      <c r="R1223">
        <v>40</v>
      </c>
      <c r="S1223">
        <v>14.3</v>
      </c>
      <c r="T1223">
        <v>73.900000000000006</v>
      </c>
    </row>
    <row r="1224" spans="1:20" x14ac:dyDescent="0.25">
      <c r="B1224" t="s">
        <v>87</v>
      </c>
      <c r="C1224" t="s">
        <v>42</v>
      </c>
      <c r="D1224" t="s">
        <v>42</v>
      </c>
      <c r="E1224" t="s">
        <v>42</v>
      </c>
      <c r="F1224" t="s">
        <v>42</v>
      </c>
      <c r="G1224" t="s">
        <v>42</v>
      </c>
      <c r="H1224" t="s">
        <v>42</v>
      </c>
      <c r="I1224" t="s">
        <v>42</v>
      </c>
      <c r="J1224" t="s">
        <v>42</v>
      </c>
      <c r="K1224" t="s">
        <v>42</v>
      </c>
      <c r="L1224">
        <v>2</v>
      </c>
      <c r="M1224">
        <v>0</v>
      </c>
      <c r="N1224">
        <v>-60</v>
      </c>
      <c r="O1224" t="s">
        <v>42</v>
      </c>
      <c r="P1224" t="s">
        <v>42</v>
      </c>
      <c r="Q1224" t="s">
        <v>42</v>
      </c>
      <c r="R1224">
        <v>2</v>
      </c>
      <c r="S1224">
        <v>-84.6</v>
      </c>
      <c r="T1224">
        <v>-60</v>
      </c>
    </row>
    <row r="1225" spans="1:20" x14ac:dyDescent="0.25">
      <c r="B1225" t="s">
        <v>86</v>
      </c>
      <c r="C1225">
        <v>12</v>
      </c>
      <c r="D1225">
        <v>200</v>
      </c>
      <c r="E1225">
        <v>500</v>
      </c>
      <c r="F1225">
        <v>7</v>
      </c>
      <c r="G1225">
        <v>600</v>
      </c>
      <c r="H1225">
        <v>-75</v>
      </c>
      <c r="I1225">
        <v>6</v>
      </c>
      <c r="J1225">
        <v>-53.8</v>
      </c>
      <c r="K1225">
        <v>-76.900000000000006</v>
      </c>
      <c r="L1225">
        <v>18</v>
      </c>
      <c r="M1225">
        <v>80</v>
      </c>
      <c r="N1225">
        <v>-30.8</v>
      </c>
      <c r="O1225">
        <v>21</v>
      </c>
      <c r="P1225">
        <v>320</v>
      </c>
      <c r="Q1225">
        <v>31.3</v>
      </c>
      <c r="R1225">
        <v>64</v>
      </c>
      <c r="S1225">
        <v>93.9</v>
      </c>
      <c r="T1225">
        <v>-34.700000000000003</v>
      </c>
    </row>
    <row r="1226" spans="1:20" x14ac:dyDescent="0.25">
      <c r="B1226" t="s">
        <v>85</v>
      </c>
      <c r="C1226" t="s">
        <v>42</v>
      </c>
      <c r="D1226" t="s">
        <v>42</v>
      </c>
      <c r="E1226" t="s">
        <v>42</v>
      </c>
      <c r="F1226" t="s">
        <v>42</v>
      </c>
      <c r="G1226" t="s">
        <v>42</v>
      </c>
      <c r="H1226" t="s">
        <v>42</v>
      </c>
      <c r="I1226" t="s">
        <v>42</v>
      </c>
      <c r="J1226" t="s">
        <v>42</v>
      </c>
      <c r="K1226" t="s">
        <v>42</v>
      </c>
      <c r="L1226" t="s">
        <v>42</v>
      </c>
      <c r="M1226" t="s">
        <v>42</v>
      </c>
      <c r="N1226" t="s">
        <v>42</v>
      </c>
      <c r="O1226">
        <v>1</v>
      </c>
      <c r="P1226" t="s">
        <v>42</v>
      </c>
      <c r="Q1226" t="s">
        <v>42</v>
      </c>
      <c r="R1226">
        <v>1</v>
      </c>
      <c r="S1226">
        <v>-96.3</v>
      </c>
      <c r="T1226">
        <v>0</v>
      </c>
    </row>
    <row r="1227" spans="1:20" x14ac:dyDescent="0.25">
      <c r="B1227" t="s">
        <v>84</v>
      </c>
      <c r="C1227">
        <v>2</v>
      </c>
      <c r="D1227">
        <v>0</v>
      </c>
      <c r="E1227" t="s">
        <v>42</v>
      </c>
      <c r="F1227">
        <v>2</v>
      </c>
      <c r="G1227" t="s">
        <v>42</v>
      </c>
      <c r="H1227" t="s">
        <v>42</v>
      </c>
      <c r="I1227">
        <v>5</v>
      </c>
      <c r="J1227" t="s">
        <v>42</v>
      </c>
      <c r="K1227">
        <v>-50</v>
      </c>
      <c r="L1227">
        <v>5</v>
      </c>
      <c r="M1227">
        <v>-16.7</v>
      </c>
      <c r="N1227">
        <v>-58.3</v>
      </c>
      <c r="O1227">
        <v>3</v>
      </c>
      <c r="P1227" t="s">
        <v>42</v>
      </c>
      <c r="Q1227" t="s">
        <v>42</v>
      </c>
      <c r="R1227">
        <v>17</v>
      </c>
      <c r="S1227">
        <v>112.5</v>
      </c>
      <c r="T1227">
        <v>-22.7</v>
      </c>
    </row>
    <row r="1228" spans="1:20" x14ac:dyDescent="0.25">
      <c r="B1228" t="s">
        <v>83</v>
      </c>
      <c r="C1228">
        <v>8</v>
      </c>
      <c r="D1228">
        <v>60</v>
      </c>
      <c r="E1228">
        <v>-11.1</v>
      </c>
      <c r="F1228">
        <v>5</v>
      </c>
      <c r="G1228">
        <v>0</v>
      </c>
      <c r="H1228">
        <v>-50</v>
      </c>
      <c r="I1228">
        <v>14</v>
      </c>
      <c r="J1228">
        <v>27.3</v>
      </c>
      <c r="K1228">
        <v>-12.5</v>
      </c>
      <c r="L1228">
        <v>8</v>
      </c>
      <c r="M1228">
        <v>-27.3</v>
      </c>
      <c r="N1228">
        <v>14.3</v>
      </c>
      <c r="O1228">
        <v>1</v>
      </c>
      <c r="P1228">
        <v>-80</v>
      </c>
      <c r="Q1228">
        <v>-94.1</v>
      </c>
      <c r="R1228">
        <v>36</v>
      </c>
      <c r="S1228">
        <v>-2.7</v>
      </c>
      <c r="T1228">
        <v>-39</v>
      </c>
    </row>
    <row r="1229" spans="1:20" x14ac:dyDescent="0.25">
      <c r="B1229" t="s">
        <v>82</v>
      </c>
      <c r="C1229" t="s">
        <v>42</v>
      </c>
      <c r="D1229" t="s">
        <v>42</v>
      </c>
      <c r="E1229" t="s">
        <v>42</v>
      </c>
      <c r="F1229">
        <v>1</v>
      </c>
      <c r="G1229">
        <v>-50</v>
      </c>
      <c r="H1229" t="s">
        <v>42</v>
      </c>
      <c r="I1229" t="s">
        <v>42</v>
      </c>
      <c r="J1229" t="s">
        <v>42</v>
      </c>
      <c r="K1229" t="s">
        <v>42</v>
      </c>
      <c r="L1229" t="s">
        <v>42</v>
      </c>
      <c r="M1229" t="s">
        <v>42</v>
      </c>
      <c r="N1229" t="s">
        <v>42</v>
      </c>
      <c r="O1229">
        <v>3</v>
      </c>
      <c r="P1229">
        <v>-50</v>
      </c>
      <c r="Q1229">
        <v>-25</v>
      </c>
      <c r="R1229">
        <v>4</v>
      </c>
      <c r="S1229">
        <v>-75</v>
      </c>
      <c r="T1229">
        <v>-42.9</v>
      </c>
    </row>
    <row r="1230" spans="1:20" x14ac:dyDescent="0.25">
      <c r="B1230" t="s">
        <v>81</v>
      </c>
      <c r="C1230">
        <v>1</v>
      </c>
      <c r="D1230" t="s">
        <v>42</v>
      </c>
      <c r="E1230" t="s">
        <v>42</v>
      </c>
      <c r="F1230" t="s">
        <v>42</v>
      </c>
      <c r="G1230" t="s">
        <v>42</v>
      </c>
      <c r="H1230" t="s">
        <v>42</v>
      </c>
      <c r="I1230">
        <v>8</v>
      </c>
      <c r="J1230">
        <v>700</v>
      </c>
      <c r="K1230">
        <v>300</v>
      </c>
      <c r="L1230" t="s">
        <v>42</v>
      </c>
      <c r="M1230" t="s">
        <v>42</v>
      </c>
      <c r="N1230" t="s">
        <v>42</v>
      </c>
      <c r="O1230" t="s">
        <v>42</v>
      </c>
      <c r="P1230" t="s">
        <v>42</v>
      </c>
      <c r="Q1230" t="s">
        <v>42</v>
      </c>
      <c r="R1230">
        <v>9</v>
      </c>
      <c r="S1230">
        <v>50</v>
      </c>
      <c r="T1230">
        <v>-10</v>
      </c>
    </row>
    <row r="1231" spans="1:20" x14ac:dyDescent="0.25">
      <c r="B1231" t="s">
        <v>80</v>
      </c>
      <c r="C1231">
        <v>58</v>
      </c>
      <c r="D1231">
        <v>81.3</v>
      </c>
      <c r="E1231">
        <v>26.1</v>
      </c>
      <c r="F1231">
        <v>38</v>
      </c>
      <c r="G1231">
        <v>31</v>
      </c>
      <c r="H1231">
        <v>-45.7</v>
      </c>
      <c r="I1231">
        <v>147</v>
      </c>
      <c r="J1231">
        <v>2.1</v>
      </c>
      <c r="K1231">
        <v>2.1</v>
      </c>
      <c r="L1231">
        <v>173</v>
      </c>
      <c r="M1231">
        <v>10.9</v>
      </c>
      <c r="N1231">
        <v>-1.7</v>
      </c>
      <c r="O1231">
        <v>218</v>
      </c>
      <c r="P1231">
        <v>3.3</v>
      </c>
      <c r="Q1231">
        <v>9</v>
      </c>
      <c r="R1231">
        <v>634</v>
      </c>
      <c r="S1231">
        <v>10.8</v>
      </c>
      <c r="T1231">
        <v>-0.3</v>
      </c>
    </row>
    <row r="1232" spans="1:20" x14ac:dyDescent="0.25">
      <c r="A1232" t="s">
        <v>79</v>
      </c>
      <c r="B1232" t="s">
        <v>78</v>
      </c>
      <c r="C1232" t="s">
        <v>42</v>
      </c>
      <c r="D1232" t="s">
        <v>42</v>
      </c>
      <c r="E1232" t="s">
        <v>42</v>
      </c>
      <c r="F1232" t="s">
        <v>42</v>
      </c>
      <c r="G1232" t="s">
        <v>42</v>
      </c>
      <c r="H1232" t="s">
        <v>42</v>
      </c>
      <c r="I1232" t="s">
        <v>42</v>
      </c>
      <c r="J1232" t="s">
        <v>42</v>
      </c>
      <c r="K1232" t="s">
        <v>42</v>
      </c>
      <c r="L1232" t="s">
        <v>42</v>
      </c>
      <c r="M1232" t="s">
        <v>42</v>
      </c>
      <c r="N1232" t="s">
        <v>42</v>
      </c>
      <c r="O1232">
        <v>1</v>
      </c>
      <c r="P1232" t="s">
        <v>42</v>
      </c>
      <c r="Q1232" t="s">
        <v>42</v>
      </c>
      <c r="R1232">
        <v>1</v>
      </c>
      <c r="S1232">
        <v>0</v>
      </c>
      <c r="T1232" t="s">
        <v>42</v>
      </c>
    </row>
    <row r="1233" spans="1:20" x14ac:dyDescent="0.25">
      <c r="B1233" t="s">
        <v>77</v>
      </c>
      <c r="C1233" t="s">
        <v>42</v>
      </c>
      <c r="D1233" t="s">
        <v>42</v>
      </c>
      <c r="E1233" t="s">
        <v>42</v>
      </c>
      <c r="F1233" t="s">
        <v>42</v>
      </c>
      <c r="G1233" t="s">
        <v>42</v>
      </c>
      <c r="H1233" t="s">
        <v>42</v>
      </c>
      <c r="I1233" t="s">
        <v>42</v>
      </c>
      <c r="J1233" t="s">
        <v>42</v>
      </c>
      <c r="K1233" t="s">
        <v>42</v>
      </c>
      <c r="L1233" t="s">
        <v>42</v>
      </c>
      <c r="M1233" t="s">
        <v>42</v>
      </c>
      <c r="N1233" t="s">
        <v>42</v>
      </c>
      <c r="O1233" t="s">
        <v>42</v>
      </c>
      <c r="P1233" t="s">
        <v>42</v>
      </c>
      <c r="Q1233" t="s">
        <v>42</v>
      </c>
      <c r="R1233" t="s">
        <v>42</v>
      </c>
      <c r="S1233" t="s">
        <v>42</v>
      </c>
      <c r="T1233" t="s">
        <v>42</v>
      </c>
    </row>
    <row r="1234" spans="1:20" x14ac:dyDescent="0.25">
      <c r="B1234" t="s">
        <v>76</v>
      </c>
      <c r="C1234">
        <v>3</v>
      </c>
      <c r="D1234">
        <v>200</v>
      </c>
      <c r="E1234">
        <v>50</v>
      </c>
      <c r="F1234" t="s">
        <v>42</v>
      </c>
      <c r="G1234" t="s">
        <v>42</v>
      </c>
      <c r="H1234" t="s">
        <v>42</v>
      </c>
      <c r="I1234" t="s">
        <v>42</v>
      </c>
      <c r="J1234" t="s">
        <v>42</v>
      </c>
      <c r="K1234" t="s">
        <v>42</v>
      </c>
      <c r="L1234">
        <v>1</v>
      </c>
      <c r="M1234">
        <v>0</v>
      </c>
      <c r="N1234" t="s">
        <v>42</v>
      </c>
      <c r="O1234" t="s">
        <v>42</v>
      </c>
      <c r="P1234" t="s">
        <v>42</v>
      </c>
      <c r="Q1234" t="s">
        <v>42</v>
      </c>
      <c r="R1234">
        <v>4</v>
      </c>
      <c r="S1234">
        <v>-20</v>
      </c>
      <c r="T1234">
        <v>-78.900000000000006</v>
      </c>
    </row>
    <row r="1235" spans="1:20" x14ac:dyDescent="0.25">
      <c r="B1235" t="s">
        <v>75</v>
      </c>
      <c r="C1235" t="s">
        <v>42</v>
      </c>
      <c r="D1235" t="s">
        <v>42</v>
      </c>
      <c r="E1235" t="s">
        <v>42</v>
      </c>
      <c r="F1235" t="s">
        <v>42</v>
      </c>
      <c r="G1235" t="s">
        <v>42</v>
      </c>
      <c r="H1235" t="s">
        <v>42</v>
      </c>
      <c r="I1235" t="s">
        <v>42</v>
      </c>
      <c r="J1235" t="s">
        <v>42</v>
      </c>
      <c r="K1235" t="s">
        <v>42</v>
      </c>
      <c r="L1235" t="s">
        <v>42</v>
      </c>
      <c r="M1235" t="s">
        <v>42</v>
      </c>
      <c r="N1235" t="s">
        <v>42</v>
      </c>
      <c r="O1235" t="s">
        <v>42</v>
      </c>
      <c r="P1235" t="s">
        <v>42</v>
      </c>
      <c r="Q1235" t="s">
        <v>42</v>
      </c>
      <c r="R1235" t="s">
        <v>42</v>
      </c>
      <c r="S1235" t="s">
        <v>42</v>
      </c>
      <c r="T1235" t="s">
        <v>42</v>
      </c>
    </row>
    <row r="1236" spans="1:20" x14ac:dyDescent="0.25">
      <c r="B1236" t="s">
        <v>74</v>
      </c>
      <c r="C1236" t="s">
        <v>42</v>
      </c>
      <c r="D1236" t="s">
        <v>42</v>
      </c>
      <c r="E1236" t="s">
        <v>42</v>
      </c>
      <c r="F1236" t="s">
        <v>42</v>
      </c>
      <c r="G1236" t="s">
        <v>42</v>
      </c>
      <c r="H1236" t="s">
        <v>42</v>
      </c>
      <c r="I1236">
        <v>1</v>
      </c>
      <c r="J1236">
        <v>0</v>
      </c>
      <c r="K1236">
        <v>-66.7</v>
      </c>
      <c r="L1236">
        <v>1</v>
      </c>
      <c r="M1236">
        <v>-50</v>
      </c>
      <c r="N1236">
        <v>-83.3</v>
      </c>
      <c r="O1236">
        <v>5</v>
      </c>
      <c r="P1236">
        <v>25</v>
      </c>
      <c r="Q1236">
        <v>-54.5</v>
      </c>
      <c r="R1236">
        <v>7</v>
      </c>
      <c r="S1236">
        <v>-22.2</v>
      </c>
      <c r="T1236">
        <v>-68.2</v>
      </c>
    </row>
    <row r="1237" spans="1:20" x14ac:dyDescent="0.25">
      <c r="B1237" t="s">
        <v>73</v>
      </c>
      <c r="C1237">
        <v>3</v>
      </c>
      <c r="D1237" t="s">
        <v>42</v>
      </c>
      <c r="E1237">
        <v>-57.1</v>
      </c>
      <c r="F1237">
        <v>3</v>
      </c>
      <c r="G1237">
        <v>-25</v>
      </c>
      <c r="H1237">
        <v>-70</v>
      </c>
      <c r="I1237">
        <v>8</v>
      </c>
      <c r="J1237">
        <v>100</v>
      </c>
      <c r="K1237">
        <v>-11.1</v>
      </c>
      <c r="L1237">
        <v>22</v>
      </c>
      <c r="M1237">
        <v>0</v>
      </c>
      <c r="N1237">
        <v>57.1</v>
      </c>
      <c r="O1237">
        <v>22</v>
      </c>
      <c r="P1237">
        <v>57.1</v>
      </c>
      <c r="Q1237">
        <v>100</v>
      </c>
      <c r="R1237">
        <v>58</v>
      </c>
      <c r="S1237">
        <v>31.8</v>
      </c>
      <c r="T1237">
        <v>13.7</v>
      </c>
    </row>
    <row r="1238" spans="1:20" x14ac:dyDescent="0.25">
      <c r="B1238" t="s">
        <v>72</v>
      </c>
      <c r="C1238" t="s">
        <v>42</v>
      </c>
      <c r="D1238" t="s">
        <v>42</v>
      </c>
      <c r="E1238" t="s">
        <v>42</v>
      </c>
      <c r="F1238" t="s">
        <v>42</v>
      </c>
      <c r="G1238" t="s">
        <v>42</v>
      </c>
      <c r="H1238" t="s">
        <v>42</v>
      </c>
      <c r="I1238" t="s">
        <v>42</v>
      </c>
      <c r="J1238" t="s">
        <v>42</v>
      </c>
      <c r="K1238" t="s">
        <v>42</v>
      </c>
      <c r="L1238" t="s">
        <v>42</v>
      </c>
      <c r="M1238" t="s">
        <v>42</v>
      </c>
      <c r="N1238" t="s">
        <v>42</v>
      </c>
      <c r="O1238" t="s">
        <v>42</v>
      </c>
      <c r="P1238" t="s">
        <v>42</v>
      </c>
      <c r="Q1238" t="s">
        <v>42</v>
      </c>
      <c r="R1238" t="s">
        <v>42</v>
      </c>
      <c r="S1238" t="s">
        <v>42</v>
      </c>
      <c r="T1238" t="s">
        <v>42</v>
      </c>
    </row>
    <row r="1239" spans="1:20" x14ac:dyDescent="0.25">
      <c r="B1239" t="s">
        <v>71</v>
      </c>
      <c r="C1239">
        <v>3</v>
      </c>
      <c r="D1239">
        <v>0</v>
      </c>
      <c r="E1239">
        <v>0</v>
      </c>
      <c r="F1239">
        <v>1</v>
      </c>
      <c r="G1239">
        <v>-75</v>
      </c>
      <c r="H1239">
        <v>-50</v>
      </c>
      <c r="I1239">
        <v>2</v>
      </c>
      <c r="J1239">
        <v>-75</v>
      </c>
      <c r="K1239">
        <v>-60</v>
      </c>
      <c r="L1239">
        <v>7</v>
      </c>
      <c r="M1239">
        <v>133.30000000000001</v>
      </c>
      <c r="N1239">
        <v>0</v>
      </c>
      <c r="O1239">
        <v>3</v>
      </c>
      <c r="P1239">
        <v>0</v>
      </c>
      <c r="Q1239">
        <v>-25</v>
      </c>
      <c r="R1239">
        <v>16</v>
      </c>
      <c r="S1239">
        <v>-23.8</v>
      </c>
      <c r="T1239">
        <v>-23.8</v>
      </c>
    </row>
    <row r="1240" spans="1:20" x14ac:dyDescent="0.25">
      <c r="B1240" t="s">
        <v>70</v>
      </c>
      <c r="C1240" t="s">
        <v>42</v>
      </c>
      <c r="D1240" t="s">
        <v>42</v>
      </c>
      <c r="E1240" t="s">
        <v>42</v>
      </c>
      <c r="F1240">
        <v>6</v>
      </c>
      <c r="G1240">
        <v>-53.8</v>
      </c>
      <c r="H1240">
        <v>-14.3</v>
      </c>
      <c r="I1240">
        <v>2</v>
      </c>
      <c r="J1240">
        <v>-80</v>
      </c>
      <c r="K1240">
        <v>-80</v>
      </c>
      <c r="L1240">
        <v>19</v>
      </c>
      <c r="M1240">
        <v>5.6</v>
      </c>
      <c r="N1240">
        <v>850</v>
      </c>
      <c r="O1240">
        <v>7</v>
      </c>
      <c r="P1240">
        <v>-84.1</v>
      </c>
      <c r="Q1240">
        <v>40</v>
      </c>
      <c r="R1240">
        <v>34</v>
      </c>
      <c r="S1240">
        <v>-64.599999999999994</v>
      </c>
      <c r="T1240">
        <v>9.6999999999999993</v>
      </c>
    </row>
    <row r="1241" spans="1:20" x14ac:dyDescent="0.25">
      <c r="B1241" t="s">
        <v>69</v>
      </c>
      <c r="C1241">
        <v>9</v>
      </c>
      <c r="D1241">
        <v>-40</v>
      </c>
      <c r="E1241">
        <v>-57.1</v>
      </c>
      <c r="F1241">
        <v>10</v>
      </c>
      <c r="G1241">
        <v>-60</v>
      </c>
      <c r="H1241">
        <v>-64.3</v>
      </c>
      <c r="I1241">
        <v>13</v>
      </c>
      <c r="J1241">
        <v>-53.6</v>
      </c>
      <c r="K1241">
        <v>-60.6</v>
      </c>
      <c r="L1241">
        <v>50</v>
      </c>
      <c r="M1241">
        <v>8.6999999999999993</v>
      </c>
      <c r="N1241">
        <v>72.400000000000006</v>
      </c>
      <c r="O1241">
        <v>38</v>
      </c>
      <c r="P1241">
        <v>-41.5</v>
      </c>
      <c r="Q1241">
        <v>8.6</v>
      </c>
      <c r="R1241">
        <v>120</v>
      </c>
      <c r="S1241">
        <v>-33</v>
      </c>
      <c r="T1241">
        <v>-17.8</v>
      </c>
    </row>
    <row r="1242" spans="1:20" x14ac:dyDescent="0.25">
      <c r="A1242" t="s">
        <v>68</v>
      </c>
      <c r="B1242" t="s">
        <v>67</v>
      </c>
      <c r="C1242" t="s">
        <v>42</v>
      </c>
      <c r="D1242" t="s">
        <v>42</v>
      </c>
      <c r="E1242" t="s">
        <v>42</v>
      </c>
      <c r="F1242" t="s">
        <v>42</v>
      </c>
      <c r="G1242" t="s">
        <v>42</v>
      </c>
      <c r="H1242" t="s">
        <v>42</v>
      </c>
      <c r="I1242" t="s">
        <v>42</v>
      </c>
      <c r="J1242" t="s">
        <v>42</v>
      </c>
      <c r="K1242" t="s">
        <v>42</v>
      </c>
      <c r="L1242" t="s">
        <v>42</v>
      </c>
      <c r="M1242" t="s">
        <v>42</v>
      </c>
      <c r="N1242" t="s">
        <v>42</v>
      </c>
      <c r="O1242" t="s">
        <v>42</v>
      </c>
      <c r="P1242" t="s">
        <v>42</v>
      </c>
      <c r="Q1242" t="s">
        <v>42</v>
      </c>
      <c r="R1242" t="s">
        <v>42</v>
      </c>
      <c r="S1242" t="s">
        <v>42</v>
      </c>
      <c r="T1242" t="s">
        <v>42</v>
      </c>
    </row>
    <row r="1243" spans="1:20" x14ac:dyDescent="0.25">
      <c r="B1243" t="s">
        <v>66</v>
      </c>
      <c r="C1243">
        <v>4</v>
      </c>
      <c r="D1243">
        <v>100</v>
      </c>
      <c r="E1243">
        <v>0</v>
      </c>
      <c r="F1243">
        <v>9</v>
      </c>
      <c r="G1243">
        <v>800</v>
      </c>
      <c r="H1243">
        <v>800</v>
      </c>
      <c r="I1243">
        <v>9</v>
      </c>
      <c r="J1243">
        <v>-10</v>
      </c>
      <c r="K1243">
        <v>28.6</v>
      </c>
      <c r="L1243">
        <v>6</v>
      </c>
      <c r="M1243" t="s">
        <v>42</v>
      </c>
      <c r="N1243">
        <v>20</v>
      </c>
      <c r="O1243">
        <v>8</v>
      </c>
      <c r="P1243">
        <v>14.3</v>
      </c>
      <c r="Q1243" t="s">
        <v>42</v>
      </c>
      <c r="R1243">
        <v>36</v>
      </c>
      <c r="S1243">
        <v>80</v>
      </c>
      <c r="T1243">
        <v>111.8</v>
      </c>
    </row>
    <row r="1244" spans="1:20" x14ac:dyDescent="0.25">
      <c r="B1244" t="s">
        <v>65</v>
      </c>
      <c r="C1244" t="s">
        <v>42</v>
      </c>
      <c r="D1244" t="s">
        <v>42</v>
      </c>
      <c r="E1244" t="s">
        <v>42</v>
      </c>
      <c r="F1244" t="s">
        <v>42</v>
      </c>
      <c r="G1244" t="s">
        <v>42</v>
      </c>
      <c r="H1244" t="s">
        <v>42</v>
      </c>
      <c r="I1244" t="s">
        <v>42</v>
      </c>
      <c r="J1244" t="s">
        <v>42</v>
      </c>
      <c r="K1244" t="s">
        <v>42</v>
      </c>
      <c r="L1244" t="s">
        <v>42</v>
      </c>
      <c r="M1244" t="s">
        <v>42</v>
      </c>
      <c r="N1244" t="s">
        <v>42</v>
      </c>
      <c r="O1244">
        <v>2</v>
      </c>
      <c r="P1244">
        <v>100</v>
      </c>
      <c r="Q1244">
        <v>100</v>
      </c>
      <c r="R1244">
        <v>2</v>
      </c>
      <c r="S1244">
        <v>0</v>
      </c>
      <c r="T1244">
        <v>-71.400000000000006</v>
      </c>
    </row>
    <row r="1245" spans="1:20" x14ac:dyDescent="0.25">
      <c r="B1245" t="s">
        <v>64</v>
      </c>
      <c r="C1245" t="s">
        <v>42</v>
      </c>
      <c r="D1245" t="s">
        <v>42</v>
      </c>
      <c r="E1245" t="s">
        <v>42</v>
      </c>
      <c r="F1245" t="s">
        <v>42</v>
      </c>
      <c r="G1245" t="s">
        <v>42</v>
      </c>
      <c r="H1245" t="s">
        <v>42</v>
      </c>
      <c r="I1245">
        <v>1</v>
      </c>
      <c r="J1245">
        <v>-50</v>
      </c>
      <c r="K1245" t="s">
        <v>42</v>
      </c>
      <c r="L1245" t="s">
        <v>42</v>
      </c>
      <c r="M1245" t="s">
        <v>42</v>
      </c>
      <c r="N1245" t="s">
        <v>42</v>
      </c>
      <c r="O1245">
        <v>1</v>
      </c>
      <c r="P1245" t="s">
        <v>42</v>
      </c>
      <c r="Q1245" t="s">
        <v>42</v>
      </c>
      <c r="R1245">
        <v>2</v>
      </c>
      <c r="S1245">
        <v>-71.400000000000006</v>
      </c>
      <c r="T1245">
        <v>-50</v>
      </c>
    </row>
    <row r="1246" spans="1:20" x14ac:dyDescent="0.25">
      <c r="B1246" t="s">
        <v>63</v>
      </c>
      <c r="C1246">
        <v>1</v>
      </c>
      <c r="D1246" t="s">
        <v>42</v>
      </c>
      <c r="E1246" t="s">
        <v>42</v>
      </c>
      <c r="F1246">
        <v>1</v>
      </c>
      <c r="G1246" t="s">
        <v>42</v>
      </c>
      <c r="H1246">
        <v>-75</v>
      </c>
      <c r="I1246" t="s">
        <v>42</v>
      </c>
      <c r="J1246" t="s">
        <v>42</v>
      </c>
      <c r="K1246" t="s">
        <v>42</v>
      </c>
      <c r="L1246" t="s">
        <v>42</v>
      </c>
      <c r="M1246" t="s">
        <v>42</v>
      </c>
      <c r="N1246" t="s">
        <v>42</v>
      </c>
      <c r="O1246">
        <v>2</v>
      </c>
      <c r="P1246" t="s">
        <v>42</v>
      </c>
      <c r="Q1246" t="s">
        <v>42</v>
      </c>
      <c r="R1246">
        <v>4</v>
      </c>
      <c r="S1246">
        <v>300</v>
      </c>
      <c r="T1246">
        <v>-33.299999999999997</v>
      </c>
    </row>
    <row r="1247" spans="1:20" x14ac:dyDescent="0.25">
      <c r="B1247" t="s">
        <v>62</v>
      </c>
      <c r="C1247">
        <v>1</v>
      </c>
      <c r="D1247" t="s">
        <v>42</v>
      </c>
      <c r="E1247">
        <v>-66.7</v>
      </c>
      <c r="F1247" t="s">
        <v>42</v>
      </c>
      <c r="G1247" t="s">
        <v>42</v>
      </c>
      <c r="H1247" t="s">
        <v>42</v>
      </c>
      <c r="I1247" t="s">
        <v>42</v>
      </c>
      <c r="J1247" t="s">
        <v>42</v>
      </c>
      <c r="K1247" t="s">
        <v>42</v>
      </c>
      <c r="L1247">
        <v>3</v>
      </c>
      <c r="M1247">
        <v>0</v>
      </c>
      <c r="N1247">
        <v>0</v>
      </c>
      <c r="O1247">
        <v>4</v>
      </c>
      <c r="P1247" t="s">
        <v>42</v>
      </c>
      <c r="Q1247">
        <v>-20</v>
      </c>
      <c r="R1247">
        <v>8</v>
      </c>
      <c r="S1247">
        <v>-46.7</v>
      </c>
      <c r="T1247">
        <v>-65.2</v>
      </c>
    </row>
    <row r="1248" spans="1:20" x14ac:dyDescent="0.25">
      <c r="B1248" t="s">
        <v>61</v>
      </c>
      <c r="C1248" t="s">
        <v>42</v>
      </c>
      <c r="D1248" t="s">
        <v>42</v>
      </c>
      <c r="E1248" t="s">
        <v>42</v>
      </c>
      <c r="F1248" t="s">
        <v>42</v>
      </c>
      <c r="G1248" t="s">
        <v>42</v>
      </c>
      <c r="H1248" t="s">
        <v>42</v>
      </c>
      <c r="I1248" t="s">
        <v>42</v>
      </c>
      <c r="J1248" t="s">
        <v>42</v>
      </c>
      <c r="K1248" t="s">
        <v>42</v>
      </c>
      <c r="L1248">
        <v>7</v>
      </c>
      <c r="M1248">
        <v>250</v>
      </c>
      <c r="N1248">
        <v>250</v>
      </c>
      <c r="O1248">
        <v>2</v>
      </c>
      <c r="P1248">
        <v>0</v>
      </c>
      <c r="Q1248">
        <v>0</v>
      </c>
      <c r="R1248">
        <v>9</v>
      </c>
      <c r="S1248">
        <v>80</v>
      </c>
      <c r="T1248">
        <v>125</v>
      </c>
    </row>
    <row r="1249" spans="2:20" x14ac:dyDescent="0.25">
      <c r="B1249" t="s">
        <v>60</v>
      </c>
      <c r="C1249" t="s">
        <v>42</v>
      </c>
      <c r="D1249" t="s">
        <v>42</v>
      </c>
      <c r="E1249" t="s">
        <v>42</v>
      </c>
      <c r="F1249" t="s">
        <v>42</v>
      </c>
      <c r="G1249" t="s">
        <v>42</v>
      </c>
      <c r="H1249" t="s">
        <v>42</v>
      </c>
      <c r="I1249">
        <v>3</v>
      </c>
      <c r="J1249">
        <v>200</v>
      </c>
      <c r="K1249">
        <v>200</v>
      </c>
      <c r="L1249">
        <v>3</v>
      </c>
      <c r="M1249" t="s">
        <v>42</v>
      </c>
      <c r="N1249" t="s">
        <v>42</v>
      </c>
      <c r="O1249">
        <v>4</v>
      </c>
      <c r="P1249" t="s">
        <v>42</v>
      </c>
      <c r="Q1249">
        <v>300</v>
      </c>
      <c r="R1249">
        <v>10</v>
      </c>
      <c r="S1249">
        <v>900</v>
      </c>
      <c r="T1249">
        <v>400</v>
      </c>
    </row>
    <row r="1250" spans="2:20" x14ac:dyDescent="0.25">
      <c r="B1250" t="s">
        <v>59</v>
      </c>
      <c r="C1250" t="s">
        <v>42</v>
      </c>
      <c r="D1250" t="s">
        <v>42</v>
      </c>
      <c r="E1250" t="s">
        <v>42</v>
      </c>
      <c r="F1250" t="s">
        <v>42</v>
      </c>
      <c r="G1250" t="s">
        <v>42</v>
      </c>
      <c r="H1250" t="s">
        <v>42</v>
      </c>
      <c r="I1250" t="s">
        <v>42</v>
      </c>
      <c r="J1250" t="s">
        <v>42</v>
      </c>
      <c r="K1250" t="s">
        <v>42</v>
      </c>
      <c r="L1250" t="s">
        <v>42</v>
      </c>
      <c r="M1250" t="s">
        <v>42</v>
      </c>
      <c r="N1250" t="s">
        <v>42</v>
      </c>
      <c r="O1250">
        <v>2</v>
      </c>
      <c r="P1250" t="s">
        <v>42</v>
      </c>
      <c r="Q1250" t="s">
        <v>42</v>
      </c>
      <c r="R1250">
        <v>2</v>
      </c>
      <c r="S1250" t="s">
        <v>42</v>
      </c>
      <c r="T1250" t="s">
        <v>42</v>
      </c>
    </row>
    <row r="1251" spans="2:20" x14ac:dyDescent="0.25">
      <c r="B1251" t="s">
        <v>58</v>
      </c>
      <c r="C1251">
        <v>2</v>
      </c>
      <c r="D1251">
        <v>100</v>
      </c>
      <c r="E1251" t="s">
        <v>42</v>
      </c>
      <c r="F1251" t="s">
        <v>42</v>
      </c>
      <c r="G1251" t="s">
        <v>42</v>
      </c>
      <c r="H1251" t="s">
        <v>42</v>
      </c>
      <c r="I1251">
        <v>9</v>
      </c>
      <c r="J1251">
        <v>200</v>
      </c>
      <c r="K1251">
        <v>350</v>
      </c>
      <c r="L1251">
        <v>18</v>
      </c>
      <c r="M1251">
        <v>50</v>
      </c>
      <c r="N1251">
        <v>260</v>
      </c>
      <c r="O1251">
        <v>19</v>
      </c>
      <c r="P1251">
        <v>5.6</v>
      </c>
      <c r="Q1251">
        <v>137.5</v>
      </c>
      <c r="R1251">
        <v>48</v>
      </c>
      <c r="S1251">
        <v>41.2</v>
      </c>
      <c r="T1251">
        <v>166.7</v>
      </c>
    </row>
    <row r="1252" spans="2:20" x14ac:dyDescent="0.25">
      <c r="B1252" t="s">
        <v>57</v>
      </c>
      <c r="C1252" t="s">
        <v>42</v>
      </c>
      <c r="D1252" t="s">
        <v>42</v>
      </c>
      <c r="E1252" t="s">
        <v>42</v>
      </c>
      <c r="F1252" t="s">
        <v>42</v>
      </c>
      <c r="G1252" t="s">
        <v>42</v>
      </c>
      <c r="H1252" t="s">
        <v>42</v>
      </c>
      <c r="I1252" t="s">
        <v>42</v>
      </c>
      <c r="J1252" t="s">
        <v>42</v>
      </c>
      <c r="K1252" t="s">
        <v>42</v>
      </c>
      <c r="L1252">
        <v>1</v>
      </c>
      <c r="M1252" t="s">
        <v>42</v>
      </c>
      <c r="N1252" t="s">
        <v>42</v>
      </c>
      <c r="O1252" t="s">
        <v>42</v>
      </c>
      <c r="P1252" t="s">
        <v>42</v>
      </c>
      <c r="Q1252" t="s">
        <v>42</v>
      </c>
      <c r="R1252">
        <v>1</v>
      </c>
      <c r="S1252" t="s">
        <v>42</v>
      </c>
      <c r="T1252">
        <v>0</v>
      </c>
    </row>
    <row r="1253" spans="2:20" x14ac:dyDescent="0.25">
      <c r="B1253" t="s">
        <v>56</v>
      </c>
      <c r="C1253" t="s">
        <v>42</v>
      </c>
      <c r="D1253" t="s">
        <v>42</v>
      </c>
      <c r="E1253" t="s">
        <v>42</v>
      </c>
      <c r="F1253">
        <v>11</v>
      </c>
      <c r="G1253" s="3">
        <v>1000</v>
      </c>
      <c r="H1253" t="s">
        <v>42</v>
      </c>
      <c r="I1253">
        <v>5</v>
      </c>
      <c r="J1253">
        <v>25</v>
      </c>
      <c r="K1253">
        <v>-44.4</v>
      </c>
      <c r="L1253">
        <v>3</v>
      </c>
      <c r="M1253">
        <v>-25</v>
      </c>
      <c r="N1253">
        <v>50</v>
      </c>
      <c r="O1253">
        <v>20</v>
      </c>
      <c r="P1253">
        <v>150</v>
      </c>
      <c r="Q1253">
        <v>900</v>
      </c>
      <c r="R1253">
        <v>39</v>
      </c>
      <c r="S1253">
        <v>95</v>
      </c>
      <c r="T1253">
        <v>178.6</v>
      </c>
    </row>
    <row r="1254" spans="2:20" x14ac:dyDescent="0.25">
      <c r="B1254" t="s">
        <v>55</v>
      </c>
      <c r="C1254" t="s">
        <v>42</v>
      </c>
      <c r="D1254" t="s">
        <v>42</v>
      </c>
      <c r="E1254" t="s">
        <v>42</v>
      </c>
      <c r="F1254" t="s">
        <v>42</v>
      </c>
      <c r="G1254" t="s">
        <v>42</v>
      </c>
      <c r="H1254" t="s">
        <v>42</v>
      </c>
      <c r="I1254">
        <v>1</v>
      </c>
      <c r="J1254" t="s">
        <v>42</v>
      </c>
      <c r="K1254">
        <v>-83.3</v>
      </c>
      <c r="L1254">
        <v>1</v>
      </c>
      <c r="M1254">
        <v>-83.3</v>
      </c>
      <c r="N1254">
        <v>-50</v>
      </c>
      <c r="O1254">
        <v>8</v>
      </c>
      <c r="P1254" t="s">
        <v>42</v>
      </c>
      <c r="Q1254" t="s">
        <v>42</v>
      </c>
      <c r="R1254">
        <v>10</v>
      </c>
      <c r="S1254">
        <v>66.7</v>
      </c>
      <c r="T1254">
        <v>25</v>
      </c>
    </row>
    <row r="1255" spans="2:20" x14ac:dyDescent="0.25">
      <c r="B1255" t="s">
        <v>54</v>
      </c>
      <c r="C1255" t="s">
        <v>42</v>
      </c>
      <c r="D1255" t="s">
        <v>42</v>
      </c>
      <c r="E1255" t="s">
        <v>42</v>
      </c>
      <c r="F1255">
        <v>4</v>
      </c>
      <c r="G1255" t="s">
        <v>42</v>
      </c>
      <c r="H1255" t="s">
        <v>42</v>
      </c>
      <c r="I1255">
        <v>2</v>
      </c>
      <c r="J1255" t="s">
        <v>42</v>
      </c>
      <c r="K1255" t="s">
        <v>42</v>
      </c>
      <c r="L1255" t="s">
        <v>42</v>
      </c>
      <c r="M1255" t="s">
        <v>42</v>
      </c>
      <c r="N1255" t="s">
        <v>42</v>
      </c>
      <c r="O1255">
        <v>1</v>
      </c>
      <c r="P1255" t="s">
        <v>42</v>
      </c>
      <c r="Q1255">
        <v>-66.7</v>
      </c>
      <c r="R1255">
        <v>7</v>
      </c>
      <c r="S1255">
        <v>600</v>
      </c>
      <c r="T1255">
        <v>133.30000000000001</v>
      </c>
    </row>
    <row r="1256" spans="2:20" x14ac:dyDescent="0.25">
      <c r="B1256" t="s">
        <v>53</v>
      </c>
      <c r="C1256" t="s">
        <v>42</v>
      </c>
      <c r="D1256" t="s">
        <v>42</v>
      </c>
      <c r="E1256" t="s">
        <v>42</v>
      </c>
      <c r="F1256">
        <v>2</v>
      </c>
      <c r="G1256" t="s">
        <v>42</v>
      </c>
      <c r="H1256">
        <v>-33.299999999999997</v>
      </c>
      <c r="I1256">
        <v>9</v>
      </c>
      <c r="J1256">
        <v>-18.2</v>
      </c>
      <c r="K1256">
        <v>-52.6</v>
      </c>
      <c r="L1256">
        <v>10</v>
      </c>
      <c r="M1256">
        <v>42.9</v>
      </c>
      <c r="N1256">
        <v>100</v>
      </c>
      <c r="O1256">
        <v>2</v>
      </c>
      <c r="P1256">
        <v>-87.5</v>
      </c>
      <c r="Q1256">
        <v>-50</v>
      </c>
      <c r="R1256">
        <v>23</v>
      </c>
      <c r="S1256">
        <v>-36.1</v>
      </c>
      <c r="T1256">
        <v>-32.4</v>
      </c>
    </row>
    <row r="1257" spans="2:20" x14ac:dyDescent="0.25">
      <c r="B1257" t="s">
        <v>52</v>
      </c>
      <c r="C1257" t="s">
        <v>42</v>
      </c>
      <c r="D1257" t="s">
        <v>42</v>
      </c>
      <c r="E1257" t="s">
        <v>42</v>
      </c>
      <c r="F1257">
        <v>2</v>
      </c>
      <c r="G1257" t="s">
        <v>42</v>
      </c>
      <c r="H1257" t="s">
        <v>42</v>
      </c>
      <c r="I1257" t="s">
        <v>42</v>
      </c>
      <c r="J1257" t="s">
        <v>42</v>
      </c>
      <c r="K1257" t="s">
        <v>42</v>
      </c>
      <c r="L1257" t="s">
        <v>42</v>
      </c>
      <c r="M1257" t="s">
        <v>42</v>
      </c>
      <c r="N1257" t="s">
        <v>42</v>
      </c>
      <c r="O1257" t="s">
        <v>42</v>
      </c>
      <c r="P1257" t="s">
        <v>42</v>
      </c>
      <c r="Q1257" t="s">
        <v>42</v>
      </c>
      <c r="R1257">
        <v>2</v>
      </c>
      <c r="S1257" t="s">
        <v>42</v>
      </c>
      <c r="T1257" t="s">
        <v>42</v>
      </c>
    </row>
    <row r="1258" spans="2:20" x14ac:dyDescent="0.25">
      <c r="B1258" t="s">
        <v>51</v>
      </c>
      <c r="C1258" t="s">
        <v>42</v>
      </c>
      <c r="D1258" t="s">
        <v>42</v>
      </c>
      <c r="E1258" t="s">
        <v>42</v>
      </c>
      <c r="F1258" t="s">
        <v>42</v>
      </c>
      <c r="G1258" t="s">
        <v>42</v>
      </c>
      <c r="H1258" t="s">
        <v>42</v>
      </c>
      <c r="I1258" t="s">
        <v>42</v>
      </c>
      <c r="J1258" t="s">
        <v>42</v>
      </c>
      <c r="K1258" t="s">
        <v>42</v>
      </c>
      <c r="L1258">
        <v>1</v>
      </c>
      <c r="M1258" t="s">
        <v>42</v>
      </c>
      <c r="N1258" t="s">
        <v>42</v>
      </c>
      <c r="O1258" t="s">
        <v>42</v>
      </c>
      <c r="P1258" t="s">
        <v>42</v>
      </c>
      <c r="Q1258" t="s">
        <v>42</v>
      </c>
      <c r="R1258">
        <v>1</v>
      </c>
      <c r="S1258" t="s">
        <v>42</v>
      </c>
      <c r="T1258" t="s">
        <v>42</v>
      </c>
    </row>
    <row r="1259" spans="2:20" x14ac:dyDescent="0.25">
      <c r="B1259" t="s">
        <v>50</v>
      </c>
      <c r="C1259">
        <v>1</v>
      </c>
      <c r="D1259" t="s">
        <v>42</v>
      </c>
      <c r="E1259" t="s">
        <v>42</v>
      </c>
      <c r="F1259">
        <v>3</v>
      </c>
      <c r="G1259" t="s">
        <v>42</v>
      </c>
      <c r="H1259">
        <v>-78.599999999999994</v>
      </c>
      <c r="I1259" t="s">
        <v>42</v>
      </c>
      <c r="J1259" t="s">
        <v>42</v>
      </c>
      <c r="K1259" t="s">
        <v>42</v>
      </c>
      <c r="L1259">
        <v>2</v>
      </c>
      <c r="M1259" t="s">
        <v>42</v>
      </c>
      <c r="N1259" t="s">
        <v>42</v>
      </c>
      <c r="O1259">
        <v>8</v>
      </c>
      <c r="P1259">
        <v>300</v>
      </c>
      <c r="Q1259">
        <v>300</v>
      </c>
      <c r="R1259">
        <v>14</v>
      </c>
      <c r="S1259">
        <v>600</v>
      </c>
      <c r="T1259">
        <v>-30</v>
      </c>
    </row>
    <row r="1260" spans="2:20" x14ac:dyDescent="0.25">
      <c r="B1260" t="s">
        <v>49</v>
      </c>
      <c r="C1260">
        <v>7</v>
      </c>
      <c r="D1260" t="s">
        <v>42</v>
      </c>
      <c r="E1260">
        <v>75</v>
      </c>
      <c r="F1260" t="s">
        <v>42</v>
      </c>
      <c r="G1260" t="s">
        <v>42</v>
      </c>
      <c r="H1260" t="s">
        <v>42</v>
      </c>
      <c r="I1260">
        <v>3</v>
      </c>
      <c r="J1260" t="s">
        <v>42</v>
      </c>
      <c r="K1260">
        <v>50</v>
      </c>
      <c r="L1260">
        <v>2</v>
      </c>
      <c r="M1260">
        <v>-90.9</v>
      </c>
      <c r="N1260" t="s">
        <v>42</v>
      </c>
      <c r="O1260">
        <v>3</v>
      </c>
      <c r="P1260">
        <v>200</v>
      </c>
      <c r="Q1260" t="s">
        <v>42</v>
      </c>
      <c r="R1260">
        <v>15</v>
      </c>
      <c r="S1260">
        <v>-34.799999999999997</v>
      </c>
      <c r="T1260">
        <v>87.5</v>
      </c>
    </row>
    <row r="1261" spans="2:20" x14ac:dyDescent="0.25">
      <c r="B1261" t="s">
        <v>48</v>
      </c>
      <c r="C1261" t="s">
        <v>42</v>
      </c>
      <c r="D1261" t="s">
        <v>42</v>
      </c>
      <c r="E1261" t="s">
        <v>42</v>
      </c>
      <c r="F1261" t="s">
        <v>42</v>
      </c>
      <c r="G1261" t="s">
        <v>42</v>
      </c>
      <c r="H1261" t="s">
        <v>42</v>
      </c>
      <c r="I1261" t="s">
        <v>42</v>
      </c>
      <c r="J1261" t="s">
        <v>42</v>
      </c>
      <c r="K1261" t="s">
        <v>42</v>
      </c>
      <c r="L1261" t="s">
        <v>42</v>
      </c>
      <c r="M1261" t="s">
        <v>42</v>
      </c>
      <c r="N1261" t="s">
        <v>42</v>
      </c>
      <c r="O1261" t="s">
        <v>42</v>
      </c>
      <c r="P1261" t="s">
        <v>42</v>
      </c>
      <c r="Q1261" t="s">
        <v>42</v>
      </c>
      <c r="R1261" t="s">
        <v>42</v>
      </c>
      <c r="S1261" t="s">
        <v>42</v>
      </c>
      <c r="T1261" t="s">
        <v>42</v>
      </c>
    </row>
    <row r="1262" spans="2:20" x14ac:dyDescent="0.25">
      <c r="B1262" t="s">
        <v>47</v>
      </c>
      <c r="C1262" t="s">
        <v>42</v>
      </c>
      <c r="D1262" t="s">
        <v>42</v>
      </c>
      <c r="E1262" t="s">
        <v>42</v>
      </c>
      <c r="F1262" t="s">
        <v>42</v>
      </c>
      <c r="G1262" t="s">
        <v>42</v>
      </c>
      <c r="H1262" t="s">
        <v>42</v>
      </c>
      <c r="I1262" t="s">
        <v>42</v>
      </c>
      <c r="J1262" t="s">
        <v>42</v>
      </c>
      <c r="K1262" t="s">
        <v>42</v>
      </c>
      <c r="L1262" t="s">
        <v>42</v>
      </c>
      <c r="M1262" t="s">
        <v>42</v>
      </c>
      <c r="N1262" t="s">
        <v>42</v>
      </c>
      <c r="O1262" t="s">
        <v>42</v>
      </c>
      <c r="P1262" t="s">
        <v>42</v>
      </c>
      <c r="Q1262" t="s">
        <v>42</v>
      </c>
      <c r="R1262" t="s">
        <v>42</v>
      </c>
      <c r="S1262" t="s">
        <v>42</v>
      </c>
      <c r="T1262" t="s">
        <v>42</v>
      </c>
    </row>
    <row r="1263" spans="2:20" x14ac:dyDescent="0.25">
      <c r="B1263" t="s">
        <v>46</v>
      </c>
      <c r="C1263" t="s">
        <v>42</v>
      </c>
      <c r="D1263" t="s">
        <v>42</v>
      </c>
      <c r="E1263" t="s">
        <v>42</v>
      </c>
      <c r="F1263" t="s">
        <v>42</v>
      </c>
      <c r="G1263" t="s">
        <v>42</v>
      </c>
      <c r="H1263" t="s">
        <v>42</v>
      </c>
      <c r="I1263" t="s">
        <v>42</v>
      </c>
      <c r="J1263" t="s">
        <v>42</v>
      </c>
      <c r="K1263" t="s">
        <v>42</v>
      </c>
      <c r="L1263" t="s">
        <v>42</v>
      </c>
      <c r="M1263" t="s">
        <v>42</v>
      </c>
      <c r="N1263" t="s">
        <v>42</v>
      </c>
      <c r="O1263" t="s">
        <v>42</v>
      </c>
      <c r="P1263" t="s">
        <v>42</v>
      </c>
      <c r="Q1263" t="s">
        <v>42</v>
      </c>
      <c r="R1263" t="s">
        <v>42</v>
      </c>
      <c r="S1263" t="s">
        <v>42</v>
      </c>
      <c r="T1263" t="s">
        <v>42</v>
      </c>
    </row>
    <row r="1264" spans="2:20" x14ac:dyDescent="0.25">
      <c r="B1264" t="s">
        <v>45</v>
      </c>
      <c r="C1264">
        <v>16</v>
      </c>
      <c r="D1264">
        <v>100</v>
      </c>
      <c r="E1264">
        <v>-23.8</v>
      </c>
      <c r="F1264">
        <v>32</v>
      </c>
      <c r="G1264">
        <v>220</v>
      </c>
      <c r="H1264">
        <v>-8.6</v>
      </c>
      <c r="I1264">
        <v>42</v>
      </c>
      <c r="J1264">
        <v>-25</v>
      </c>
      <c r="K1264">
        <v>-34.4</v>
      </c>
      <c r="L1264">
        <v>57</v>
      </c>
      <c r="M1264">
        <v>-3.4</v>
      </c>
      <c r="N1264">
        <v>39</v>
      </c>
      <c r="O1264">
        <v>86</v>
      </c>
      <c r="P1264">
        <v>56.4</v>
      </c>
      <c r="Q1264">
        <v>177.4</v>
      </c>
      <c r="R1264">
        <v>233</v>
      </c>
      <c r="S1264">
        <v>23.9</v>
      </c>
      <c r="T1264">
        <v>21.4</v>
      </c>
    </row>
    <row r="1265" spans="1:20" x14ac:dyDescent="0.25">
      <c r="A1265" t="s">
        <v>44</v>
      </c>
      <c r="B1265" t="s">
        <v>43</v>
      </c>
      <c r="C1265" t="s">
        <v>42</v>
      </c>
      <c r="D1265" t="s">
        <v>42</v>
      </c>
      <c r="E1265" t="s">
        <v>42</v>
      </c>
      <c r="F1265" t="s">
        <v>42</v>
      </c>
      <c r="G1265" t="s">
        <v>42</v>
      </c>
      <c r="H1265" t="s">
        <v>42</v>
      </c>
      <c r="I1265" t="s">
        <v>42</v>
      </c>
      <c r="J1265" t="s">
        <v>42</v>
      </c>
      <c r="K1265" t="s">
        <v>42</v>
      </c>
      <c r="L1265" t="s">
        <v>42</v>
      </c>
      <c r="M1265" t="s">
        <v>42</v>
      </c>
      <c r="N1265" t="s">
        <v>42</v>
      </c>
      <c r="O1265" t="s">
        <v>42</v>
      </c>
      <c r="P1265" t="s">
        <v>42</v>
      </c>
      <c r="Q1265" t="s">
        <v>42</v>
      </c>
      <c r="R1265" t="s">
        <v>42</v>
      </c>
      <c r="S1265" t="s">
        <v>42</v>
      </c>
      <c r="T1265" t="s">
        <v>42</v>
      </c>
    </row>
    <row r="1266" spans="1:20" x14ac:dyDescent="0.25">
      <c r="A1266" t="s">
        <v>41</v>
      </c>
      <c r="C1266">
        <v>83</v>
      </c>
      <c r="D1266">
        <v>50.9</v>
      </c>
      <c r="E1266">
        <v>-5.7</v>
      </c>
      <c r="F1266">
        <v>80</v>
      </c>
      <c r="G1266">
        <v>25</v>
      </c>
      <c r="H1266">
        <v>-39.799999999999997</v>
      </c>
      <c r="I1266">
        <v>202</v>
      </c>
      <c r="J1266">
        <v>-11.4</v>
      </c>
      <c r="K1266">
        <v>-16.2</v>
      </c>
      <c r="L1266">
        <v>280</v>
      </c>
      <c r="M1266">
        <v>7.3</v>
      </c>
      <c r="N1266">
        <v>13.8</v>
      </c>
      <c r="O1266">
        <v>342</v>
      </c>
      <c r="P1266">
        <v>3.3</v>
      </c>
      <c r="Q1266">
        <v>28.6</v>
      </c>
      <c r="R1266">
        <v>987</v>
      </c>
      <c r="S1266">
        <v>5.0999999999999996</v>
      </c>
      <c r="T1266">
        <v>1.3</v>
      </c>
    </row>
    <row r="1267" spans="1:20" x14ac:dyDescent="0.25">
      <c r="A1267" t="s">
        <v>40</v>
      </c>
      <c r="C1267">
        <v>697</v>
      </c>
      <c r="D1267">
        <v>12.4</v>
      </c>
      <c r="E1267">
        <v>25.1</v>
      </c>
      <c r="F1267">
        <v>635</v>
      </c>
      <c r="G1267">
        <v>15.5</v>
      </c>
      <c r="H1267">
        <v>11.4</v>
      </c>
      <c r="I1267">
        <v>990</v>
      </c>
      <c r="J1267">
        <v>-13.8</v>
      </c>
      <c r="K1267">
        <v>-1.4</v>
      </c>
      <c r="L1267" s="1">
        <v>1253</v>
      </c>
      <c r="M1267">
        <v>-2.7</v>
      </c>
      <c r="N1267">
        <v>26.8</v>
      </c>
      <c r="O1267" s="1">
        <v>1310</v>
      </c>
      <c r="P1267">
        <v>7.2</v>
      </c>
      <c r="Q1267">
        <v>14.7</v>
      </c>
      <c r="R1267" s="1">
        <v>4885</v>
      </c>
      <c r="S1267">
        <v>1.2</v>
      </c>
      <c r="T1267">
        <v>14.6</v>
      </c>
    </row>
    <row r="1269" spans="1:20" x14ac:dyDescent="0.25">
      <c r="A1269" t="s">
        <v>8</v>
      </c>
    </row>
    <row r="1271" spans="1:20" x14ac:dyDescent="0.25">
      <c r="A1271" t="s">
        <v>7</v>
      </c>
    </row>
    <row r="1273" spans="1:20" x14ac:dyDescent="0.25">
      <c r="A1273" t="s">
        <v>181</v>
      </c>
    </row>
    <row r="1275" spans="1:20" x14ac:dyDescent="0.25">
      <c r="A1275" t="s">
        <v>180</v>
      </c>
    </row>
    <row r="1277" spans="1:20" x14ac:dyDescent="0.25">
      <c r="A1277" t="s">
        <v>143</v>
      </c>
    </row>
    <row r="1279" spans="1:20" x14ac:dyDescent="0.25">
      <c r="A1279" t="s">
        <v>142</v>
      </c>
    </row>
    <row r="1281" spans="1:20" x14ac:dyDescent="0.25">
      <c r="A1281" t="s">
        <v>31</v>
      </c>
    </row>
    <row r="1283" spans="1:20" x14ac:dyDescent="0.25">
      <c r="A1283" t="s">
        <v>30</v>
      </c>
    </row>
    <row r="1285" spans="1:20" x14ac:dyDescent="0.25">
      <c r="A1285" t="s">
        <v>166</v>
      </c>
    </row>
    <row r="1286" spans="1:20" x14ac:dyDescent="0.25">
      <c r="A1286" t="s">
        <v>141</v>
      </c>
      <c r="C1286" t="s">
        <v>140</v>
      </c>
      <c r="F1286" t="s">
        <v>139</v>
      </c>
      <c r="I1286" t="s">
        <v>138</v>
      </c>
      <c r="L1286" t="s">
        <v>137</v>
      </c>
      <c r="O1286" t="s">
        <v>136</v>
      </c>
      <c r="R1286" t="s">
        <v>135</v>
      </c>
    </row>
    <row r="1287" spans="1:20" x14ac:dyDescent="0.25">
      <c r="C1287" t="s">
        <v>179</v>
      </c>
      <c r="D1287" t="s">
        <v>133</v>
      </c>
      <c r="E1287" t="s">
        <v>132</v>
      </c>
      <c r="F1287" t="s">
        <v>179</v>
      </c>
      <c r="G1287" t="s">
        <v>133</v>
      </c>
      <c r="H1287" t="s">
        <v>132</v>
      </c>
      <c r="I1287" t="s">
        <v>179</v>
      </c>
      <c r="J1287" t="s">
        <v>133</v>
      </c>
      <c r="K1287" t="s">
        <v>132</v>
      </c>
      <c r="L1287" t="s">
        <v>179</v>
      </c>
      <c r="M1287" t="s">
        <v>133</v>
      </c>
      <c r="N1287" t="s">
        <v>132</v>
      </c>
      <c r="O1287" t="s">
        <v>179</v>
      </c>
      <c r="P1287" t="s">
        <v>133</v>
      </c>
      <c r="Q1287" t="s">
        <v>132</v>
      </c>
      <c r="R1287" t="s">
        <v>179</v>
      </c>
      <c r="S1287" t="s">
        <v>133</v>
      </c>
      <c r="T1287" t="s">
        <v>132</v>
      </c>
    </row>
    <row r="1288" spans="1:20" x14ac:dyDescent="0.25">
      <c r="A1288" t="s">
        <v>131</v>
      </c>
      <c r="B1288" t="s">
        <v>130</v>
      </c>
      <c r="C1288">
        <v>13</v>
      </c>
      <c r="D1288">
        <v>0</v>
      </c>
      <c r="E1288">
        <v>-31.6</v>
      </c>
      <c r="F1288">
        <v>10</v>
      </c>
      <c r="G1288">
        <v>150</v>
      </c>
      <c r="H1288">
        <v>-9.1</v>
      </c>
      <c r="I1288">
        <v>21</v>
      </c>
      <c r="J1288">
        <v>-8.6999999999999993</v>
      </c>
      <c r="K1288">
        <v>-30</v>
      </c>
      <c r="L1288">
        <v>27</v>
      </c>
      <c r="M1288">
        <v>35</v>
      </c>
      <c r="N1288">
        <v>-3.6</v>
      </c>
      <c r="O1288">
        <v>29</v>
      </c>
      <c r="P1288">
        <v>262.5</v>
      </c>
      <c r="Q1288">
        <v>-35.6</v>
      </c>
      <c r="R1288">
        <v>100</v>
      </c>
      <c r="S1288">
        <v>47.1</v>
      </c>
      <c r="T1288">
        <v>-24.8</v>
      </c>
    </row>
    <row r="1289" spans="1:20" x14ac:dyDescent="0.25">
      <c r="B1289" t="s">
        <v>129</v>
      </c>
      <c r="C1289">
        <v>7</v>
      </c>
      <c r="D1289">
        <v>133.30000000000001</v>
      </c>
      <c r="E1289" t="s">
        <v>42</v>
      </c>
      <c r="F1289">
        <v>2</v>
      </c>
      <c r="G1289">
        <v>-50</v>
      </c>
      <c r="H1289">
        <v>-33.299999999999997</v>
      </c>
      <c r="I1289">
        <v>6</v>
      </c>
      <c r="J1289">
        <v>50</v>
      </c>
      <c r="K1289">
        <v>200</v>
      </c>
      <c r="L1289">
        <v>2</v>
      </c>
      <c r="M1289">
        <v>-60</v>
      </c>
      <c r="N1289">
        <v>-83.3</v>
      </c>
      <c r="O1289">
        <v>5</v>
      </c>
      <c r="P1289">
        <v>25</v>
      </c>
      <c r="Q1289">
        <v>-75</v>
      </c>
      <c r="R1289">
        <v>22</v>
      </c>
      <c r="S1289">
        <v>10</v>
      </c>
      <c r="T1289">
        <v>-40.5</v>
      </c>
    </row>
    <row r="1290" spans="1:20" x14ac:dyDescent="0.25">
      <c r="B1290" t="s">
        <v>128</v>
      </c>
      <c r="C1290">
        <v>7</v>
      </c>
      <c r="D1290">
        <v>250</v>
      </c>
      <c r="E1290">
        <v>600</v>
      </c>
      <c r="F1290">
        <v>4</v>
      </c>
      <c r="G1290">
        <v>-20</v>
      </c>
      <c r="H1290">
        <v>33.299999999999997</v>
      </c>
      <c r="I1290">
        <v>2</v>
      </c>
      <c r="J1290">
        <v>-33.299999999999997</v>
      </c>
      <c r="K1290">
        <v>-77.8</v>
      </c>
      <c r="L1290">
        <v>15</v>
      </c>
      <c r="M1290">
        <v>87.5</v>
      </c>
      <c r="N1290">
        <v>650</v>
      </c>
      <c r="O1290">
        <v>21</v>
      </c>
      <c r="P1290">
        <v>162.5</v>
      </c>
      <c r="Q1290">
        <v>133.30000000000001</v>
      </c>
      <c r="R1290">
        <v>49</v>
      </c>
      <c r="S1290">
        <v>88.5</v>
      </c>
      <c r="T1290">
        <v>104.2</v>
      </c>
    </row>
    <row r="1291" spans="1:20" x14ac:dyDescent="0.25">
      <c r="B1291" t="s">
        <v>127</v>
      </c>
      <c r="C1291">
        <v>18</v>
      </c>
      <c r="D1291">
        <v>125</v>
      </c>
      <c r="E1291">
        <v>200</v>
      </c>
      <c r="F1291">
        <v>7</v>
      </c>
      <c r="G1291">
        <v>75</v>
      </c>
      <c r="H1291">
        <v>600</v>
      </c>
      <c r="I1291">
        <v>19</v>
      </c>
      <c r="J1291">
        <v>35.700000000000003</v>
      </c>
      <c r="K1291">
        <v>280</v>
      </c>
      <c r="L1291">
        <v>17</v>
      </c>
      <c r="M1291">
        <v>54.5</v>
      </c>
      <c r="N1291">
        <v>112.5</v>
      </c>
      <c r="O1291">
        <v>23</v>
      </c>
      <c r="P1291">
        <v>91.7</v>
      </c>
      <c r="Q1291">
        <v>155.6</v>
      </c>
      <c r="R1291">
        <v>84</v>
      </c>
      <c r="S1291">
        <v>71.400000000000006</v>
      </c>
      <c r="T1291">
        <v>189.7</v>
      </c>
    </row>
    <row r="1292" spans="1:20" x14ac:dyDescent="0.25">
      <c r="B1292" t="s">
        <v>126</v>
      </c>
      <c r="C1292">
        <v>29</v>
      </c>
      <c r="D1292">
        <v>-55.4</v>
      </c>
      <c r="E1292">
        <v>123.1</v>
      </c>
      <c r="F1292">
        <v>33</v>
      </c>
      <c r="G1292">
        <v>-29.8</v>
      </c>
      <c r="H1292">
        <v>-25</v>
      </c>
      <c r="I1292">
        <v>43</v>
      </c>
      <c r="J1292">
        <v>-58.3</v>
      </c>
      <c r="K1292">
        <v>-23.2</v>
      </c>
      <c r="L1292">
        <v>54</v>
      </c>
      <c r="M1292">
        <v>-37.200000000000003</v>
      </c>
      <c r="N1292">
        <v>0</v>
      </c>
      <c r="O1292">
        <v>88</v>
      </c>
      <c r="P1292">
        <v>131.6</v>
      </c>
      <c r="Q1292">
        <v>10</v>
      </c>
      <c r="R1292">
        <v>247</v>
      </c>
      <c r="S1292">
        <v>-27.1</v>
      </c>
      <c r="T1292">
        <v>0</v>
      </c>
    </row>
    <row r="1293" spans="1:20" x14ac:dyDescent="0.25">
      <c r="B1293" t="s">
        <v>125</v>
      </c>
      <c r="C1293">
        <v>123</v>
      </c>
      <c r="D1293">
        <v>167.4</v>
      </c>
      <c r="E1293">
        <v>207.5</v>
      </c>
      <c r="F1293">
        <v>142</v>
      </c>
      <c r="G1293">
        <v>238.1</v>
      </c>
      <c r="H1293">
        <v>517.4</v>
      </c>
      <c r="I1293">
        <v>163</v>
      </c>
      <c r="J1293">
        <v>143.30000000000001</v>
      </c>
      <c r="K1293">
        <v>181</v>
      </c>
      <c r="L1293">
        <v>167</v>
      </c>
      <c r="M1293">
        <v>-17.3</v>
      </c>
      <c r="N1293">
        <v>12.8</v>
      </c>
      <c r="O1293">
        <v>166</v>
      </c>
      <c r="P1293">
        <v>48.2</v>
      </c>
      <c r="Q1293">
        <v>29.7</v>
      </c>
      <c r="R1293">
        <v>761</v>
      </c>
      <c r="S1293">
        <v>62.3</v>
      </c>
      <c r="T1293">
        <v>91.7</v>
      </c>
    </row>
    <row r="1294" spans="1:20" x14ac:dyDescent="0.25">
      <c r="B1294" t="s">
        <v>124</v>
      </c>
      <c r="C1294">
        <v>8</v>
      </c>
      <c r="D1294">
        <v>14.3</v>
      </c>
      <c r="E1294">
        <v>-11.1</v>
      </c>
      <c r="F1294">
        <v>16</v>
      </c>
      <c r="G1294">
        <v>45.5</v>
      </c>
      <c r="H1294">
        <v>77.8</v>
      </c>
      <c r="I1294">
        <v>27</v>
      </c>
      <c r="J1294">
        <v>3.8</v>
      </c>
      <c r="K1294">
        <v>107.7</v>
      </c>
      <c r="L1294">
        <v>27</v>
      </c>
      <c r="M1294">
        <v>-42.6</v>
      </c>
      <c r="N1294">
        <v>3.8</v>
      </c>
      <c r="O1294">
        <v>48</v>
      </c>
      <c r="P1294">
        <v>100</v>
      </c>
      <c r="Q1294">
        <v>60</v>
      </c>
      <c r="R1294">
        <v>126</v>
      </c>
      <c r="S1294">
        <v>9.6</v>
      </c>
      <c r="T1294">
        <v>44.8</v>
      </c>
    </row>
    <row r="1295" spans="1:20" x14ac:dyDescent="0.25">
      <c r="B1295" t="s">
        <v>123</v>
      </c>
      <c r="C1295">
        <v>96</v>
      </c>
      <c r="D1295">
        <v>23.1</v>
      </c>
      <c r="E1295">
        <v>118.2</v>
      </c>
      <c r="F1295">
        <v>106</v>
      </c>
      <c r="G1295">
        <v>32.5</v>
      </c>
      <c r="H1295">
        <v>68.3</v>
      </c>
      <c r="I1295">
        <v>122</v>
      </c>
      <c r="J1295">
        <v>23.2</v>
      </c>
      <c r="K1295">
        <v>90.6</v>
      </c>
      <c r="L1295">
        <v>95</v>
      </c>
      <c r="M1295">
        <v>6.7</v>
      </c>
      <c r="N1295">
        <v>31.9</v>
      </c>
      <c r="O1295">
        <v>127</v>
      </c>
      <c r="P1295">
        <v>56.8</v>
      </c>
      <c r="Q1295">
        <v>33.700000000000003</v>
      </c>
      <c r="R1295">
        <v>546</v>
      </c>
      <c r="S1295">
        <v>27.9</v>
      </c>
      <c r="T1295">
        <v>61.5</v>
      </c>
    </row>
    <row r="1296" spans="1:20" x14ac:dyDescent="0.25">
      <c r="B1296" t="s">
        <v>122</v>
      </c>
      <c r="C1296">
        <v>15</v>
      </c>
      <c r="D1296">
        <v>-46.4</v>
      </c>
      <c r="E1296">
        <v>150</v>
      </c>
      <c r="F1296">
        <v>13</v>
      </c>
      <c r="G1296">
        <v>-18.8</v>
      </c>
      <c r="H1296">
        <v>550</v>
      </c>
      <c r="I1296">
        <v>27</v>
      </c>
      <c r="J1296">
        <v>58.8</v>
      </c>
      <c r="K1296">
        <v>125</v>
      </c>
      <c r="L1296">
        <v>44</v>
      </c>
      <c r="M1296">
        <v>10</v>
      </c>
      <c r="N1296">
        <v>76</v>
      </c>
      <c r="O1296">
        <v>42</v>
      </c>
      <c r="P1296">
        <v>27.3</v>
      </c>
      <c r="Q1296">
        <v>281.8</v>
      </c>
      <c r="R1296">
        <v>141</v>
      </c>
      <c r="S1296">
        <v>5.2</v>
      </c>
      <c r="T1296">
        <v>151.80000000000001</v>
      </c>
    </row>
    <row r="1297" spans="1:20" x14ac:dyDescent="0.25">
      <c r="B1297" t="s">
        <v>121</v>
      </c>
      <c r="C1297">
        <v>95</v>
      </c>
      <c r="D1297">
        <v>-14.4</v>
      </c>
      <c r="E1297">
        <v>97.9</v>
      </c>
      <c r="F1297">
        <v>162</v>
      </c>
      <c r="G1297">
        <v>23.7</v>
      </c>
      <c r="H1297">
        <v>170</v>
      </c>
      <c r="I1297">
        <v>281</v>
      </c>
      <c r="J1297">
        <v>43.4</v>
      </c>
      <c r="K1297">
        <v>121.3</v>
      </c>
      <c r="L1297">
        <v>320</v>
      </c>
      <c r="M1297">
        <v>0</v>
      </c>
      <c r="N1297">
        <v>72</v>
      </c>
      <c r="O1297">
        <v>352</v>
      </c>
      <c r="P1297">
        <v>31.8</v>
      </c>
      <c r="Q1297">
        <v>142.80000000000001</v>
      </c>
      <c r="R1297" s="1">
        <v>1210</v>
      </c>
      <c r="S1297">
        <v>18</v>
      </c>
      <c r="T1297">
        <v>113.8</v>
      </c>
    </row>
    <row r="1298" spans="1:20" x14ac:dyDescent="0.25">
      <c r="B1298" t="s">
        <v>120</v>
      </c>
      <c r="C1298">
        <v>18</v>
      </c>
      <c r="D1298">
        <v>-5.3</v>
      </c>
      <c r="E1298">
        <v>50</v>
      </c>
      <c r="F1298">
        <v>23</v>
      </c>
      <c r="G1298">
        <v>43.8</v>
      </c>
      <c r="H1298">
        <v>53.3</v>
      </c>
      <c r="I1298">
        <v>49</v>
      </c>
      <c r="J1298">
        <v>113</v>
      </c>
      <c r="K1298">
        <v>226.7</v>
      </c>
      <c r="L1298">
        <v>24</v>
      </c>
      <c r="M1298">
        <v>-57.9</v>
      </c>
      <c r="N1298">
        <v>71.400000000000006</v>
      </c>
      <c r="O1298">
        <v>65</v>
      </c>
      <c r="P1298">
        <v>242.1</v>
      </c>
      <c r="Q1298">
        <v>160</v>
      </c>
      <c r="R1298">
        <v>179</v>
      </c>
      <c r="S1298">
        <v>33.6</v>
      </c>
      <c r="T1298">
        <v>121</v>
      </c>
    </row>
    <row r="1299" spans="1:20" x14ac:dyDescent="0.25">
      <c r="B1299" t="s">
        <v>119</v>
      </c>
      <c r="C1299">
        <v>3</v>
      </c>
      <c r="D1299">
        <v>50</v>
      </c>
      <c r="E1299" t="s">
        <v>42</v>
      </c>
      <c r="F1299">
        <v>1</v>
      </c>
      <c r="G1299">
        <v>-50</v>
      </c>
      <c r="H1299">
        <v>-66.7</v>
      </c>
      <c r="I1299">
        <v>2</v>
      </c>
      <c r="J1299">
        <v>-60</v>
      </c>
      <c r="K1299">
        <v>-66.7</v>
      </c>
      <c r="L1299">
        <v>2</v>
      </c>
      <c r="M1299">
        <v>-50</v>
      </c>
      <c r="N1299">
        <v>-75</v>
      </c>
      <c r="O1299">
        <v>1</v>
      </c>
      <c r="P1299">
        <v>-75</v>
      </c>
      <c r="Q1299">
        <v>-83.3</v>
      </c>
      <c r="R1299">
        <v>9</v>
      </c>
      <c r="S1299">
        <v>-47.1</v>
      </c>
      <c r="T1299">
        <v>-60.9</v>
      </c>
    </row>
    <row r="1300" spans="1:20" x14ac:dyDescent="0.25">
      <c r="B1300" t="s">
        <v>118</v>
      </c>
      <c r="C1300">
        <v>38</v>
      </c>
      <c r="D1300">
        <v>0</v>
      </c>
      <c r="E1300">
        <v>72.7</v>
      </c>
      <c r="F1300">
        <v>31</v>
      </c>
      <c r="G1300">
        <v>-35.4</v>
      </c>
      <c r="H1300">
        <v>6.9</v>
      </c>
      <c r="I1300">
        <v>114</v>
      </c>
      <c r="J1300">
        <v>20</v>
      </c>
      <c r="K1300">
        <v>208.1</v>
      </c>
      <c r="L1300">
        <v>103</v>
      </c>
      <c r="M1300">
        <v>3</v>
      </c>
      <c r="N1300">
        <v>12</v>
      </c>
      <c r="O1300">
        <v>102</v>
      </c>
      <c r="P1300">
        <v>1</v>
      </c>
      <c r="Q1300">
        <v>88.9</v>
      </c>
      <c r="R1300">
        <v>388</v>
      </c>
      <c r="S1300">
        <v>1.6</v>
      </c>
      <c r="T1300">
        <v>65.8</v>
      </c>
    </row>
    <row r="1301" spans="1:20" x14ac:dyDescent="0.25">
      <c r="B1301" t="s">
        <v>117</v>
      </c>
      <c r="C1301">
        <v>10</v>
      </c>
      <c r="D1301">
        <v>-23.1</v>
      </c>
      <c r="E1301">
        <v>42.9</v>
      </c>
      <c r="F1301">
        <v>15</v>
      </c>
      <c r="G1301">
        <v>-6.3</v>
      </c>
      <c r="H1301">
        <v>114.3</v>
      </c>
      <c r="I1301">
        <v>49</v>
      </c>
      <c r="J1301">
        <v>25.6</v>
      </c>
      <c r="K1301">
        <v>226.7</v>
      </c>
      <c r="L1301">
        <v>25</v>
      </c>
      <c r="M1301">
        <v>-43.2</v>
      </c>
      <c r="N1301">
        <v>-7.4</v>
      </c>
      <c r="O1301">
        <v>24</v>
      </c>
      <c r="P1301">
        <v>41.2</v>
      </c>
      <c r="Q1301">
        <v>-60.7</v>
      </c>
      <c r="R1301">
        <v>123</v>
      </c>
      <c r="S1301">
        <v>-4.7</v>
      </c>
      <c r="T1301">
        <v>5.0999999999999996</v>
      </c>
    </row>
    <row r="1302" spans="1:20" x14ac:dyDescent="0.25">
      <c r="B1302" t="s">
        <v>116</v>
      </c>
      <c r="C1302">
        <v>7</v>
      </c>
      <c r="D1302">
        <v>-22.2</v>
      </c>
      <c r="E1302">
        <v>250</v>
      </c>
      <c r="F1302">
        <v>4</v>
      </c>
      <c r="G1302">
        <v>-81</v>
      </c>
      <c r="H1302">
        <v>-33.299999999999997</v>
      </c>
      <c r="I1302">
        <v>7</v>
      </c>
      <c r="J1302">
        <v>-30</v>
      </c>
      <c r="K1302">
        <v>-36.4</v>
      </c>
      <c r="L1302">
        <v>11</v>
      </c>
      <c r="M1302">
        <v>-45</v>
      </c>
      <c r="N1302">
        <v>450</v>
      </c>
      <c r="O1302">
        <v>11</v>
      </c>
      <c r="P1302">
        <v>-35.299999999999997</v>
      </c>
      <c r="Q1302">
        <v>57.1</v>
      </c>
      <c r="R1302">
        <v>40</v>
      </c>
      <c r="S1302">
        <v>-48.1</v>
      </c>
      <c r="T1302">
        <v>42.9</v>
      </c>
    </row>
    <row r="1303" spans="1:20" x14ac:dyDescent="0.25">
      <c r="B1303" t="s">
        <v>115</v>
      </c>
      <c r="C1303">
        <v>11</v>
      </c>
      <c r="D1303">
        <v>83.3</v>
      </c>
      <c r="E1303">
        <v>120</v>
      </c>
      <c r="F1303">
        <v>8</v>
      </c>
      <c r="G1303">
        <v>0</v>
      </c>
      <c r="H1303">
        <v>-46.7</v>
      </c>
      <c r="I1303">
        <v>13</v>
      </c>
      <c r="J1303">
        <v>-53.6</v>
      </c>
      <c r="K1303">
        <v>-38.1</v>
      </c>
      <c r="L1303">
        <v>22</v>
      </c>
      <c r="M1303">
        <v>-18.5</v>
      </c>
      <c r="N1303">
        <v>29.4</v>
      </c>
      <c r="O1303">
        <v>31</v>
      </c>
      <c r="P1303">
        <v>40.9</v>
      </c>
      <c r="Q1303">
        <v>40.9</v>
      </c>
      <c r="R1303">
        <v>85</v>
      </c>
      <c r="S1303">
        <v>-6.6</v>
      </c>
      <c r="T1303">
        <v>6.3</v>
      </c>
    </row>
    <row r="1304" spans="1:20" x14ac:dyDescent="0.25">
      <c r="B1304" t="s">
        <v>114</v>
      </c>
      <c r="C1304">
        <v>33</v>
      </c>
      <c r="D1304">
        <v>6.5</v>
      </c>
      <c r="E1304">
        <v>26.9</v>
      </c>
      <c r="F1304">
        <v>51</v>
      </c>
      <c r="G1304">
        <v>0</v>
      </c>
      <c r="H1304">
        <v>183.3</v>
      </c>
      <c r="I1304">
        <v>81</v>
      </c>
      <c r="J1304">
        <v>5.2</v>
      </c>
      <c r="K1304">
        <v>80</v>
      </c>
      <c r="L1304">
        <v>123</v>
      </c>
      <c r="M1304">
        <v>-21.2</v>
      </c>
      <c r="N1304">
        <v>30.9</v>
      </c>
      <c r="O1304">
        <v>106</v>
      </c>
      <c r="P1304">
        <v>24.7</v>
      </c>
      <c r="Q1304">
        <v>53.6</v>
      </c>
      <c r="R1304">
        <v>394</v>
      </c>
      <c r="S1304">
        <v>-1.5</v>
      </c>
      <c r="T1304">
        <v>56.3</v>
      </c>
    </row>
    <row r="1305" spans="1:20" x14ac:dyDescent="0.25">
      <c r="B1305" t="s">
        <v>113</v>
      </c>
      <c r="C1305">
        <v>2</v>
      </c>
      <c r="D1305">
        <v>-50</v>
      </c>
      <c r="E1305" t="s">
        <v>42</v>
      </c>
      <c r="F1305">
        <v>7</v>
      </c>
      <c r="G1305">
        <v>133.30000000000001</v>
      </c>
      <c r="H1305" t="s">
        <v>42</v>
      </c>
      <c r="I1305">
        <v>8</v>
      </c>
      <c r="J1305">
        <v>300</v>
      </c>
      <c r="K1305">
        <v>100</v>
      </c>
      <c r="L1305">
        <v>41</v>
      </c>
      <c r="M1305">
        <v>-39.700000000000003</v>
      </c>
      <c r="N1305">
        <v>173.3</v>
      </c>
      <c r="O1305">
        <v>19</v>
      </c>
      <c r="P1305">
        <v>0</v>
      </c>
      <c r="Q1305">
        <v>-9.5</v>
      </c>
      <c r="R1305">
        <v>77</v>
      </c>
      <c r="S1305">
        <v>-19.8</v>
      </c>
      <c r="T1305">
        <v>92.5</v>
      </c>
    </row>
    <row r="1306" spans="1:20" x14ac:dyDescent="0.25">
      <c r="B1306" t="s">
        <v>112</v>
      </c>
      <c r="C1306">
        <v>7</v>
      </c>
      <c r="D1306">
        <v>-58.8</v>
      </c>
      <c r="E1306">
        <v>-70.8</v>
      </c>
      <c r="F1306">
        <v>8</v>
      </c>
      <c r="G1306">
        <v>0</v>
      </c>
      <c r="H1306">
        <v>-70.400000000000006</v>
      </c>
      <c r="I1306">
        <v>20</v>
      </c>
      <c r="J1306">
        <v>-31</v>
      </c>
      <c r="K1306">
        <v>25</v>
      </c>
      <c r="L1306">
        <v>18</v>
      </c>
      <c r="M1306">
        <v>-10</v>
      </c>
      <c r="N1306">
        <v>-18.2</v>
      </c>
      <c r="O1306">
        <v>12</v>
      </c>
      <c r="P1306">
        <v>-14.3</v>
      </c>
      <c r="Q1306">
        <v>-70.7</v>
      </c>
      <c r="R1306">
        <v>65</v>
      </c>
      <c r="S1306">
        <v>-26.1</v>
      </c>
      <c r="T1306">
        <v>-50</v>
      </c>
    </row>
    <row r="1307" spans="1:20" x14ac:dyDescent="0.25">
      <c r="B1307" t="s">
        <v>111</v>
      </c>
      <c r="C1307">
        <v>1</v>
      </c>
      <c r="D1307">
        <v>0</v>
      </c>
      <c r="E1307" t="s">
        <v>42</v>
      </c>
      <c r="F1307">
        <v>2</v>
      </c>
      <c r="G1307">
        <v>100</v>
      </c>
      <c r="H1307">
        <v>0</v>
      </c>
      <c r="I1307">
        <v>2</v>
      </c>
      <c r="J1307">
        <v>0</v>
      </c>
      <c r="K1307">
        <v>100</v>
      </c>
      <c r="L1307">
        <v>6</v>
      </c>
      <c r="M1307">
        <v>20</v>
      </c>
      <c r="N1307">
        <v>500</v>
      </c>
      <c r="O1307">
        <v>14</v>
      </c>
      <c r="P1307">
        <v>55.6</v>
      </c>
      <c r="Q1307" t="s">
        <v>42</v>
      </c>
      <c r="R1307">
        <v>25</v>
      </c>
      <c r="S1307">
        <v>38.9</v>
      </c>
      <c r="T1307">
        <v>525</v>
      </c>
    </row>
    <row r="1308" spans="1:20" x14ac:dyDescent="0.25">
      <c r="B1308" t="s">
        <v>110</v>
      </c>
      <c r="C1308">
        <v>35</v>
      </c>
      <c r="D1308">
        <v>-23.9</v>
      </c>
      <c r="E1308">
        <v>40</v>
      </c>
      <c r="F1308">
        <v>65</v>
      </c>
      <c r="G1308">
        <v>62.5</v>
      </c>
      <c r="H1308">
        <v>306.3</v>
      </c>
      <c r="I1308">
        <v>139</v>
      </c>
      <c r="J1308">
        <v>49.5</v>
      </c>
      <c r="K1308">
        <v>348.4</v>
      </c>
      <c r="L1308">
        <v>161</v>
      </c>
      <c r="M1308">
        <v>-22.6</v>
      </c>
      <c r="N1308">
        <v>96.3</v>
      </c>
      <c r="O1308">
        <v>155</v>
      </c>
      <c r="P1308">
        <v>39.6</v>
      </c>
      <c r="Q1308">
        <v>93.8</v>
      </c>
      <c r="R1308">
        <v>555</v>
      </c>
      <c r="S1308">
        <v>11.4</v>
      </c>
      <c r="T1308">
        <v>137.19999999999999</v>
      </c>
    </row>
    <row r="1309" spans="1:20" x14ac:dyDescent="0.25">
      <c r="B1309" t="s">
        <v>109</v>
      </c>
      <c r="C1309">
        <v>576</v>
      </c>
      <c r="D1309">
        <v>5.3</v>
      </c>
      <c r="E1309">
        <v>86.4</v>
      </c>
      <c r="F1309">
        <v>710</v>
      </c>
      <c r="G1309">
        <v>27.2</v>
      </c>
      <c r="H1309">
        <v>98.9</v>
      </c>
      <c r="I1309" s="1">
        <v>1195</v>
      </c>
      <c r="J1309">
        <v>25.1</v>
      </c>
      <c r="K1309">
        <v>106.7</v>
      </c>
      <c r="L1309" s="1">
        <v>1304</v>
      </c>
      <c r="M1309">
        <v>-15.2</v>
      </c>
      <c r="N1309">
        <v>39.5</v>
      </c>
      <c r="O1309" s="1">
        <v>1441</v>
      </c>
      <c r="P1309">
        <v>43.4</v>
      </c>
      <c r="Q1309">
        <v>50.4</v>
      </c>
      <c r="R1309" s="1">
        <v>5226</v>
      </c>
      <c r="S1309">
        <v>13.6</v>
      </c>
      <c r="T1309">
        <v>66.599999999999994</v>
      </c>
    </row>
    <row r="1310" spans="1:20" x14ac:dyDescent="0.25">
      <c r="A1310" t="s">
        <v>108</v>
      </c>
      <c r="B1310" t="s">
        <v>107</v>
      </c>
      <c r="C1310" t="s">
        <v>42</v>
      </c>
      <c r="D1310" t="s">
        <v>42</v>
      </c>
      <c r="E1310" t="s">
        <v>42</v>
      </c>
      <c r="F1310">
        <v>1</v>
      </c>
      <c r="G1310">
        <v>0</v>
      </c>
      <c r="H1310">
        <v>0</v>
      </c>
      <c r="I1310">
        <v>6</v>
      </c>
      <c r="J1310">
        <v>200</v>
      </c>
      <c r="K1310">
        <v>500</v>
      </c>
      <c r="L1310">
        <v>29</v>
      </c>
      <c r="M1310">
        <v>3.6</v>
      </c>
      <c r="N1310">
        <v>107.1</v>
      </c>
      <c r="O1310">
        <v>23</v>
      </c>
      <c r="P1310">
        <v>-37.799999999999997</v>
      </c>
      <c r="Q1310">
        <v>228.6</v>
      </c>
      <c r="R1310">
        <v>59</v>
      </c>
      <c r="S1310">
        <v>-16.899999999999999</v>
      </c>
      <c r="T1310">
        <v>145.80000000000001</v>
      </c>
    </row>
    <row r="1311" spans="1:20" x14ac:dyDescent="0.25">
      <c r="B1311" t="s">
        <v>106</v>
      </c>
      <c r="C1311" t="s">
        <v>42</v>
      </c>
      <c r="D1311" t="s">
        <v>42</v>
      </c>
      <c r="E1311" t="s">
        <v>42</v>
      </c>
      <c r="F1311">
        <v>4</v>
      </c>
      <c r="G1311">
        <v>300</v>
      </c>
      <c r="H1311">
        <v>300</v>
      </c>
      <c r="I1311">
        <v>3</v>
      </c>
      <c r="J1311">
        <v>-25</v>
      </c>
      <c r="K1311">
        <v>-40</v>
      </c>
      <c r="L1311">
        <v>22</v>
      </c>
      <c r="M1311">
        <v>46.7</v>
      </c>
      <c r="N1311">
        <v>175</v>
      </c>
      <c r="O1311">
        <v>20</v>
      </c>
      <c r="P1311">
        <v>17.600000000000001</v>
      </c>
      <c r="Q1311">
        <v>122.2</v>
      </c>
      <c r="R1311">
        <v>49</v>
      </c>
      <c r="S1311">
        <v>25.6</v>
      </c>
      <c r="T1311">
        <v>104.2</v>
      </c>
    </row>
    <row r="1312" spans="1:20" x14ac:dyDescent="0.25">
      <c r="B1312" t="s">
        <v>105</v>
      </c>
      <c r="C1312">
        <v>1</v>
      </c>
      <c r="D1312" t="s">
        <v>42</v>
      </c>
      <c r="E1312" t="s">
        <v>42</v>
      </c>
      <c r="F1312" t="s">
        <v>42</v>
      </c>
      <c r="G1312" t="s">
        <v>42</v>
      </c>
      <c r="H1312" t="s">
        <v>42</v>
      </c>
      <c r="I1312" t="s">
        <v>42</v>
      </c>
      <c r="J1312" t="s">
        <v>42</v>
      </c>
      <c r="K1312" t="s">
        <v>42</v>
      </c>
      <c r="L1312">
        <v>2</v>
      </c>
      <c r="M1312">
        <v>-50</v>
      </c>
      <c r="N1312">
        <v>0</v>
      </c>
      <c r="O1312">
        <v>8</v>
      </c>
      <c r="P1312">
        <v>100</v>
      </c>
      <c r="Q1312">
        <v>300</v>
      </c>
      <c r="R1312">
        <v>11</v>
      </c>
      <c r="S1312">
        <v>37.5</v>
      </c>
      <c r="T1312">
        <v>57.1</v>
      </c>
    </row>
    <row r="1313" spans="2:20" x14ac:dyDescent="0.25">
      <c r="B1313" t="s">
        <v>104</v>
      </c>
      <c r="C1313" t="s">
        <v>42</v>
      </c>
      <c r="D1313" t="s">
        <v>42</v>
      </c>
      <c r="E1313" t="s">
        <v>42</v>
      </c>
      <c r="F1313" t="s">
        <v>42</v>
      </c>
      <c r="G1313" t="s">
        <v>42</v>
      </c>
      <c r="H1313" t="s">
        <v>42</v>
      </c>
      <c r="I1313" t="s">
        <v>42</v>
      </c>
      <c r="J1313" t="s">
        <v>42</v>
      </c>
      <c r="K1313" t="s">
        <v>42</v>
      </c>
      <c r="L1313" t="s">
        <v>42</v>
      </c>
      <c r="M1313" t="s">
        <v>42</v>
      </c>
      <c r="N1313" t="s">
        <v>42</v>
      </c>
      <c r="O1313" t="s">
        <v>42</v>
      </c>
      <c r="P1313" t="s">
        <v>42</v>
      </c>
      <c r="Q1313" t="s">
        <v>42</v>
      </c>
      <c r="R1313" t="s">
        <v>42</v>
      </c>
      <c r="S1313" t="s">
        <v>42</v>
      </c>
      <c r="T1313" t="s">
        <v>42</v>
      </c>
    </row>
    <row r="1314" spans="2:20" x14ac:dyDescent="0.25">
      <c r="B1314" t="s">
        <v>103</v>
      </c>
      <c r="C1314" t="s">
        <v>42</v>
      </c>
      <c r="D1314" t="s">
        <v>42</v>
      </c>
      <c r="E1314" t="s">
        <v>42</v>
      </c>
      <c r="F1314" t="s">
        <v>42</v>
      </c>
      <c r="G1314" t="s">
        <v>42</v>
      </c>
      <c r="H1314" t="s">
        <v>42</v>
      </c>
      <c r="I1314" t="s">
        <v>42</v>
      </c>
      <c r="J1314" t="s">
        <v>42</v>
      </c>
      <c r="K1314" t="s">
        <v>42</v>
      </c>
      <c r="L1314">
        <v>2</v>
      </c>
      <c r="M1314">
        <v>0</v>
      </c>
      <c r="N1314" t="s">
        <v>42</v>
      </c>
      <c r="O1314">
        <v>9</v>
      </c>
      <c r="P1314">
        <v>-18.2</v>
      </c>
      <c r="Q1314">
        <v>125</v>
      </c>
      <c r="R1314">
        <v>11</v>
      </c>
      <c r="S1314">
        <v>-15.4</v>
      </c>
      <c r="T1314">
        <v>175</v>
      </c>
    </row>
    <row r="1315" spans="2:20" x14ac:dyDescent="0.25">
      <c r="B1315" t="s">
        <v>102</v>
      </c>
      <c r="C1315" t="s">
        <v>42</v>
      </c>
      <c r="D1315" t="s">
        <v>42</v>
      </c>
      <c r="E1315" t="s">
        <v>42</v>
      </c>
      <c r="F1315" t="s">
        <v>42</v>
      </c>
      <c r="G1315" t="s">
        <v>42</v>
      </c>
      <c r="H1315" t="s">
        <v>42</v>
      </c>
      <c r="I1315">
        <v>8</v>
      </c>
      <c r="J1315">
        <v>166.7</v>
      </c>
      <c r="K1315">
        <v>0</v>
      </c>
      <c r="L1315">
        <v>15</v>
      </c>
      <c r="M1315">
        <v>650</v>
      </c>
      <c r="N1315">
        <v>650</v>
      </c>
      <c r="O1315">
        <v>7</v>
      </c>
      <c r="P1315">
        <v>600</v>
      </c>
      <c r="Q1315">
        <v>16.7</v>
      </c>
      <c r="R1315">
        <v>30</v>
      </c>
      <c r="S1315">
        <v>400</v>
      </c>
      <c r="T1315">
        <v>87.5</v>
      </c>
    </row>
    <row r="1316" spans="2:20" x14ac:dyDescent="0.25">
      <c r="B1316" t="s">
        <v>101</v>
      </c>
      <c r="C1316" t="s">
        <v>42</v>
      </c>
      <c r="D1316" t="s">
        <v>42</v>
      </c>
      <c r="E1316" t="s">
        <v>42</v>
      </c>
      <c r="F1316" t="s">
        <v>42</v>
      </c>
      <c r="G1316" t="s">
        <v>42</v>
      </c>
      <c r="H1316" t="s">
        <v>42</v>
      </c>
      <c r="I1316" t="s">
        <v>42</v>
      </c>
      <c r="J1316" t="s">
        <v>42</v>
      </c>
      <c r="K1316" t="s">
        <v>42</v>
      </c>
      <c r="L1316" t="s">
        <v>42</v>
      </c>
      <c r="M1316" t="s">
        <v>42</v>
      </c>
      <c r="N1316" t="s">
        <v>42</v>
      </c>
      <c r="O1316">
        <v>4</v>
      </c>
      <c r="P1316" t="s">
        <v>42</v>
      </c>
      <c r="Q1316" t="s">
        <v>42</v>
      </c>
      <c r="R1316">
        <v>4</v>
      </c>
      <c r="S1316" t="s">
        <v>42</v>
      </c>
      <c r="T1316">
        <v>0</v>
      </c>
    </row>
    <row r="1317" spans="2:20" x14ac:dyDescent="0.25">
      <c r="B1317" t="s">
        <v>100</v>
      </c>
      <c r="C1317" t="s">
        <v>42</v>
      </c>
      <c r="D1317" t="s">
        <v>42</v>
      </c>
      <c r="E1317" t="s">
        <v>42</v>
      </c>
      <c r="F1317">
        <v>3</v>
      </c>
      <c r="G1317" t="s">
        <v>42</v>
      </c>
      <c r="H1317" t="s">
        <v>42</v>
      </c>
      <c r="I1317" t="s">
        <v>42</v>
      </c>
      <c r="J1317" t="s">
        <v>42</v>
      </c>
      <c r="K1317" t="s">
        <v>42</v>
      </c>
      <c r="L1317">
        <v>2</v>
      </c>
      <c r="M1317" t="s">
        <v>42</v>
      </c>
      <c r="N1317" t="s">
        <v>42</v>
      </c>
      <c r="O1317" t="s">
        <v>42</v>
      </c>
      <c r="P1317" t="s">
        <v>42</v>
      </c>
      <c r="Q1317" t="s">
        <v>42</v>
      </c>
      <c r="R1317">
        <v>5</v>
      </c>
      <c r="S1317">
        <v>66.7</v>
      </c>
      <c r="T1317">
        <v>150</v>
      </c>
    </row>
    <row r="1318" spans="2:20" x14ac:dyDescent="0.25">
      <c r="B1318" t="s">
        <v>99</v>
      </c>
      <c r="C1318">
        <v>3</v>
      </c>
      <c r="D1318">
        <v>0</v>
      </c>
      <c r="E1318">
        <v>-25</v>
      </c>
      <c r="F1318">
        <v>5</v>
      </c>
      <c r="G1318">
        <v>25</v>
      </c>
      <c r="H1318">
        <v>-44.4</v>
      </c>
      <c r="I1318">
        <v>23</v>
      </c>
      <c r="J1318">
        <v>64.3</v>
      </c>
      <c r="K1318">
        <v>666.7</v>
      </c>
      <c r="L1318">
        <v>51</v>
      </c>
      <c r="M1318">
        <v>88.9</v>
      </c>
      <c r="N1318">
        <v>200</v>
      </c>
      <c r="O1318">
        <v>88</v>
      </c>
      <c r="P1318">
        <v>69.2</v>
      </c>
      <c r="Q1318">
        <v>486.7</v>
      </c>
      <c r="R1318">
        <v>170</v>
      </c>
      <c r="S1318">
        <v>70</v>
      </c>
      <c r="T1318">
        <v>254.2</v>
      </c>
    </row>
    <row r="1319" spans="2:20" x14ac:dyDescent="0.25">
      <c r="B1319" t="s">
        <v>98</v>
      </c>
      <c r="C1319">
        <v>13</v>
      </c>
      <c r="D1319">
        <v>160</v>
      </c>
      <c r="E1319">
        <v>550</v>
      </c>
      <c r="F1319">
        <v>15</v>
      </c>
      <c r="G1319">
        <v>-21.1</v>
      </c>
      <c r="H1319">
        <v>-21.1</v>
      </c>
      <c r="I1319">
        <v>78</v>
      </c>
      <c r="J1319">
        <v>95</v>
      </c>
      <c r="K1319">
        <v>188.9</v>
      </c>
      <c r="L1319">
        <v>117</v>
      </c>
      <c r="M1319">
        <v>-5.6</v>
      </c>
      <c r="N1319">
        <v>91.8</v>
      </c>
      <c r="O1319">
        <v>286</v>
      </c>
      <c r="P1319">
        <v>86.9</v>
      </c>
      <c r="Q1319">
        <v>376.7</v>
      </c>
      <c r="R1319">
        <v>509</v>
      </c>
      <c r="S1319">
        <v>49.3</v>
      </c>
      <c r="T1319">
        <v>201.2</v>
      </c>
    </row>
    <row r="1320" spans="2:20" x14ac:dyDescent="0.25">
      <c r="B1320" t="s">
        <v>97</v>
      </c>
      <c r="C1320">
        <v>2</v>
      </c>
      <c r="D1320" t="s">
        <v>42</v>
      </c>
      <c r="E1320" t="s">
        <v>42</v>
      </c>
      <c r="F1320" t="s">
        <v>42</v>
      </c>
      <c r="G1320" t="s">
        <v>42</v>
      </c>
      <c r="H1320" t="s">
        <v>42</v>
      </c>
      <c r="I1320">
        <v>3</v>
      </c>
      <c r="J1320">
        <v>50</v>
      </c>
      <c r="K1320" t="s">
        <v>42</v>
      </c>
      <c r="L1320">
        <v>4</v>
      </c>
      <c r="M1320">
        <v>100</v>
      </c>
      <c r="N1320" t="s">
        <v>42</v>
      </c>
      <c r="O1320">
        <v>1</v>
      </c>
      <c r="P1320" t="s">
        <v>42</v>
      </c>
      <c r="Q1320" t="s">
        <v>42</v>
      </c>
      <c r="R1320">
        <v>10</v>
      </c>
      <c r="S1320">
        <v>150</v>
      </c>
      <c r="T1320" t="s">
        <v>42</v>
      </c>
    </row>
    <row r="1321" spans="2:20" x14ac:dyDescent="0.25">
      <c r="B1321" t="s">
        <v>96</v>
      </c>
      <c r="C1321">
        <v>3</v>
      </c>
      <c r="D1321">
        <v>200</v>
      </c>
      <c r="E1321" t="s">
        <v>42</v>
      </c>
      <c r="F1321">
        <v>1</v>
      </c>
      <c r="G1321" t="s">
        <v>42</v>
      </c>
      <c r="H1321" t="s">
        <v>42</v>
      </c>
      <c r="I1321">
        <v>16</v>
      </c>
      <c r="J1321" t="s">
        <v>42</v>
      </c>
      <c r="K1321" s="3">
        <v>1500</v>
      </c>
      <c r="L1321">
        <v>20</v>
      </c>
      <c r="M1321">
        <v>900</v>
      </c>
      <c r="N1321">
        <v>900</v>
      </c>
      <c r="O1321">
        <v>16</v>
      </c>
      <c r="P1321">
        <v>300</v>
      </c>
      <c r="Q1321" t="s">
        <v>42</v>
      </c>
      <c r="R1321">
        <v>56</v>
      </c>
      <c r="S1321">
        <v>700</v>
      </c>
      <c r="T1321" s="3">
        <v>1766.7</v>
      </c>
    </row>
    <row r="1322" spans="2:20" x14ac:dyDescent="0.25">
      <c r="B1322" t="s">
        <v>95</v>
      </c>
      <c r="C1322" t="s">
        <v>42</v>
      </c>
      <c r="D1322" t="s">
        <v>42</v>
      </c>
      <c r="E1322" t="s">
        <v>42</v>
      </c>
      <c r="F1322" t="s">
        <v>42</v>
      </c>
      <c r="G1322" t="s">
        <v>42</v>
      </c>
      <c r="H1322" t="s">
        <v>42</v>
      </c>
      <c r="I1322" t="s">
        <v>42</v>
      </c>
      <c r="J1322" t="s">
        <v>42</v>
      </c>
      <c r="K1322" t="s">
        <v>42</v>
      </c>
      <c r="L1322" t="s">
        <v>42</v>
      </c>
      <c r="M1322" t="s">
        <v>42</v>
      </c>
      <c r="N1322" t="s">
        <v>42</v>
      </c>
      <c r="O1322" t="s">
        <v>42</v>
      </c>
      <c r="P1322" t="s">
        <v>42</v>
      </c>
      <c r="Q1322" t="s">
        <v>42</v>
      </c>
      <c r="R1322" t="s">
        <v>42</v>
      </c>
      <c r="S1322" t="s">
        <v>42</v>
      </c>
      <c r="T1322" t="s">
        <v>42</v>
      </c>
    </row>
    <row r="1323" spans="2:20" x14ac:dyDescent="0.25">
      <c r="B1323" t="s">
        <v>94</v>
      </c>
      <c r="C1323" t="s">
        <v>42</v>
      </c>
      <c r="D1323" t="s">
        <v>42</v>
      </c>
      <c r="E1323" t="s">
        <v>42</v>
      </c>
      <c r="F1323" t="s">
        <v>42</v>
      </c>
      <c r="G1323" t="s">
        <v>42</v>
      </c>
      <c r="H1323" t="s">
        <v>42</v>
      </c>
      <c r="I1323" t="s">
        <v>42</v>
      </c>
      <c r="J1323" t="s">
        <v>42</v>
      </c>
      <c r="K1323" t="s">
        <v>42</v>
      </c>
      <c r="L1323">
        <v>1</v>
      </c>
      <c r="M1323">
        <v>-85.7</v>
      </c>
      <c r="N1323" t="s">
        <v>42</v>
      </c>
      <c r="O1323" t="s">
        <v>42</v>
      </c>
      <c r="P1323" t="s">
        <v>42</v>
      </c>
      <c r="Q1323" t="s">
        <v>42</v>
      </c>
      <c r="R1323">
        <v>1</v>
      </c>
      <c r="S1323">
        <v>-94.1</v>
      </c>
      <c r="T1323">
        <v>-75</v>
      </c>
    </row>
    <row r="1324" spans="2:20" x14ac:dyDescent="0.25">
      <c r="B1324" t="s">
        <v>93</v>
      </c>
      <c r="C1324" t="s">
        <v>42</v>
      </c>
      <c r="D1324" t="s">
        <v>42</v>
      </c>
      <c r="E1324" t="s">
        <v>42</v>
      </c>
      <c r="F1324" t="s">
        <v>42</v>
      </c>
      <c r="G1324" t="s">
        <v>42</v>
      </c>
      <c r="H1324" t="s">
        <v>42</v>
      </c>
      <c r="I1324" t="s">
        <v>42</v>
      </c>
      <c r="J1324" t="s">
        <v>42</v>
      </c>
      <c r="K1324" t="s">
        <v>42</v>
      </c>
      <c r="L1324">
        <v>2</v>
      </c>
      <c r="M1324">
        <v>-60</v>
      </c>
      <c r="N1324">
        <v>100</v>
      </c>
      <c r="O1324" t="s">
        <v>42</v>
      </c>
      <c r="P1324" t="s">
        <v>42</v>
      </c>
      <c r="Q1324" t="s">
        <v>42</v>
      </c>
      <c r="R1324">
        <v>2</v>
      </c>
      <c r="S1324">
        <v>-66.7</v>
      </c>
      <c r="T1324">
        <v>100</v>
      </c>
    </row>
    <row r="1325" spans="2:20" x14ac:dyDescent="0.25">
      <c r="B1325" t="s">
        <v>92</v>
      </c>
      <c r="C1325" t="s">
        <v>42</v>
      </c>
      <c r="D1325" t="s">
        <v>42</v>
      </c>
      <c r="E1325" t="s">
        <v>42</v>
      </c>
      <c r="F1325" t="s">
        <v>42</v>
      </c>
      <c r="G1325" t="s">
        <v>42</v>
      </c>
      <c r="H1325" t="s">
        <v>42</v>
      </c>
      <c r="I1325" t="s">
        <v>42</v>
      </c>
      <c r="J1325" t="s">
        <v>42</v>
      </c>
      <c r="K1325" t="s">
        <v>42</v>
      </c>
      <c r="L1325" t="s">
        <v>42</v>
      </c>
      <c r="M1325" t="s">
        <v>42</v>
      </c>
      <c r="N1325" t="s">
        <v>42</v>
      </c>
      <c r="O1325">
        <v>2</v>
      </c>
      <c r="P1325">
        <v>0</v>
      </c>
      <c r="Q1325" t="s">
        <v>42</v>
      </c>
      <c r="R1325">
        <v>2</v>
      </c>
      <c r="S1325">
        <v>-66.7</v>
      </c>
      <c r="T1325" t="s">
        <v>42</v>
      </c>
    </row>
    <row r="1326" spans="2:20" x14ac:dyDescent="0.25">
      <c r="B1326" t="s">
        <v>91</v>
      </c>
      <c r="C1326" t="s">
        <v>42</v>
      </c>
      <c r="D1326" t="s">
        <v>42</v>
      </c>
      <c r="E1326" t="s">
        <v>42</v>
      </c>
      <c r="F1326">
        <v>3</v>
      </c>
      <c r="G1326">
        <v>-50</v>
      </c>
      <c r="H1326" t="s">
        <v>42</v>
      </c>
      <c r="I1326">
        <v>11</v>
      </c>
      <c r="J1326">
        <v>266.7</v>
      </c>
      <c r="K1326">
        <v>175</v>
      </c>
      <c r="L1326">
        <v>45</v>
      </c>
      <c r="M1326">
        <v>45.2</v>
      </c>
      <c r="N1326">
        <v>200</v>
      </c>
      <c r="O1326">
        <v>92</v>
      </c>
      <c r="P1326">
        <v>206.7</v>
      </c>
      <c r="Q1326">
        <v>513.29999999999995</v>
      </c>
      <c r="R1326">
        <v>151</v>
      </c>
      <c r="S1326">
        <v>115.7</v>
      </c>
      <c r="T1326">
        <v>331.4</v>
      </c>
    </row>
    <row r="1327" spans="2:20" x14ac:dyDescent="0.25">
      <c r="B1327" t="s">
        <v>90</v>
      </c>
      <c r="C1327" t="s">
        <v>42</v>
      </c>
      <c r="D1327" t="s">
        <v>42</v>
      </c>
      <c r="E1327" t="s">
        <v>42</v>
      </c>
      <c r="F1327">
        <v>3</v>
      </c>
      <c r="G1327" t="s">
        <v>42</v>
      </c>
      <c r="H1327" t="s">
        <v>42</v>
      </c>
      <c r="I1327">
        <v>10</v>
      </c>
      <c r="J1327">
        <v>0</v>
      </c>
      <c r="K1327">
        <v>900</v>
      </c>
      <c r="L1327">
        <v>5</v>
      </c>
      <c r="M1327">
        <v>0</v>
      </c>
      <c r="N1327">
        <v>150</v>
      </c>
      <c r="O1327">
        <v>32</v>
      </c>
      <c r="P1327">
        <v>68.400000000000006</v>
      </c>
      <c r="Q1327">
        <v>966.7</v>
      </c>
      <c r="R1327">
        <v>50</v>
      </c>
      <c r="S1327">
        <v>47.1</v>
      </c>
      <c r="T1327">
        <v>733.3</v>
      </c>
    </row>
    <row r="1328" spans="2:20" x14ac:dyDescent="0.25">
      <c r="B1328" t="s">
        <v>89</v>
      </c>
      <c r="C1328" t="s">
        <v>42</v>
      </c>
      <c r="D1328" t="s">
        <v>42</v>
      </c>
      <c r="E1328" t="s">
        <v>42</v>
      </c>
      <c r="F1328" t="s">
        <v>42</v>
      </c>
      <c r="G1328" t="s">
        <v>42</v>
      </c>
      <c r="H1328" t="s">
        <v>42</v>
      </c>
      <c r="I1328">
        <v>3</v>
      </c>
      <c r="J1328">
        <v>200</v>
      </c>
      <c r="K1328" t="s">
        <v>42</v>
      </c>
      <c r="L1328" t="s">
        <v>42</v>
      </c>
      <c r="M1328" t="s">
        <v>42</v>
      </c>
      <c r="N1328" t="s">
        <v>42</v>
      </c>
      <c r="O1328">
        <v>3</v>
      </c>
      <c r="P1328" t="s">
        <v>42</v>
      </c>
      <c r="Q1328" t="s">
        <v>42</v>
      </c>
      <c r="R1328">
        <v>6</v>
      </c>
      <c r="S1328">
        <v>200</v>
      </c>
      <c r="T1328" t="s">
        <v>42</v>
      </c>
    </row>
    <row r="1329" spans="1:20" x14ac:dyDescent="0.25">
      <c r="B1329" t="s">
        <v>88</v>
      </c>
      <c r="C1329">
        <v>1</v>
      </c>
      <c r="D1329">
        <v>-50</v>
      </c>
      <c r="E1329">
        <v>-50</v>
      </c>
      <c r="F1329">
        <v>5</v>
      </c>
      <c r="G1329">
        <v>150</v>
      </c>
      <c r="H1329">
        <v>66.7</v>
      </c>
      <c r="I1329">
        <v>24</v>
      </c>
      <c r="J1329">
        <v>166.7</v>
      </c>
      <c r="K1329">
        <v>500</v>
      </c>
      <c r="L1329">
        <v>32</v>
      </c>
      <c r="M1329">
        <v>68.400000000000006</v>
      </c>
      <c r="N1329">
        <v>166.7</v>
      </c>
      <c r="O1329">
        <v>69</v>
      </c>
      <c r="P1329">
        <v>86.5</v>
      </c>
      <c r="Q1329">
        <v>360</v>
      </c>
      <c r="R1329">
        <v>131</v>
      </c>
      <c r="S1329">
        <v>89.9</v>
      </c>
      <c r="T1329">
        <v>263.89999999999998</v>
      </c>
    </row>
    <row r="1330" spans="1:20" x14ac:dyDescent="0.25">
      <c r="B1330" t="s">
        <v>87</v>
      </c>
      <c r="C1330" t="s">
        <v>42</v>
      </c>
      <c r="D1330" t="s">
        <v>42</v>
      </c>
      <c r="E1330" t="s">
        <v>42</v>
      </c>
      <c r="F1330">
        <v>1</v>
      </c>
      <c r="G1330" t="s">
        <v>42</v>
      </c>
      <c r="H1330" t="s">
        <v>42</v>
      </c>
      <c r="I1330">
        <v>3</v>
      </c>
      <c r="J1330">
        <v>50</v>
      </c>
      <c r="K1330" t="s">
        <v>42</v>
      </c>
      <c r="L1330">
        <v>1</v>
      </c>
      <c r="M1330" t="s">
        <v>42</v>
      </c>
      <c r="N1330" t="s">
        <v>42</v>
      </c>
      <c r="O1330">
        <v>21</v>
      </c>
      <c r="P1330">
        <v>200</v>
      </c>
      <c r="Q1330">
        <v>950</v>
      </c>
      <c r="R1330">
        <v>26</v>
      </c>
      <c r="S1330">
        <v>188.9</v>
      </c>
      <c r="T1330" s="3">
        <v>1200</v>
      </c>
    </row>
    <row r="1331" spans="1:20" x14ac:dyDescent="0.25">
      <c r="B1331" t="s">
        <v>86</v>
      </c>
      <c r="C1331">
        <v>2</v>
      </c>
      <c r="D1331">
        <v>-33.299999999999997</v>
      </c>
      <c r="E1331">
        <v>-86.7</v>
      </c>
      <c r="F1331">
        <v>1</v>
      </c>
      <c r="G1331">
        <v>-80</v>
      </c>
      <c r="H1331">
        <v>-50</v>
      </c>
      <c r="I1331">
        <v>15</v>
      </c>
      <c r="J1331">
        <v>15.4</v>
      </c>
      <c r="K1331">
        <v>66.7</v>
      </c>
      <c r="L1331">
        <v>13</v>
      </c>
      <c r="M1331">
        <v>333.3</v>
      </c>
      <c r="N1331">
        <v>85.7</v>
      </c>
      <c r="O1331">
        <v>22</v>
      </c>
      <c r="P1331">
        <v>69.2</v>
      </c>
      <c r="Q1331">
        <v>340</v>
      </c>
      <c r="R1331">
        <v>53</v>
      </c>
      <c r="S1331">
        <v>43.2</v>
      </c>
      <c r="T1331">
        <v>39.5</v>
      </c>
    </row>
    <row r="1332" spans="1:20" x14ac:dyDescent="0.25">
      <c r="B1332" t="s">
        <v>85</v>
      </c>
      <c r="C1332" t="s">
        <v>42</v>
      </c>
      <c r="D1332" t="s">
        <v>42</v>
      </c>
      <c r="E1332" t="s">
        <v>42</v>
      </c>
      <c r="F1332" t="s">
        <v>42</v>
      </c>
      <c r="G1332" t="s">
        <v>42</v>
      </c>
      <c r="H1332" t="s">
        <v>42</v>
      </c>
      <c r="I1332" t="s">
        <v>42</v>
      </c>
      <c r="J1332" t="s">
        <v>42</v>
      </c>
      <c r="K1332" t="s">
        <v>42</v>
      </c>
      <c r="L1332">
        <v>1</v>
      </c>
      <c r="M1332">
        <v>-75</v>
      </c>
      <c r="N1332">
        <v>0</v>
      </c>
      <c r="O1332" t="s">
        <v>42</v>
      </c>
      <c r="P1332" t="s">
        <v>42</v>
      </c>
      <c r="Q1332" t="s">
        <v>42</v>
      </c>
      <c r="R1332">
        <v>1</v>
      </c>
      <c r="S1332">
        <v>-85.7</v>
      </c>
      <c r="T1332">
        <v>-75</v>
      </c>
    </row>
    <row r="1333" spans="1:20" x14ac:dyDescent="0.25">
      <c r="B1333" t="s">
        <v>84</v>
      </c>
      <c r="C1333" t="s">
        <v>42</v>
      </c>
      <c r="D1333" t="s">
        <v>42</v>
      </c>
      <c r="E1333" t="s">
        <v>42</v>
      </c>
      <c r="F1333" t="s">
        <v>42</v>
      </c>
      <c r="G1333" t="s">
        <v>42</v>
      </c>
      <c r="H1333" t="s">
        <v>42</v>
      </c>
      <c r="I1333">
        <v>13</v>
      </c>
      <c r="J1333">
        <v>225</v>
      </c>
      <c r="K1333" s="3">
        <v>1200</v>
      </c>
      <c r="L1333">
        <v>6</v>
      </c>
      <c r="M1333">
        <v>-71.400000000000006</v>
      </c>
      <c r="N1333">
        <v>200</v>
      </c>
      <c r="O1333">
        <v>1</v>
      </c>
      <c r="P1333">
        <v>-88.9</v>
      </c>
      <c r="Q1333">
        <v>-88.9</v>
      </c>
      <c r="R1333">
        <v>20</v>
      </c>
      <c r="S1333">
        <v>-41.2</v>
      </c>
      <c r="T1333">
        <v>33.299999999999997</v>
      </c>
    </row>
    <row r="1334" spans="1:20" x14ac:dyDescent="0.25">
      <c r="B1334" t="s">
        <v>83</v>
      </c>
      <c r="C1334">
        <v>4</v>
      </c>
      <c r="D1334" t="s">
        <v>42</v>
      </c>
      <c r="E1334">
        <v>300</v>
      </c>
      <c r="F1334" t="s">
        <v>42</v>
      </c>
      <c r="G1334" t="s">
        <v>42</v>
      </c>
      <c r="H1334" t="s">
        <v>42</v>
      </c>
      <c r="I1334">
        <v>26</v>
      </c>
      <c r="J1334" s="3">
        <v>2500</v>
      </c>
      <c r="K1334" s="3">
        <v>1200</v>
      </c>
      <c r="L1334">
        <v>9</v>
      </c>
      <c r="M1334">
        <v>28.6</v>
      </c>
      <c r="N1334">
        <v>125</v>
      </c>
      <c r="O1334">
        <v>33</v>
      </c>
      <c r="P1334">
        <v>560</v>
      </c>
      <c r="Q1334">
        <v>230</v>
      </c>
      <c r="R1334">
        <v>72</v>
      </c>
      <c r="S1334">
        <v>278.89999999999998</v>
      </c>
      <c r="T1334">
        <v>278.89999999999998</v>
      </c>
    </row>
    <row r="1335" spans="1:20" x14ac:dyDescent="0.25">
      <c r="B1335" t="s">
        <v>82</v>
      </c>
      <c r="C1335">
        <v>4</v>
      </c>
      <c r="D1335" t="s">
        <v>42</v>
      </c>
      <c r="E1335">
        <v>300</v>
      </c>
      <c r="F1335">
        <v>1</v>
      </c>
      <c r="G1335">
        <v>-66.7</v>
      </c>
      <c r="H1335" t="s">
        <v>42</v>
      </c>
      <c r="I1335">
        <v>11</v>
      </c>
      <c r="J1335">
        <v>266.7</v>
      </c>
      <c r="K1335">
        <v>266.7</v>
      </c>
      <c r="L1335">
        <v>4</v>
      </c>
      <c r="M1335">
        <v>-20</v>
      </c>
      <c r="N1335" t="s">
        <v>42</v>
      </c>
      <c r="O1335">
        <v>10</v>
      </c>
      <c r="P1335">
        <v>-37.5</v>
      </c>
      <c r="Q1335">
        <v>900</v>
      </c>
      <c r="R1335">
        <v>30</v>
      </c>
      <c r="S1335">
        <v>11.1</v>
      </c>
      <c r="T1335">
        <v>500</v>
      </c>
    </row>
    <row r="1336" spans="1:20" x14ac:dyDescent="0.25">
      <c r="B1336" t="s">
        <v>81</v>
      </c>
      <c r="C1336" t="s">
        <v>42</v>
      </c>
      <c r="D1336" t="s">
        <v>42</v>
      </c>
      <c r="E1336" t="s">
        <v>42</v>
      </c>
      <c r="F1336">
        <v>2</v>
      </c>
      <c r="G1336" t="s">
        <v>42</v>
      </c>
      <c r="H1336">
        <v>-50</v>
      </c>
      <c r="I1336">
        <v>9</v>
      </c>
      <c r="J1336">
        <v>350</v>
      </c>
      <c r="K1336">
        <v>80</v>
      </c>
      <c r="L1336">
        <v>9</v>
      </c>
      <c r="M1336">
        <v>200</v>
      </c>
      <c r="N1336">
        <v>28.6</v>
      </c>
      <c r="O1336">
        <v>4</v>
      </c>
      <c r="P1336">
        <v>33.299999999999997</v>
      </c>
      <c r="Q1336">
        <v>-60</v>
      </c>
      <c r="R1336">
        <v>24</v>
      </c>
      <c r="S1336">
        <v>200</v>
      </c>
      <c r="T1336">
        <v>-14.3</v>
      </c>
    </row>
    <row r="1337" spans="1:20" x14ac:dyDescent="0.25">
      <c r="B1337" t="s">
        <v>80</v>
      </c>
      <c r="C1337">
        <v>33</v>
      </c>
      <c r="D1337">
        <v>57.1</v>
      </c>
      <c r="E1337">
        <v>3.1</v>
      </c>
      <c r="F1337">
        <v>45</v>
      </c>
      <c r="G1337">
        <v>-4.3</v>
      </c>
      <c r="H1337">
        <v>-6.3</v>
      </c>
      <c r="I1337">
        <v>262</v>
      </c>
      <c r="J1337">
        <v>106.3</v>
      </c>
      <c r="K1337">
        <v>227.5</v>
      </c>
      <c r="L1337">
        <v>392</v>
      </c>
      <c r="M1337">
        <v>24.1</v>
      </c>
      <c r="N1337">
        <v>140.5</v>
      </c>
      <c r="O1337">
        <v>751</v>
      </c>
      <c r="P1337">
        <v>74.7</v>
      </c>
      <c r="Q1337">
        <v>334.1</v>
      </c>
      <c r="R1337" s="1">
        <v>1483</v>
      </c>
      <c r="S1337">
        <v>57.6</v>
      </c>
      <c r="T1337">
        <v>199</v>
      </c>
    </row>
    <row r="1338" spans="1:20" x14ac:dyDescent="0.25">
      <c r="A1338" t="s">
        <v>79</v>
      </c>
      <c r="B1338" t="s">
        <v>78</v>
      </c>
      <c r="C1338">
        <v>5</v>
      </c>
      <c r="D1338" t="s">
        <v>42</v>
      </c>
      <c r="E1338" t="s">
        <v>42</v>
      </c>
      <c r="F1338" t="s">
        <v>42</v>
      </c>
      <c r="G1338" t="s">
        <v>42</v>
      </c>
      <c r="H1338" t="s">
        <v>42</v>
      </c>
      <c r="I1338">
        <v>2</v>
      </c>
      <c r="J1338">
        <v>100</v>
      </c>
      <c r="K1338">
        <v>0</v>
      </c>
      <c r="L1338">
        <v>1</v>
      </c>
      <c r="M1338" t="s">
        <v>42</v>
      </c>
      <c r="N1338" t="s">
        <v>42</v>
      </c>
      <c r="O1338" t="s">
        <v>42</v>
      </c>
      <c r="P1338" t="s">
        <v>42</v>
      </c>
      <c r="Q1338" t="s">
        <v>42</v>
      </c>
      <c r="R1338">
        <v>8</v>
      </c>
      <c r="S1338">
        <v>700</v>
      </c>
      <c r="T1338">
        <v>166.7</v>
      </c>
    </row>
    <row r="1339" spans="1:20" x14ac:dyDescent="0.25">
      <c r="B1339" t="s">
        <v>77</v>
      </c>
      <c r="C1339" t="s">
        <v>42</v>
      </c>
      <c r="D1339" t="s">
        <v>42</v>
      </c>
      <c r="E1339" t="s">
        <v>42</v>
      </c>
      <c r="F1339" t="s">
        <v>42</v>
      </c>
      <c r="G1339" t="s">
        <v>42</v>
      </c>
      <c r="H1339" t="s">
        <v>42</v>
      </c>
      <c r="I1339" t="s">
        <v>42</v>
      </c>
      <c r="J1339" t="s">
        <v>42</v>
      </c>
      <c r="K1339" t="s">
        <v>42</v>
      </c>
      <c r="L1339" t="s">
        <v>42</v>
      </c>
      <c r="M1339" t="s">
        <v>42</v>
      </c>
      <c r="N1339" t="s">
        <v>42</v>
      </c>
      <c r="O1339">
        <v>2</v>
      </c>
      <c r="P1339" t="s">
        <v>42</v>
      </c>
      <c r="Q1339" t="s">
        <v>42</v>
      </c>
      <c r="R1339">
        <v>2</v>
      </c>
      <c r="S1339" t="s">
        <v>42</v>
      </c>
      <c r="T1339" t="s">
        <v>42</v>
      </c>
    </row>
    <row r="1340" spans="1:20" x14ac:dyDescent="0.25">
      <c r="B1340" t="s">
        <v>76</v>
      </c>
      <c r="C1340" t="s">
        <v>42</v>
      </c>
      <c r="D1340" t="s">
        <v>42</v>
      </c>
      <c r="E1340" t="s">
        <v>42</v>
      </c>
      <c r="F1340" t="s">
        <v>42</v>
      </c>
      <c r="G1340" t="s">
        <v>42</v>
      </c>
      <c r="H1340" t="s">
        <v>42</v>
      </c>
      <c r="I1340" t="s">
        <v>42</v>
      </c>
      <c r="J1340" t="s">
        <v>42</v>
      </c>
      <c r="K1340" t="s">
        <v>42</v>
      </c>
      <c r="L1340" t="s">
        <v>42</v>
      </c>
      <c r="M1340" t="s">
        <v>42</v>
      </c>
      <c r="N1340" t="s">
        <v>42</v>
      </c>
      <c r="O1340">
        <v>2</v>
      </c>
      <c r="P1340">
        <v>0</v>
      </c>
      <c r="Q1340" t="s">
        <v>42</v>
      </c>
      <c r="R1340">
        <v>2</v>
      </c>
      <c r="S1340">
        <v>-33.299999999999997</v>
      </c>
      <c r="T1340">
        <v>100</v>
      </c>
    </row>
    <row r="1341" spans="1:20" x14ac:dyDescent="0.25">
      <c r="B1341" t="s">
        <v>75</v>
      </c>
      <c r="C1341">
        <v>2</v>
      </c>
      <c r="D1341" t="s">
        <v>42</v>
      </c>
      <c r="E1341" t="s">
        <v>42</v>
      </c>
      <c r="F1341" t="s">
        <v>42</v>
      </c>
      <c r="G1341" t="s">
        <v>42</v>
      </c>
      <c r="H1341" t="s">
        <v>42</v>
      </c>
      <c r="I1341" t="s">
        <v>42</v>
      </c>
      <c r="J1341" t="s">
        <v>42</v>
      </c>
      <c r="K1341" t="s">
        <v>42</v>
      </c>
      <c r="L1341">
        <v>1</v>
      </c>
      <c r="M1341">
        <v>-83.3</v>
      </c>
      <c r="N1341" t="s">
        <v>42</v>
      </c>
      <c r="O1341">
        <v>4</v>
      </c>
      <c r="P1341">
        <v>300</v>
      </c>
      <c r="Q1341">
        <v>100</v>
      </c>
      <c r="R1341">
        <v>7</v>
      </c>
      <c r="S1341">
        <v>-22.2</v>
      </c>
      <c r="T1341">
        <v>250</v>
      </c>
    </row>
    <row r="1342" spans="1:20" x14ac:dyDescent="0.25">
      <c r="B1342" t="s">
        <v>74</v>
      </c>
      <c r="C1342" t="s">
        <v>42</v>
      </c>
      <c r="D1342" t="s">
        <v>42</v>
      </c>
      <c r="E1342" t="s">
        <v>42</v>
      </c>
      <c r="F1342">
        <v>2</v>
      </c>
      <c r="G1342">
        <v>100</v>
      </c>
      <c r="H1342">
        <v>-33.299999999999997</v>
      </c>
      <c r="I1342" t="s">
        <v>42</v>
      </c>
      <c r="J1342" t="s">
        <v>42</v>
      </c>
      <c r="K1342" t="s">
        <v>42</v>
      </c>
      <c r="L1342">
        <v>2</v>
      </c>
      <c r="M1342">
        <v>-33.299999999999997</v>
      </c>
      <c r="N1342">
        <v>100</v>
      </c>
      <c r="O1342">
        <v>2</v>
      </c>
      <c r="P1342" t="s">
        <v>42</v>
      </c>
      <c r="Q1342">
        <v>-33.299999999999997</v>
      </c>
      <c r="R1342">
        <v>6</v>
      </c>
      <c r="S1342">
        <v>0</v>
      </c>
      <c r="T1342">
        <v>-45.5</v>
      </c>
    </row>
    <row r="1343" spans="1:20" x14ac:dyDescent="0.25">
      <c r="B1343" t="s">
        <v>73</v>
      </c>
      <c r="C1343">
        <v>18</v>
      </c>
      <c r="D1343">
        <v>63.6</v>
      </c>
      <c r="E1343">
        <v>260</v>
      </c>
      <c r="F1343">
        <v>3</v>
      </c>
      <c r="G1343">
        <v>200</v>
      </c>
      <c r="H1343" t="s">
        <v>42</v>
      </c>
      <c r="I1343">
        <v>19</v>
      </c>
      <c r="J1343">
        <v>5.6</v>
      </c>
      <c r="K1343">
        <v>280</v>
      </c>
      <c r="L1343">
        <v>49</v>
      </c>
      <c r="M1343">
        <v>53.1</v>
      </c>
      <c r="N1343" s="3">
        <v>1125</v>
      </c>
      <c r="O1343">
        <v>67</v>
      </c>
      <c r="P1343">
        <v>157.69999999999999</v>
      </c>
      <c r="Q1343" s="3">
        <v>2133.3000000000002</v>
      </c>
      <c r="R1343">
        <v>156</v>
      </c>
      <c r="S1343">
        <v>77.3</v>
      </c>
      <c r="T1343">
        <v>817.6</v>
      </c>
    </row>
    <row r="1344" spans="1:20" x14ac:dyDescent="0.25">
      <c r="B1344" t="s">
        <v>72</v>
      </c>
      <c r="C1344" t="s">
        <v>42</v>
      </c>
      <c r="D1344" t="s">
        <v>42</v>
      </c>
      <c r="E1344" t="s">
        <v>42</v>
      </c>
      <c r="F1344" t="s">
        <v>42</v>
      </c>
      <c r="G1344" t="s">
        <v>42</v>
      </c>
      <c r="H1344" t="s">
        <v>42</v>
      </c>
      <c r="I1344" t="s">
        <v>42</v>
      </c>
      <c r="J1344" t="s">
        <v>42</v>
      </c>
      <c r="K1344" t="s">
        <v>42</v>
      </c>
      <c r="L1344">
        <v>3</v>
      </c>
      <c r="M1344">
        <v>50</v>
      </c>
      <c r="N1344" t="s">
        <v>42</v>
      </c>
      <c r="O1344" t="s">
        <v>42</v>
      </c>
      <c r="P1344" t="s">
        <v>42</v>
      </c>
      <c r="Q1344" t="s">
        <v>42</v>
      </c>
      <c r="R1344">
        <v>3</v>
      </c>
      <c r="S1344">
        <v>-62.5</v>
      </c>
      <c r="T1344" t="s">
        <v>42</v>
      </c>
    </row>
    <row r="1345" spans="1:20" x14ac:dyDescent="0.25">
      <c r="B1345" t="s">
        <v>71</v>
      </c>
      <c r="C1345" t="s">
        <v>42</v>
      </c>
      <c r="D1345" t="s">
        <v>42</v>
      </c>
      <c r="E1345" t="s">
        <v>42</v>
      </c>
      <c r="F1345">
        <v>5</v>
      </c>
      <c r="G1345" t="s">
        <v>42</v>
      </c>
      <c r="H1345" t="s">
        <v>42</v>
      </c>
      <c r="I1345">
        <v>6</v>
      </c>
      <c r="J1345">
        <v>0</v>
      </c>
      <c r="K1345" t="s">
        <v>42</v>
      </c>
      <c r="L1345">
        <v>7</v>
      </c>
      <c r="M1345">
        <v>40</v>
      </c>
      <c r="N1345">
        <v>75</v>
      </c>
      <c r="O1345">
        <v>12</v>
      </c>
      <c r="P1345" s="3">
        <v>1100</v>
      </c>
      <c r="Q1345" t="s">
        <v>42</v>
      </c>
      <c r="R1345">
        <v>30</v>
      </c>
      <c r="S1345">
        <v>114.3</v>
      </c>
      <c r="T1345">
        <v>650</v>
      </c>
    </row>
    <row r="1346" spans="1:20" x14ac:dyDescent="0.25">
      <c r="B1346" t="s">
        <v>70</v>
      </c>
      <c r="C1346">
        <v>5</v>
      </c>
      <c r="D1346">
        <v>400</v>
      </c>
      <c r="E1346" t="s">
        <v>42</v>
      </c>
      <c r="F1346">
        <v>2</v>
      </c>
      <c r="G1346">
        <v>-33.299999999999997</v>
      </c>
      <c r="H1346">
        <v>100</v>
      </c>
      <c r="I1346">
        <v>4</v>
      </c>
      <c r="J1346">
        <v>-81</v>
      </c>
      <c r="K1346">
        <v>-33.299999999999997</v>
      </c>
      <c r="L1346">
        <v>6</v>
      </c>
      <c r="M1346">
        <v>-25</v>
      </c>
      <c r="N1346">
        <v>-50</v>
      </c>
      <c r="O1346">
        <v>16</v>
      </c>
      <c r="P1346">
        <v>-11.1</v>
      </c>
      <c r="Q1346">
        <v>700</v>
      </c>
      <c r="R1346">
        <v>33</v>
      </c>
      <c r="S1346">
        <v>-35.299999999999997</v>
      </c>
      <c r="T1346">
        <v>57.1</v>
      </c>
    </row>
    <row r="1347" spans="1:20" x14ac:dyDescent="0.25">
      <c r="B1347" t="s">
        <v>69</v>
      </c>
      <c r="C1347">
        <v>30</v>
      </c>
      <c r="D1347">
        <v>87.5</v>
      </c>
      <c r="E1347">
        <v>500</v>
      </c>
      <c r="F1347">
        <v>12</v>
      </c>
      <c r="G1347">
        <v>140</v>
      </c>
      <c r="H1347">
        <v>200</v>
      </c>
      <c r="I1347">
        <v>31</v>
      </c>
      <c r="J1347">
        <v>-39.200000000000003</v>
      </c>
      <c r="K1347">
        <v>72.2</v>
      </c>
      <c r="L1347">
        <v>69</v>
      </c>
      <c r="M1347">
        <v>23.2</v>
      </c>
      <c r="N1347">
        <v>228.6</v>
      </c>
      <c r="O1347">
        <v>105</v>
      </c>
      <c r="P1347">
        <v>101.9</v>
      </c>
      <c r="Q1347">
        <v>854.5</v>
      </c>
      <c r="R1347">
        <v>247</v>
      </c>
      <c r="S1347">
        <v>37.200000000000003</v>
      </c>
      <c r="T1347">
        <v>318.60000000000002</v>
      </c>
    </row>
    <row r="1348" spans="1:20" x14ac:dyDescent="0.25">
      <c r="A1348" t="s">
        <v>68</v>
      </c>
      <c r="B1348" t="s">
        <v>67</v>
      </c>
      <c r="C1348" t="s">
        <v>42</v>
      </c>
      <c r="D1348" t="s">
        <v>42</v>
      </c>
      <c r="E1348" t="s">
        <v>42</v>
      </c>
      <c r="F1348" t="s">
        <v>42</v>
      </c>
      <c r="G1348" t="s">
        <v>42</v>
      </c>
      <c r="H1348" t="s">
        <v>42</v>
      </c>
      <c r="I1348" t="s">
        <v>42</v>
      </c>
      <c r="J1348" t="s">
        <v>42</v>
      </c>
      <c r="K1348" t="s">
        <v>42</v>
      </c>
      <c r="L1348" t="s">
        <v>42</v>
      </c>
      <c r="M1348" t="s">
        <v>42</v>
      </c>
      <c r="N1348" t="s">
        <v>42</v>
      </c>
      <c r="O1348" t="s">
        <v>42</v>
      </c>
      <c r="P1348" t="s">
        <v>42</v>
      </c>
      <c r="Q1348" t="s">
        <v>42</v>
      </c>
      <c r="R1348" t="s">
        <v>42</v>
      </c>
      <c r="S1348" t="s">
        <v>42</v>
      </c>
      <c r="T1348" t="s">
        <v>42</v>
      </c>
    </row>
    <row r="1349" spans="1:20" x14ac:dyDescent="0.25">
      <c r="B1349" t="s">
        <v>66</v>
      </c>
      <c r="C1349">
        <v>2</v>
      </c>
      <c r="D1349" t="s">
        <v>42</v>
      </c>
      <c r="E1349" t="s">
        <v>42</v>
      </c>
      <c r="F1349" t="s">
        <v>42</v>
      </c>
      <c r="G1349" t="s">
        <v>42</v>
      </c>
      <c r="H1349" t="s">
        <v>42</v>
      </c>
      <c r="I1349" t="s">
        <v>42</v>
      </c>
      <c r="J1349" t="s">
        <v>42</v>
      </c>
      <c r="K1349" t="s">
        <v>42</v>
      </c>
      <c r="L1349" t="s">
        <v>42</v>
      </c>
      <c r="M1349" t="s">
        <v>42</v>
      </c>
      <c r="N1349" t="s">
        <v>42</v>
      </c>
      <c r="O1349" t="s">
        <v>42</v>
      </c>
      <c r="P1349" t="s">
        <v>42</v>
      </c>
      <c r="Q1349" t="s">
        <v>42</v>
      </c>
      <c r="R1349">
        <v>2</v>
      </c>
      <c r="S1349">
        <v>0</v>
      </c>
      <c r="T1349" t="s">
        <v>42</v>
      </c>
    </row>
    <row r="1350" spans="1:20" x14ac:dyDescent="0.25">
      <c r="B1350" t="s">
        <v>65</v>
      </c>
      <c r="C1350">
        <v>5</v>
      </c>
      <c r="D1350" t="s">
        <v>42</v>
      </c>
      <c r="E1350" t="s">
        <v>42</v>
      </c>
      <c r="F1350" t="s">
        <v>42</v>
      </c>
      <c r="G1350" t="s">
        <v>42</v>
      </c>
      <c r="H1350" t="s">
        <v>42</v>
      </c>
      <c r="I1350">
        <v>4</v>
      </c>
      <c r="J1350" t="s">
        <v>42</v>
      </c>
      <c r="K1350" t="s">
        <v>42</v>
      </c>
      <c r="L1350">
        <v>1</v>
      </c>
      <c r="M1350" t="s">
        <v>42</v>
      </c>
      <c r="N1350" t="s">
        <v>42</v>
      </c>
      <c r="O1350">
        <v>0</v>
      </c>
      <c r="P1350">
        <v>-100</v>
      </c>
      <c r="Q1350">
        <v>-100</v>
      </c>
      <c r="R1350">
        <v>10</v>
      </c>
      <c r="S1350">
        <v>400</v>
      </c>
      <c r="T1350">
        <v>400</v>
      </c>
    </row>
    <row r="1351" spans="1:20" x14ac:dyDescent="0.25">
      <c r="B1351" t="s">
        <v>64</v>
      </c>
      <c r="C1351" t="s">
        <v>42</v>
      </c>
      <c r="D1351" t="s">
        <v>42</v>
      </c>
      <c r="E1351" t="s">
        <v>42</v>
      </c>
      <c r="F1351" t="s">
        <v>42</v>
      </c>
      <c r="G1351" t="s">
        <v>42</v>
      </c>
      <c r="H1351" t="s">
        <v>42</v>
      </c>
      <c r="I1351" t="s">
        <v>42</v>
      </c>
      <c r="J1351" t="s">
        <v>42</v>
      </c>
      <c r="K1351" t="s">
        <v>42</v>
      </c>
      <c r="L1351">
        <v>2</v>
      </c>
      <c r="M1351">
        <v>-33.299999999999997</v>
      </c>
      <c r="N1351" t="s">
        <v>42</v>
      </c>
      <c r="O1351">
        <v>3</v>
      </c>
      <c r="P1351">
        <v>200</v>
      </c>
      <c r="Q1351">
        <v>200</v>
      </c>
      <c r="R1351">
        <v>5</v>
      </c>
      <c r="S1351">
        <v>0</v>
      </c>
      <c r="T1351">
        <v>150</v>
      </c>
    </row>
    <row r="1352" spans="1:20" x14ac:dyDescent="0.25">
      <c r="B1352" t="s">
        <v>63</v>
      </c>
      <c r="C1352" t="s">
        <v>42</v>
      </c>
      <c r="D1352" t="s">
        <v>42</v>
      </c>
      <c r="E1352" t="s">
        <v>42</v>
      </c>
      <c r="F1352" t="s">
        <v>42</v>
      </c>
      <c r="G1352" t="s">
        <v>42</v>
      </c>
      <c r="H1352" t="s">
        <v>42</v>
      </c>
      <c r="I1352" t="s">
        <v>42</v>
      </c>
      <c r="J1352" t="s">
        <v>42</v>
      </c>
      <c r="K1352" t="s">
        <v>42</v>
      </c>
      <c r="L1352">
        <v>6</v>
      </c>
      <c r="M1352">
        <v>50</v>
      </c>
      <c r="N1352" t="s">
        <v>42</v>
      </c>
      <c r="O1352">
        <v>9</v>
      </c>
      <c r="P1352">
        <v>200</v>
      </c>
      <c r="Q1352">
        <v>350</v>
      </c>
      <c r="R1352">
        <v>15</v>
      </c>
      <c r="S1352">
        <v>15.4</v>
      </c>
      <c r="T1352">
        <v>400</v>
      </c>
    </row>
    <row r="1353" spans="1:20" x14ac:dyDescent="0.25">
      <c r="B1353" t="s">
        <v>62</v>
      </c>
      <c r="C1353">
        <v>3</v>
      </c>
      <c r="D1353">
        <v>0</v>
      </c>
      <c r="E1353">
        <v>200</v>
      </c>
      <c r="F1353" t="s">
        <v>42</v>
      </c>
      <c r="G1353" t="s">
        <v>42</v>
      </c>
      <c r="H1353" t="s">
        <v>42</v>
      </c>
      <c r="I1353">
        <v>1</v>
      </c>
      <c r="J1353">
        <v>-66.7</v>
      </c>
      <c r="K1353">
        <v>-50</v>
      </c>
      <c r="L1353">
        <v>4</v>
      </c>
      <c r="M1353">
        <v>-42.9</v>
      </c>
      <c r="N1353" t="s">
        <v>42</v>
      </c>
      <c r="O1353">
        <v>8</v>
      </c>
      <c r="P1353">
        <v>100</v>
      </c>
      <c r="Q1353">
        <v>60</v>
      </c>
      <c r="R1353">
        <v>16</v>
      </c>
      <c r="S1353">
        <v>-11.1</v>
      </c>
      <c r="T1353">
        <v>100</v>
      </c>
    </row>
    <row r="1354" spans="1:20" x14ac:dyDescent="0.25">
      <c r="B1354" t="s">
        <v>61</v>
      </c>
      <c r="C1354" t="s">
        <v>42</v>
      </c>
      <c r="D1354" t="s">
        <v>42</v>
      </c>
      <c r="E1354" t="s">
        <v>42</v>
      </c>
      <c r="F1354">
        <v>2</v>
      </c>
      <c r="G1354" t="s">
        <v>42</v>
      </c>
      <c r="H1354" t="s">
        <v>42</v>
      </c>
      <c r="I1354">
        <v>4</v>
      </c>
      <c r="J1354">
        <v>300</v>
      </c>
      <c r="K1354" t="s">
        <v>42</v>
      </c>
      <c r="L1354">
        <v>1</v>
      </c>
      <c r="M1354">
        <v>0</v>
      </c>
      <c r="N1354">
        <v>0</v>
      </c>
      <c r="O1354">
        <v>4</v>
      </c>
      <c r="P1354">
        <v>-73.3</v>
      </c>
      <c r="Q1354">
        <v>33.299999999999997</v>
      </c>
      <c r="R1354">
        <v>11</v>
      </c>
      <c r="S1354">
        <v>-35.299999999999997</v>
      </c>
      <c r="T1354">
        <v>175</v>
      </c>
    </row>
    <row r="1355" spans="1:20" x14ac:dyDescent="0.25">
      <c r="B1355" t="s">
        <v>60</v>
      </c>
      <c r="C1355" t="s">
        <v>42</v>
      </c>
      <c r="D1355" t="s">
        <v>42</v>
      </c>
      <c r="E1355" t="s">
        <v>42</v>
      </c>
      <c r="F1355" t="s">
        <v>42</v>
      </c>
      <c r="G1355" t="s">
        <v>42</v>
      </c>
      <c r="H1355" t="s">
        <v>42</v>
      </c>
      <c r="I1355" t="s">
        <v>42</v>
      </c>
      <c r="J1355" t="s">
        <v>42</v>
      </c>
      <c r="K1355" t="s">
        <v>42</v>
      </c>
      <c r="L1355" t="s">
        <v>42</v>
      </c>
      <c r="M1355" t="s">
        <v>42</v>
      </c>
      <c r="N1355" t="s">
        <v>42</v>
      </c>
      <c r="O1355">
        <v>7</v>
      </c>
      <c r="P1355">
        <v>600</v>
      </c>
      <c r="Q1355" t="s">
        <v>42</v>
      </c>
      <c r="R1355">
        <v>7</v>
      </c>
      <c r="S1355">
        <v>75</v>
      </c>
      <c r="T1355">
        <v>250</v>
      </c>
    </row>
    <row r="1356" spans="1:20" x14ac:dyDescent="0.25">
      <c r="B1356" t="s">
        <v>59</v>
      </c>
      <c r="C1356" t="s">
        <v>42</v>
      </c>
      <c r="D1356" t="s">
        <v>42</v>
      </c>
      <c r="E1356" t="s">
        <v>42</v>
      </c>
      <c r="F1356" t="s">
        <v>42</v>
      </c>
      <c r="G1356" t="s">
        <v>42</v>
      </c>
      <c r="H1356" t="s">
        <v>42</v>
      </c>
      <c r="I1356" t="s">
        <v>42</v>
      </c>
      <c r="J1356" t="s">
        <v>42</v>
      </c>
      <c r="K1356" t="s">
        <v>42</v>
      </c>
      <c r="L1356" t="s">
        <v>42</v>
      </c>
      <c r="M1356" t="s">
        <v>42</v>
      </c>
      <c r="N1356" t="s">
        <v>42</v>
      </c>
      <c r="O1356" t="s">
        <v>42</v>
      </c>
      <c r="P1356" t="s">
        <v>42</v>
      </c>
      <c r="Q1356" t="s">
        <v>42</v>
      </c>
      <c r="R1356" t="s">
        <v>42</v>
      </c>
      <c r="S1356" t="s">
        <v>42</v>
      </c>
      <c r="T1356" t="s">
        <v>42</v>
      </c>
    </row>
    <row r="1357" spans="1:20" x14ac:dyDescent="0.25">
      <c r="B1357" t="s">
        <v>58</v>
      </c>
      <c r="C1357">
        <v>3</v>
      </c>
      <c r="D1357">
        <v>50</v>
      </c>
      <c r="E1357">
        <v>-25</v>
      </c>
      <c r="F1357">
        <v>5</v>
      </c>
      <c r="G1357">
        <v>-50</v>
      </c>
      <c r="H1357">
        <v>150</v>
      </c>
      <c r="I1357">
        <v>15</v>
      </c>
      <c r="J1357">
        <v>114.3</v>
      </c>
      <c r="K1357">
        <v>87.5</v>
      </c>
      <c r="L1357">
        <v>26</v>
      </c>
      <c r="M1357">
        <v>85.7</v>
      </c>
      <c r="N1357">
        <v>136.4</v>
      </c>
      <c r="O1357">
        <v>51</v>
      </c>
      <c r="P1357">
        <v>70</v>
      </c>
      <c r="Q1357">
        <v>920</v>
      </c>
      <c r="R1357">
        <v>100</v>
      </c>
      <c r="S1357">
        <v>58.7</v>
      </c>
      <c r="T1357">
        <v>233.3</v>
      </c>
    </row>
    <row r="1358" spans="1:20" x14ac:dyDescent="0.25">
      <c r="B1358" t="s">
        <v>57</v>
      </c>
      <c r="C1358" t="s">
        <v>42</v>
      </c>
      <c r="D1358" t="s">
        <v>42</v>
      </c>
      <c r="E1358" t="s">
        <v>42</v>
      </c>
      <c r="F1358" t="s">
        <v>42</v>
      </c>
      <c r="G1358" t="s">
        <v>42</v>
      </c>
      <c r="H1358" t="s">
        <v>42</v>
      </c>
      <c r="I1358" t="s">
        <v>42</v>
      </c>
      <c r="J1358" t="s">
        <v>42</v>
      </c>
      <c r="K1358" t="s">
        <v>42</v>
      </c>
      <c r="L1358">
        <v>1</v>
      </c>
      <c r="M1358" t="s">
        <v>42</v>
      </c>
      <c r="N1358" t="s">
        <v>42</v>
      </c>
      <c r="O1358" t="s">
        <v>42</v>
      </c>
      <c r="P1358" t="s">
        <v>42</v>
      </c>
      <c r="Q1358" t="s">
        <v>42</v>
      </c>
      <c r="R1358">
        <v>1</v>
      </c>
      <c r="S1358">
        <v>-66.7</v>
      </c>
      <c r="T1358" t="s">
        <v>42</v>
      </c>
    </row>
    <row r="1359" spans="1:20" x14ac:dyDescent="0.25">
      <c r="B1359" t="s">
        <v>56</v>
      </c>
      <c r="C1359" t="s">
        <v>42</v>
      </c>
      <c r="D1359" t="s">
        <v>42</v>
      </c>
      <c r="E1359" t="s">
        <v>42</v>
      </c>
      <c r="F1359">
        <v>2</v>
      </c>
      <c r="G1359">
        <v>-33.299999999999997</v>
      </c>
      <c r="H1359" t="s">
        <v>42</v>
      </c>
      <c r="I1359">
        <v>2</v>
      </c>
      <c r="J1359">
        <v>0</v>
      </c>
      <c r="K1359">
        <v>-75</v>
      </c>
      <c r="L1359">
        <v>1</v>
      </c>
      <c r="M1359">
        <v>-50</v>
      </c>
      <c r="N1359">
        <v>0</v>
      </c>
      <c r="O1359">
        <v>8</v>
      </c>
      <c r="P1359">
        <v>700</v>
      </c>
      <c r="Q1359" t="s">
        <v>42</v>
      </c>
      <c r="R1359">
        <v>13</v>
      </c>
      <c r="S1359">
        <v>18.2</v>
      </c>
      <c r="T1359">
        <v>44.4</v>
      </c>
    </row>
    <row r="1360" spans="1:20" x14ac:dyDescent="0.25">
      <c r="B1360" t="s">
        <v>55</v>
      </c>
      <c r="C1360" t="s">
        <v>42</v>
      </c>
      <c r="D1360" t="s">
        <v>42</v>
      </c>
      <c r="E1360" t="s">
        <v>42</v>
      </c>
      <c r="F1360" t="s">
        <v>42</v>
      </c>
      <c r="G1360" t="s">
        <v>42</v>
      </c>
      <c r="H1360" t="s">
        <v>42</v>
      </c>
      <c r="I1360">
        <v>12</v>
      </c>
      <c r="J1360">
        <v>9.1</v>
      </c>
      <c r="K1360" t="s">
        <v>42</v>
      </c>
      <c r="L1360">
        <v>12</v>
      </c>
      <c r="M1360">
        <v>100</v>
      </c>
      <c r="N1360" t="s">
        <v>42</v>
      </c>
      <c r="O1360">
        <v>5</v>
      </c>
      <c r="P1360">
        <v>25</v>
      </c>
      <c r="Q1360">
        <v>66.7</v>
      </c>
      <c r="R1360">
        <v>29</v>
      </c>
      <c r="S1360">
        <v>26.1</v>
      </c>
      <c r="T1360">
        <v>866.7</v>
      </c>
    </row>
    <row r="1361" spans="1:20" x14ac:dyDescent="0.25">
      <c r="B1361" t="s">
        <v>54</v>
      </c>
      <c r="C1361" t="s">
        <v>42</v>
      </c>
      <c r="D1361" t="s">
        <v>42</v>
      </c>
      <c r="E1361" t="s">
        <v>42</v>
      </c>
      <c r="F1361" t="s">
        <v>42</v>
      </c>
      <c r="G1361" t="s">
        <v>42</v>
      </c>
      <c r="H1361" t="s">
        <v>42</v>
      </c>
      <c r="I1361">
        <v>2</v>
      </c>
      <c r="J1361" t="s">
        <v>42</v>
      </c>
      <c r="K1361" t="s">
        <v>42</v>
      </c>
      <c r="L1361">
        <v>4</v>
      </c>
      <c r="M1361">
        <v>300</v>
      </c>
      <c r="N1361" t="s">
        <v>42</v>
      </c>
      <c r="O1361">
        <v>3</v>
      </c>
      <c r="P1361">
        <v>200</v>
      </c>
      <c r="Q1361" t="s">
        <v>42</v>
      </c>
      <c r="R1361">
        <v>9</v>
      </c>
      <c r="S1361">
        <v>200</v>
      </c>
      <c r="T1361" t="s">
        <v>42</v>
      </c>
    </row>
    <row r="1362" spans="1:20" x14ac:dyDescent="0.25">
      <c r="B1362" t="s">
        <v>53</v>
      </c>
      <c r="C1362" t="s">
        <v>42</v>
      </c>
      <c r="D1362" t="s">
        <v>42</v>
      </c>
      <c r="E1362" t="s">
        <v>42</v>
      </c>
      <c r="F1362">
        <v>1</v>
      </c>
      <c r="G1362" t="s">
        <v>42</v>
      </c>
      <c r="H1362" t="s">
        <v>42</v>
      </c>
      <c r="I1362">
        <v>6</v>
      </c>
      <c r="J1362">
        <v>0</v>
      </c>
      <c r="K1362">
        <v>500</v>
      </c>
      <c r="L1362">
        <v>2</v>
      </c>
      <c r="M1362">
        <v>100</v>
      </c>
      <c r="N1362">
        <v>0</v>
      </c>
      <c r="O1362" t="s">
        <v>42</v>
      </c>
      <c r="P1362" t="s">
        <v>42</v>
      </c>
      <c r="Q1362" t="s">
        <v>42</v>
      </c>
      <c r="R1362">
        <v>9</v>
      </c>
      <c r="S1362">
        <v>-10</v>
      </c>
      <c r="T1362">
        <v>-30.8</v>
      </c>
    </row>
    <row r="1363" spans="1:20" x14ac:dyDescent="0.25">
      <c r="B1363" t="s">
        <v>52</v>
      </c>
      <c r="C1363" t="s">
        <v>42</v>
      </c>
      <c r="D1363" t="s">
        <v>42</v>
      </c>
      <c r="E1363" t="s">
        <v>42</v>
      </c>
      <c r="F1363" t="s">
        <v>42</v>
      </c>
      <c r="G1363" t="s">
        <v>42</v>
      </c>
      <c r="H1363" t="s">
        <v>42</v>
      </c>
      <c r="I1363">
        <v>3</v>
      </c>
      <c r="J1363" t="s">
        <v>42</v>
      </c>
      <c r="K1363" t="s">
        <v>42</v>
      </c>
      <c r="L1363">
        <v>4</v>
      </c>
      <c r="M1363" t="s">
        <v>42</v>
      </c>
      <c r="N1363" t="s">
        <v>42</v>
      </c>
      <c r="O1363" t="s">
        <v>42</v>
      </c>
      <c r="P1363" t="s">
        <v>42</v>
      </c>
      <c r="Q1363" t="s">
        <v>42</v>
      </c>
      <c r="R1363">
        <v>7</v>
      </c>
      <c r="S1363">
        <v>75</v>
      </c>
      <c r="T1363" t="s">
        <v>42</v>
      </c>
    </row>
    <row r="1364" spans="1:20" x14ac:dyDescent="0.25">
      <c r="B1364" t="s">
        <v>51</v>
      </c>
      <c r="C1364" t="s">
        <v>42</v>
      </c>
      <c r="D1364" t="s">
        <v>42</v>
      </c>
      <c r="E1364" t="s">
        <v>42</v>
      </c>
      <c r="F1364" t="s">
        <v>42</v>
      </c>
      <c r="G1364" t="s">
        <v>42</v>
      </c>
      <c r="H1364" t="s">
        <v>42</v>
      </c>
      <c r="I1364" t="s">
        <v>42</v>
      </c>
      <c r="J1364" t="s">
        <v>42</v>
      </c>
      <c r="K1364" t="s">
        <v>42</v>
      </c>
      <c r="L1364" t="s">
        <v>42</v>
      </c>
      <c r="M1364" t="s">
        <v>42</v>
      </c>
      <c r="N1364" t="s">
        <v>42</v>
      </c>
      <c r="O1364" t="s">
        <v>42</v>
      </c>
      <c r="P1364" t="s">
        <v>42</v>
      </c>
      <c r="Q1364" t="s">
        <v>42</v>
      </c>
      <c r="R1364" t="s">
        <v>42</v>
      </c>
      <c r="S1364" t="s">
        <v>42</v>
      </c>
      <c r="T1364" t="s">
        <v>42</v>
      </c>
    </row>
    <row r="1365" spans="1:20" x14ac:dyDescent="0.25">
      <c r="B1365" t="s">
        <v>50</v>
      </c>
      <c r="C1365" t="s">
        <v>42</v>
      </c>
      <c r="D1365" t="s">
        <v>42</v>
      </c>
      <c r="E1365" t="s">
        <v>42</v>
      </c>
      <c r="F1365" t="s">
        <v>42</v>
      </c>
      <c r="G1365" t="s">
        <v>42</v>
      </c>
      <c r="H1365" t="s">
        <v>42</v>
      </c>
      <c r="I1365">
        <v>3</v>
      </c>
      <c r="J1365">
        <v>200</v>
      </c>
      <c r="K1365" t="s">
        <v>42</v>
      </c>
      <c r="L1365" t="s">
        <v>42</v>
      </c>
      <c r="M1365" t="s">
        <v>42</v>
      </c>
      <c r="N1365" t="s">
        <v>42</v>
      </c>
      <c r="O1365">
        <v>1</v>
      </c>
      <c r="P1365" t="s">
        <v>42</v>
      </c>
      <c r="Q1365" t="s">
        <v>42</v>
      </c>
      <c r="R1365">
        <v>4</v>
      </c>
      <c r="S1365">
        <v>33.299999999999997</v>
      </c>
      <c r="T1365" t="s">
        <v>42</v>
      </c>
    </row>
    <row r="1366" spans="1:20" x14ac:dyDescent="0.25">
      <c r="B1366" t="s">
        <v>49</v>
      </c>
      <c r="C1366">
        <v>1</v>
      </c>
      <c r="D1366" t="s">
        <v>42</v>
      </c>
      <c r="E1366" t="s">
        <v>42</v>
      </c>
      <c r="F1366">
        <v>3</v>
      </c>
      <c r="G1366" t="s">
        <v>42</v>
      </c>
      <c r="H1366" t="s">
        <v>42</v>
      </c>
      <c r="I1366">
        <v>2</v>
      </c>
      <c r="J1366">
        <v>-50</v>
      </c>
      <c r="K1366">
        <v>-50</v>
      </c>
      <c r="L1366">
        <v>11</v>
      </c>
      <c r="M1366" t="s">
        <v>42</v>
      </c>
      <c r="N1366" s="3">
        <v>1000</v>
      </c>
      <c r="O1366">
        <v>6</v>
      </c>
      <c r="P1366">
        <v>200</v>
      </c>
      <c r="Q1366">
        <v>200</v>
      </c>
      <c r="R1366">
        <v>23</v>
      </c>
      <c r="S1366">
        <v>283.3</v>
      </c>
      <c r="T1366">
        <v>228.6</v>
      </c>
    </row>
    <row r="1367" spans="1:20" x14ac:dyDescent="0.25">
      <c r="B1367" t="s">
        <v>48</v>
      </c>
      <c r="C1367">
        <v>1</v>
      </c>
      <c r="D1367">
        <v>0</v>
      </c>
      <c r="E1367" t="s">
        <v>42</v>
      </c>
      <c r="F1367">
        <v>2</v>
      </c>
      <c r="G1367" t="s">
        <v>42</v>
      </c>
      <c r="H1367" t="s">
        <v>42</v>
      </c>
      <c r="I1367">
        <v>2</v>
      </c>
      <c r="J1367" t="s">
        <v>42</v>
      </c>
      <c r="K1367" t="s">
        <v>42</v>
      </c>
      <c r="L1367">
        <v>7</v>
      </c>
      <c r="M1367">
        <v>600</v>
      </c>
      <c r="N1367" t="s">
        <v>42</v>
      </c>
      <c r="O1367">
        <v>15</v>
      </c>
      <c r="P1367">
        <v>50</v>
      </c>
      <c r="Q1367">
        <v>400</v>
      </c>
      <c r="R1367">
        <v>27</v>
      </c>
      <c r="S1367">
        <v>125</v>
      </c>
      <c r="T1367">
        <v>800</v>
      </c>
    </row>
    <row r="1368" spans="1:20" x14ac:dyDescent="0.25">
      <c r="B1368" t="s">
        <v>47</v>
      </c>
      <c r="C1368" t="s">
        <v>42</v>
      </c>
      <c r="D1368" t="s">
        <v>42</v>
      </c>
      <c r="E1368" t="s">
        <v>42</v>
      </c>
      <c r="F1368" t="s">
        <v>42</v>
      </c>
      <c r="G1368" t="s">
        <v>42</v>
      </c>
      <c r="H1368" t="s">
        <v>42</v>
      </c>
      <c r="I1368" t="s">
        <v>42</v>
      </c>
      <c r="J1368" t="s">
        <v>42</v>
      </c>
      <c r="K1368" t="s">
        <v>42</v>
      </c>
      <c r="L1368" t="s">
        <v>42</v>
      </c>
      <c r="M1368" t="s">
        <v>42</v>
      </c>
      <c r="N1368" t="s">
        <v>42</v>
      </c>
      <c r="O1368">
        <v>1</v>
      </c>
      <c r="P1368">
        <v>0</v>
      </c>
      <c r="Q1368">
        <v>0</v>
      </c>
      <c r="R1368">
        <v>1</v>
      </c>
      <c r="S1368">
        <v>0</v>
      </c>
      <c r="T1368">
        <v>-80</v>
      </c>
    </row>
    <row r="1369" spans="1:20" x14ac:dyDescent="0.25">
      <c r="B1369" t="s">
        <v>46</v>
      </c>
      <c r="C1369" t="s">
        <v>42</v>
      </c>
      <c r="D1369" t="s">
        <v>42</v>
      </c>
      <c r="E1369" t="s">
        <v>42</v>
      </c>
      <c r="F1369" t="s">
        <v>42</v>
      </c>
      <c r="G1369" t="s">
        <v>42</v>
      </c>
      <c r="H1369" t="s">
        <v>42</v>
      </c>
      <c r="I1369" t="s">
        <v>42</v>
      </c>
      <c r="J1369" t="s">
        <v>42</v>
      </c>
      <c r="K1369" t="s">
        <v>42</v>
      </c>
      <c r="L1369" t="s">
        <v>42</v>
      </c>
      <c r="M1369" t="s">
        <v>42</v>
      </c>
      <c r="N1369" t="s">
        <v>42</v>
      </c>
      <c r="O1369" t="s">
        <v>42</v>
      </c>
      <c r="P1369" t="s">
        <v>42</v>
      </c>
      <c r="Q1369" t="s">
        <v>42</v>
      </c>
      <c r="R1369" t="s">
        <v>42</v>
      </c>
      <c r="S1369" t="s">
        <v>42</v>
      </c>
      <c r="T1369" t="s">
        <v>42</v>
      </c>
    </row>
    <row r="1370" spans="1:20" x14ac:dyDescent="0.25">
      <c r="B1370" t="s">
        <v>45</v>
      </c>
      <c r="C1370">
        <v>15</v>
      </c>
      <c r="D1370">
        <v>-6.3</v>
      </c>
      <c r="E1370">
        <v>25</v>
      </c>
      <c r="F1370">
        <v>15</v>
      </c>
      <c r="G1370">
        <v>-16.7</v>
      </c>
      <c r="H1370">
        <v>650</v>
      </c>
      <c r="I1370">
        <v>56</v>
      </c>
      <c r="J1370">
        <v>36.6</v>
      </c>
      <c r="K1370">
        <v>133.30000000000001</v>
      </c>
      <c r="L1370">
        <v>82</v>
      </c>
      <c r="M1370">
        <v>100</v>
      </c>
      <c r="N1370">
        <v>412.5</v>
      </c>
      <c r="O1370">
        <v>121</v>
      </c>
      <c r="P1370">
        <v>40.700000000000003</v>
      </c>
      <c r="Q1370">
        <v>210.3</v>
      </c>
      <c r="R1370">
        <v>289</v>
      </c>
      <c r="S1370">
        <v>43.1</v>
      </c>
      <c r="T1370">
        <v>210.8</v>
      </c>
    </row>
    <row r="1371" spans="1:20" x14ac:dyDescent="0.25">
      <c r="A1371" t="s">
        <v>44</v>
      </c>
      <c r="B1371" t="s">
        <v>43</v>
      </c>
      <c r="C1371" t="s">
        <v>42</v>
      </c>
      <c r="D1371" t="s">
        <v>42</v>
      </c>
      <c r="E1371" t="s">
        <v>42</v>
      </c>
      <c r="F1371" t="s">
        <v>42</v>
      </c>
      <c r="G1371" t="s">
        <v>42</v>
      </c>
      <c r="H1371" t="s">
        <v>42</v>
      </c>
      <c r="I1371" t="s">
        <v>42</v>
      </c>
      <c r="J1371" t="s">
        <v>42</v>
      </c>
      <c r="K1371" t="s">
        <v>42</v>
      </c>
      <c r="L1371" t="s">
        <v>42</v>
      </c>
      <c r="M1371" t="s">
        <v>42</v>
      </c>
      <c r="N1371" t="s">
        <v>42</v>
      </c>
      <c r="O1371" t="s">
        <v>42</v>
      </c>
      <c r="P1371" t="s">
        <v>42</v>
      </c>
      <c r="Q1371" t="s">
        <v>42</v>
      </c>
      <c r="R1371" t="s">
        <v>42</v>
      </c>
      <c r="S1371" t="s">
        <v>42</v>
      </c>
      <c r="T1371" t="s">
        <v>42</v>
      </c>
    </row>
    <row r="1372" spans="1:20" x14ac:dyDescent="0.25">
      <c r="A1372" t="s">
        <v>41</v>
      </c>
      <c r="C1372">
        <v>78</v>
      </c>
      <c r="D1372">
        <v>47.2</v>
      </c>
      <c r="E1372">
        <v>59.2</v>
      </c>
      <c r="F1372">
        <v>72</v>
      </c>
      <c r="G1372">
        <v>2.9</v>
      </c>
      <c r="H1372">
        <v>33.299999999999997</v>
      </c>
      <c r="I1372">
        <v>349</v>
      </c>
      <c r="J1372">
        <v>59.4</v>
      </c>
      <c r="K1372">
        <v>186.1</v>
      </c>
      <c r="L1372">
        <v>543</v>
      </c>
      <c r="M1372">
        <v>31.5</v>
      </c>
      <c r="N1372">
        <v>171.5</v>
      </c>
      <c r="O1372">
        <v>977</v>
      </c>
      <c r="P1372">
        <v>72</v>
      </c>
      <c r="Q1372">
        <v>338.1</v>
      </c>
      <c r="R1372" s="1">
        <v>2019</v>
      </c>
      <c r="S1372">
        <v>52.6</v>
      </c>
      <c r="T1372">
        <v>211.6</v>
      </c>
    </row>
    <row r="1373" spans="1:20" x14ac:dyDescent="0.25">
      <c r="A1373" t="s">
        <v>40</v>
      </c>
      <c r="C1373">
        <v>654</v>
      </c>
      <c r="D1373">
        <v>9</v>
      </c>
      <c r="E1373">
        <v>82.7</v>
      </c>
      <c r="F1373">
        <v>782</v>
      </c>
      <c r="G1373">
        <v>24.5</v>
      </c>
      <c r="H1373">
        <v>90.3</v>
      </c>
      <c r="I1373" s="1">
        <v>1544</v>
      </c>
      <c r="J1373">
        <v>31.5</v>
      </c>
      <c r="K1373">
        <v>120.6</v>
      </c>
      <c r="L1373" s="1">
        <v>1847</v>
      </c>
      <c r="M1373">
        <v>-5.3</v>
      </c>
      <c r="N1373">
        <v>62.7</v>
      </c>
      <c r="O1373" s="1">
        <v>2418</v>
      </c>
      <c r="P1373">
        <v>53.7</v>
      </c>
      <c r="Q1373">
        <v>104.7</v>
      </c>
      <c r="R1373" s="1">
        <v>7245</v>
      </c>
      <c r="S1373">
        <v>22.3</v>
      </c>
      <c r="T1373">
        <v>91.4</v>
      </c>
    </row>
    <row r="1375" spans="1:20" x14ac:dyDescent="0.25">
      <c r="A1375" t="s">
        <v>8</v>
      </c>
    </row>
    <row r="1377" spans="1:18" x14ac:dyDescent="0.25">
      <c r="A1377" t="s">
        <v>7</v>
      </c>
    </row>
    <row r="1379" spans="1:18" x14ac:dyDescent="0.25">
      <c r="A1379" t="s">
        <v>181</v>
      </c>
    </row>
    <row r="1381" spans="1:18" x14ac:dyDescent="0.25">
      <c r="A1381" t="s">
        <v>180</v>
      </c>
    </row>
    <row r="1383" spans="1:18" x14ac:dyDescent="0.25">
      <c r="A1383" t="s">
        <v>143</v>
      </c>
    </row>
    <row r="1385" spans="1:18" x14ac:dyDescent="0.25">
      <c r="A1385" t="s">
        <v>142</v>
      </c>
    </row>
    <row r="1387" spans="1:18" x14ac:dyDescent="0.25">
      <c r="A1387" t="s">
        <v>31</v>
      </c>
    </row>
    <row r="1389" spans="1:18" x14ac:dyDescent="0.25">
      <c r="A1389" t="s">
        <v>30</v>
      </c>
    </row>
    <row r="1391" spans="1:18" x14ac:dyDescent="0.25">
      <c r="A1391" t="s">
        <v>165</v>
      </c>
    </row>
    <row r="1392" spans="1:18" x14ac:dyDescent="0.25">
      <c r="A1392" t="s">
        <v>141</v>
      </c>
      <c r="C1392" t="s">
        <v>140</v>
      </c>
      <c r="F1392" t="s">
        <v>139</v>
      </c>
      <c r="I1392" t="s">
        <v>138</v>
      </c>
      <c r="L1392" t="s">
        <v>137</v>
      </c>
      <c r="O1392" t="s">
        <v>136</v>
      </c>
      <c r="R1392" t="s">
        <v>135</v>
      </c>
    </row>
    <row r="1393" spans="1:20" x14ac:dyDescent="0.25">
      <c r="C1393" t="s">
        <v>179</v>
      </c>
      <c r="D1393" t="s">
        <v>133</v>
      </c>
      <c r="E1393" t="s">
        <v>132</v>
      </c>
      <c r="F1393" t="s">
        <v>179</v>
      </c>
      <c r="G1393" t="s">
        <v>133</v>
      </c>
      <c r="H1393" t="s">
        <v>132</v>
      </c>
      <c r="I1393" t="s">
        <v>179</v>
      </c>
      <c r="J1393" t="s">
        <v>133</v>
      </c>
      <c r="K1393" t="s">
        <v>132</v>
      </c>
      <c r="L1393" t="s">
        <v>179</v>
      </c>
      <c r="M1393" t="s">
        <v>133</v>
      </c>
      <c r="N1393" t="s">
        <v>132</v>
      </c>
      <c r="O1393" t="s">
        <v>179</v>
      </c>
      <c r="P1393" t="s">
        <v>133</v>
      </c>
      <c r="Q1393" t="s">
        <v>132</v>
      </c>
      <c r="R1393" t="s">
        <v>179</v>
      </c>
      <c r="S1393" t="s">
        <v>133</v>
      </c>
      <c r="T1393" t="s">
        <v>132</v>
      </c>
    </row>
    <row r="1394" spans="1:20" x14ac:dyDescent="0.25">
      <c r="A1394" t="s">
        <v>131</v>
      </c>
      <c r="B1394" t="s">
        <v>130</v>
      </c>
      <c r="C1394">
        <v>30</v>
      </c>
      <c r="D1394">
        <v>150</v>
      </c>
      <c r="E1394">
        <v>-31.8</v>
      </c>
      <c r="F1394">
        <v>44</v>
      </c>
      <c r="G1394">
        <v>238.5</v>
      </c>
      <c r="H1394">
        <v>214.3</v>
      </c>
      <c r="I1394">
        <v>46</v>
      </c>
      <c r="J1394">
        <v>15</v>
      </c>
      <c r="K1394">
        <v>35.299999999999997</v>
      </c>
      <c r="L1394">
        <v>33</v>
      </c>
      <c r="M1394">
        <v>22.2</v>
      </c>
      <c r="N1394">
        <v>200</v>
      </c>
      <c r="O1394">
        <v>51</v>
      </c>
      <c r="P1394">
        <v>104</v>
      </c>
      <c r="Q1394">
        <v>50</v>
      </c>
      <c r="R1394">
        <v>204</v>
      </c>
      <c r="S1394">
        <v>74.400000000000006</v>
      </c>
      <c r="T1394">
        <v>48.9</v>
      </c>
    </row>
    <row r="1395" spans="1:20" x14ac:dyDescent="0.25">
      <c r="B1395" t="s">
        <v>129</v>
      </c>
      <c r="C1395">
        <v>19</v>
      </c>
      <c r="D1395">
        <v>58.3</v>
      </c>
      <c r="E1395">
        <v>46.2</v>
      </c>
      <c r="F1395">
        <v>28</v>
      </c>
      <c r="G1395">
        <v>180</v>
      </c>
      <c r="H1395">
        <v>133.30000000000001</v>
      </c>
      <c r="I1395">
        <v>21</v>
      </c>
      <c r="J1395">
        <v>50</v>
      </c>
      <c r="K1395">
        <v>-4.5</v>
      </c>
      <c r="L1395">
        <v>13</v>
      </c>
      <c r="M1395">
        <v>8.3000000000000007</v>
      </c>
      <c r="N1395">
        <v>-7.1</v>
      </c>
      <c r="O1395">
        <v>29</v>
      </c>
      <c r="P1395">
        <v>31.8</v>
      </c>
      <c r="Q1395">
        <v>52.6</v>
      </c>
      <c r="R1395">
        <v>110</v>
      </c>
      <c r="S1395">
        <v>57.1</v>
      </c>
      <c r="T1395">
        <v>37.5</v>
      </c>
    </row>
    <row r="1396" spans="1:20" x14ac:dyDescent="0.25">
      <c r="B1396" t="s">
        <v>128</v>
      </c>
      <c r="C1396">
        <v>5</v>
      </c>
      <c r="D1396">
        <v>400</v>
      </c>
      <c r="E1396">
        <v>150</v>
      </c>
      <c r="F1396">
        <v>2</v>
      </c>
      <c r="G1396" t="s">
        <v>42</v>
      </c>
      <c r="H1396">
        <v>100</v>
      </c>
      <c r="I1396">
        <v>9</v>
      </c>
      <c r="J1396">
        <v>80</v>
      </c>
      <c r="K1396">
        <v>28.6</v>
      </c>
      <c r="L1396">
        <v>26</v>
      </c>
      <c r="M1396">
        <v>44.4</v>
      </c>
      <c r="N1396">
        <v>160</v>
      </c>
      <c r="O1396">
        <v>10</v>
      </c>
      <c r="P1396">
        <v>66.7</v>
      </c>
      <c r="Q1396">
        <v>11.1</v>
      </c>
      <c r="R1396">
        <v>52</v>
      </c>
      <c r="S1396">
        <v>73.3</v>
      </c>
      <c r="T1396">
        <v>79.3</v>
      </c>
    </row>
    <row r="1397" spans="1:20" x14ac:dyDescent="0.25">
      <c r="B1397" t="s">
        <v>127</v>
      </c>
      <c r="C1397">
        <v>20</v>
      </c>
      <c r="D1397">
        <v>100</v>
      </c>
      <c r="E1397">
        <v>-16.7</v>
      </c>
      <c r="F1397">
        <v>22</v>
      </c>
      <c r="G1397">
        <v>144.4</v>
      </c>
      <c r="H1397">
        <v>-42.1</v>
      </c>
      <c r="I1397">
        <v>23</v>
      </c>
      <c r="J1397">
        <v>64.3</v>
      </c>
      <c r="K1397">
        <v>-32.4</v>
      </c>
      <c r="L1397">
        <v>21</v>
      </c>
      <c r="M1397">
        <v>40</v>
      </c>
      <c r="N1397">
        <v>90.9</v>
      </c>
      <c r="O1397">
        <v>51</v>
      </c>
      <c r="P1397">
        <v>142.9</v>
      </c>
      <c r="Q1397">
        <v>45.7</v>
      </c>
      <c r="R1397">
        <v>137</v>
      </c>
      <c r="S1397">
        <v>98.6</v>
      </c>
      <c r="T1397">
        <v>-3.5</v>
      </c>
    </row>
    <row r="1398" spans="1:20" x14ac:dyDescent="0.25">
      <c r="B1398" t="s">
        <v>126</v>
      </c>
      <c r="C1398">
        <v>82</v>
      </c>
      <c r="D1398">
        <v>36.700000000000003</v>
      </c>
      <c r="E1398">
        <v>51.9</v>
      </c>
      <c r="F1398">
        <v>63</v>
      </c>
      <c r="G1398">
        <v>12.5</v>
      </c>
      <c r="H1398">
        <v>6.8</v>
      </c>
      <c r="I1398">
        <v>116</v>
      </c>
      <c r="J1398">
        <v>54.7</v>
      </c>
      <c r="K1398">
        <v>58.9</v>
      </c>
      <c r="L1398">
        <v>286</v>
      </c>
      <c r="M1398">
        <v>104.3</v>
      </c>
      <c r="N1398">
        <v>346.9</v>
      </c>
      <c r="O1398">
        <v>138</v>
      </c>
      <c r="P1398">
        <v>137.9</v>
      </c>
      <c r="Q1398">
        <v>-10.4</v>
      </c>
      <c r="R1398">
        <v>685</v>
      </c>
      <c r="S1398">
        <v>76.099999999999994</v>
      </c>
      <c r="T1398">
        <v>69.599999999999994</v>
      </c>
    </row>
    <row r="1399" spans="1:20" x14ac:dyDescent="0.25">
      <c r="B1399" t="s">
        <v>125</v>
      </c>
      <c r="C1399">
        <v>150</v>
      </c>
      <c r="D1399">
        <v>102.7</v>
      </c>
      <c r="E1399">
        <v>51.5</v>
      </c>
      <c r="F1399">
        <v>145</v>
      </c>
      <c r="G1399">
        <v>145.80000000000001</v>
      </c>
      <c r="H1399">
        <v>9.8000000000000007</v>
      </c>
      <c r="I1399">
        <v>159</v>
      </c>
      <c r="J1399">
        <v>137.30000000000001</v>
      </c>
      <c r="K1399">
        <v>-7.6</v>
      </c>
      <c r="L1399">
        <v>181</v>
      </c>
      <c r="M1399">
        <v>34.1</v>
      </c>
      <c r="N1399">
        <v>86.6</v>
      </c>
      <c r="O1399">
        <v>183</v>
      </c>
      <c r="P1399">
        <v>36.6</v>
      </c>
      <c r="Q1399">
        <v>-0.5</v>
      </c>
      <c r="R1399">
        <v>818</v>
      </c>
      <c r="S1399">
        <v>74.400000000000006</v>
      </c>
      <c r="T1399">
        <v>19.600000000000001</v>
      </c>
    </row>
    <row r="1400" spans="1:20" x14ac:dyDescent="0.25">
      <c r="B1400" t="s">
        <v>124</v>
      </c>
      <c r="C1400">
        <v>36</v>
      </c>
      <c r="D1400">
        <v>500</v>
      </c>
      <c r="E1400">
        <v>125</v>
      </c>
      <c r="F1400">
        <v>9</v>
      </c>
      <c r="G1400">
        <v>0</v>
      </c>
      <c r="H1400">
        <v>-18.2</v>
      </c>
      <c r="I1400">
        <v>27</v>
      </c>
      <c r="J1400">
        <v>145.5</v>
      </c>
      <c r="K1400">
        <v>-22.9</v>
      </c>
      <c r="L1400">
        <v>46</v>
      </c>
      <c r="M1400">
        <v>31.4</v>
      </c>
      <c r="N1400">
        <v>35.299999999999997</v>
      </c>
      <c r="O1400">
        <v>14</v>
      </c>
      <c r="P1400">
        <v>55.6</v>
      </c>
      <c r="Q1400">
        <v>-33.299999999999997</v>
      </c>
      <c r="R1400">
        <v>132</v>
      </c>
      <c r="S1400">
        <v>88.6</v>
      </c>
      <c r="T1400">
        <v>12.8</v>
      </c>
    </row>
    <row r="1401" spans="1:20" x14ac:dyDescent="0.25">
      <c r="B1401" t="s">
        <v>123</v>
      </c>
      <c r="C1401">
        <v>116</v>
      </c>
      <c r="D1401">
        <v>146.80000000000001</v>
      </c>
      <c r="E1401">
        <v>65.7</v>
      </c>
      <c r="F1401">
        <v>99</v>
      </c>
      <c r="G1401">
        <v>182.9</v>
      </c>
      <c r="H1401">
        <v>23.8</v>
      </c>
      <c r="I1401">
        <v>121</v>
      </c>
      <c r="J1401">
        <v>72.900000000000006</v>
      </c>
      <c r="K1401">
        <v>19.8</v>
      </c>
      <c r="L1401">
        <v>116</v>
      </c>
      <c r="M1401">
        <v>34.9</v>
      </c>
      <c r="N1401">
        <v>45</v>
      </c>
      <c r="O1401">
        <v>131</v>
      </c>
      <c r="P1401">
        <v>191.1</v>
      </c>
      <c r="Q1401">
        <v>-30.3</v>
      </c>
      <c r="R1401">
        <v>583</v>
      </c>
      <c r="S1401">
        <v>106</v>
      </c>
      <c r="T1401">
        <v>12.3</v>
      </c>
    </row>
    <row r="1402" spans="1:20" x14ac:dyDescent="0.25">
      <c r="B1402" t="s">
        <v>122</v>
      </c>
      <c r="C1402">
        <v>17</v>
      </c>
      <c r="D1402">
        <v>-22.7</v>
      </c>
      <c r="E1402">
        <v>-15</v>
      </c>
      <c r="F1402">
        <v>8</v>
      </c>
      <c r="G1402">
        <v>0</v>
      </c>
      <c r="H1402">
        <v>-38.5</v>
      </c>
      <c r="I1402">
        <v>23</v>
      </c>
      <c r="J1402">
        <v>-39.5</v>
      </c>
      <c r="K1402">
        <v>-23.3</v>
      </c>
      <c r="L1402">
        <v>40</v>
      </c>
      <c r="M1402">
        <v>8.1</v>
      </c>
      <c r="N1402">
        <v>66.7</v>
      </c>
      <c r="O1402">
        <v>42</v>
      </c>
      <c r="P1402">
        <v>31.3</v>
      </c>
      <c r="Q1402">
        <v>20</v>
      </c>
      <c r="R1402">
        <v>130</v>
      </c>
      <c r="S1402">
        <v>-5.0999999999999996</v>
      </c>
      <c r="T1402">
        <v>6.6</v>
      </c>
    </row>
    <row r="1403" spans="1:20" x14ac:dyDescent="0.25">
      <c r="B1403" t="s">
        <v>121</v>
      </c>
      <c r="C1403">
        <v>264</v>
      </c>
      <c r="D1403">
        <v>100</v>
      </c>
      <c r="E1403">
        <v>84.6</v>
      </c>
      <c r="F1403">
        <v>205</v>
      </c>
      <c r="G1403">
        <v>103</v>
      </c>
      <c r="H1403">
        <v>-13.5</v>
      </c>
      <c r="I1403">
        <v>318</v>
      </c>
      <c r="J1403">
        <v>46.5</v>
      </c>
      <c r="K1403">
        <v>-5.0999999999999996</v>
      </c>
      <c r="L1403">
        <v>511</v>
      </c>
      <c r="M1403">
        <v>79.900000000000006</v>
      </c>
      <c r="N1403">
        <v>70.3</v>
      </c>
      <c r="O1403">
        <v>371</v>
      </c>
      <c r="P1403">
        <v>42.1</v>
      </c>
      <c r="Q1403">
        <v>-12.5</v>
      </c>
      <c r="R1403" s="1">
        <v>1669</v>
      </c>
      <c r="S1403">
        <v>67.7</v>
      </c>
      <c r="T1403">
        <v>16</v>
      </c>
    </row>
    <row r="1404" spans="1:20" x14ac:dyDescent="0.25">
      <c r="B1404" t="s">
        <v>120</v>
      </c>
      <c r="C1404">
        <v>42</v>
      </c>
      <c r="D1404">
        <v>40</v>
      </c>
      <c r="E1404">
        <v>27.3</v>
      </c>
      <c r="F1404">
        <v>26</v>
      </c>
      <c r="G1404">
        <v>30</v>
      </c>
      <c r="H1404">
        <v>-36.6</v>
      </c>
      <c r="I1404">
        <v>38</v>
      </c>
      <c r="J1404">
        <v>11.8</v>
      </c>
      <c r="K1404">
        <v>-45.7</v>
      </c>
      <c r="L1404">
        <v>49</v>
      </c>
      <c r="M1404">
        <v>4.3</v>
      </c>
      <c r="N1404">
        <v>63.3</v>
      </c>
      <c r="O1404">
        <v>62</v>
      </c>
      <c r="P1404">
        <v>3.3</v>
      </c>
      <c r="Q1404">
        <v>-30.3</v>
      </c>
      <c r="R1404">
        <v>217</v>
      </c>
      <c r="S1404">
        <v>13.6</v>
      </c>
      <c r="T1404">
        <v>-17.5</v>
      </c>
    </row>
    <row r="1405" spans="1:20" x14ac:dyDescent="0.25">
      <c r="B1405" t="s">
        <v>119</v>
      </c>
      <c r="C1405">
        <v>15</v>
      </c>
      <c r="D1405">
        <v>200</v>
      </c>
      <c r="E1405">
        <v>15.4</v>
      </c>
      <c r="F1405">
        <v>17</v>
      </c>
      <c r="G1405" s="3">
        <v>1600</v>
      </c>
      <c r="H1405" t="s">
        <v>42</v>
      </c>
      <c r="I1405">
        <v>7</v>
      </c>
      <c r="J1405">
        <v>0</v>
      </c>
      <c r="K1405">
        <v>-22.2</v>
      </c>
      <c r="L1405">
        <v>7</v>
      </c>
      <c r="M1405">
        <v>0</v>
      </c>
      <c r="N1405">
        <v>250</v>
      </c>
      <c r="O1405">
        <v>11</v>
      </c>
      <c r="P1405">
        <v>57.1</v>
      </c>
      <c r="Q1405">
        <v>-8.3000000000000007</v>
      </c>
      <c r="R1405">
        <v>57</v>
      </c>
      <c r="S1405">
        <v>111.1</v>
      </c>
      <c r="T1405">
        <v>58.3</v>
      </c>
    </row>
    <row r="1406" spans="1:20" x14ac:dyDescent="0.25">
      <c r="B1406" t="s">
        <v>118</v>
      </c>
      <c r="C1406">
        <v>59</v>
      </c>
      <c r="D1406">
        <v>18</v>
      </c>
      <c r="E1406">
        <v>15.7</v>
      </c>
      <c r="F1406">
        <v>73</v>
      </c>
      <c r="G1406">
        <v>58.7</v>
      </c>
      <c r="H1406">
        <v>9</v>
      </c>
      <c r="I1406">
        <v>121</v>
      </c>
      <c r="J1406">
        <v>31.5</v>
      </c>
      <c r="K1406">
        <v>2.5</v>
      </c>
      <c r="L1406">
        <v>171</v>
      </c>
      <c r="M1406">
        <v>167.2</v>
      </c>
      <c r="N1406">
        <v>85.9</v>
      </c>
      <c r="O1406">
        <v>146</v>
      </c>
      <c r="P1406">
        <v>30.4</v>
      </c>
      <c r="Q1406">
        <v>7.4</v>
      </c>
      <c r="R1406">
        <v>570</v>
      </c>
      <c r="S1406">
        <v>56.6</v>
      </c>
      <c r="T1406">
        <v>22.8</v>
      </c>
    </row>
    <row r="1407" spans="1:20" x14ac:dyDescent="0.25">
      <c r="B1407" t="s">
        <v>117</v>
      </c>
      <c r="C1407">
        <v>56</v>
      </c>
      <c r="D1407">
        <v>107.4</v>
      </c>
      <c r="E1407">
        <v>47.4</v>
      </c>
      <c r="F1407">
        <v>27</v>
      </c>
      <c r="G1407">
        <v>80</v>
      </c>
      <c r="H1407">
        <v>22.7</v>
      </c>
      <c r="I1407">
        <v>61</v>
      </c>
      <c r="J1407">
        <v>69.400000000000006</v>
      </c>
      <c r="K1407">
        <v>8.9</v>
      </c>
      <c r="L1407">
        <v>85</v>
      </c>
      <c r="M1407">
        <v>142.9</v>
      </c>
      <c r="N1407">
        <v>66.7</v>
      </c>
      <c r="O1407">
        <v>77</v>
      </c>
      <c r="P1407">
        <v>71.099999999999994</v>
      </c>
      <c r="Q1407">
        <v>-7.2</v>
      </c>
      <c r="R1407">
        <v>306</v>
      </c>
      <c r="S1407">
        <v>93.7</v>
      </c>
      <c r="T1407">
        <v>22.4</v>
      </c>
    </row>
    <row r="1408" spans="1:20" x14ac:dyDescent="0.25">
      <c r="B1408" t="s">
        <v>116</v>
      </c>
      <c r="C1408">
        <v>20</v>
      </c>
      <c r="D1408">
        <v>185.7</v>
      </c>
      <c r="E1408">
        <v>900</v>
      </c>
      <c r="F1408">
        <v>8</v>
      </c>
      <c r="G1408">
        <v>60</v>
      </c>
      <c r="H1408">
        <v>300</v>
      </c>
      <c r="I1408">
        <v>19</v>
      </c>
      <c r="J1408">
        <v>171.4</v>
      </c>
      <c r="K1408">
        <v>90</v>
      </c>
      <c r="L1408">
        <v>19</v>
      </c>
      <c r="M1408">
        <v>375</v>
      </c>
      <c r="N1408">
        <v>171.4</v>
      </c>
      <c r="O1408">
        <v>26</v>
      </c>
      <c r="P1408">
        <v>550</v>
      </c>
      <c r="Q1408">
        <v>225</v>
      </c>
      <c r="R1408">
        <v>92</v>
      </c>
      <c r="S1408">
        <v>240.7</v>
      </c>
      <c r="T1408">
        <v>217.2</v>
      </c>
    </row>
    <row r="1409" spans="1:20" x14ac:dyDescent="0.25">
      <c r="B1409" t="s">
        <v>115</v>
      </c>
      <c r="C1409">
        <v>27</v>
      </c>
      <c r="D1409">
        <v>68.8</v>
      </c>
      <c r="E1409">
        <v>-22.9</v>
      </c>
      <c r="F1409">
        <v>20</v>
      </c>
      <c r="G1409">
        <v>53.8</v>
      </c>
      <c r="H1409">
        <v>-16.7</v>
      </c>
      <c r="I1409">
        <v>52</v>
      </c>
      <c r="J1409">
        <v>136.4</v>
      </c>
      <c r="K1409">
        <v>-3.7</v>
      </c>
      <c r="L1409">
        <v>33</v>
      </c>
      <c r="M1409">
        <v>-28.3</v>
      </c>
      <c r="N1409">
        <v>73.7</v>
      </c>
      <c r="O1409">
        <v>120</v>
      </c>
      <c r="P1409">
        <v>700</v>
      </c>
      <c r="Q1409">
        <v>263.60000000000002</v>
      </c>
      <c r="R1409">
        <v>252</v>
      </c>
      <c r="S1409">
        <v>125</v>
      </c>
      <c r="T1409">
        <v>52.7</v>
      </c>
    </row>
    <row r="1410" spans="1:20" x14ac:dyDescent="0.25">
      <c r="B1410" t="s">
        <v>114</v>
      </c>
      <c r="C1410">
        <v>42</v>
      </c>
      <c r="D1410">
        <v>-50.6</v>
      </c>
      <c r="E1410">
        <v>13.5</v>
      </c>
      <c r="F1410">
        <v>44</v>
      </c>
      <c r="G1410">
        <v>-2.2000000000000002</v>
      </c>
      <c r="H1410">
        <v>41.9</v>
      </c>
      <c r="I1410">
        <v>60</v>
      </c>
      <c r="J1410">
        <v>13.2</v>
      </c>
      <c r="K1410">
        <v>20</v>
      </c>
      <c r="L1410">
        <v>87</v>
      </c>
      <c r="M1410">
        <v>31.8</v>
      </c>
      <c r="N1410">
        <v>107.1</v>
      </c>
      <c r="O1410">
        <v>111</v>
      </c>
      <c r="P1410">
        <v>60.9</v>
      </c>
      <c r="Q1410">
        <v>33.700000000000003</v>
      </c>
      <c r="R1410">
        <v>344</v>
      </c>
      <c r="S1410">
        <v>8.1999999999999993</v>
      </c>
      <c r="T1410">
        <v>41.6</v>
      </c>
    </row>
    <row r="1411" spans="1:20" x14ac:dyDescent="0.25">
      <c r="B1411" t="s">
        <v>113</v>
      </c>
      <c r="C1411">
        <v>3</v>
      </c>
      <c r="D1411" t="s">
        <v>42</v>
      </c>
      <c r="E1411">
        <v>-25</v>
      </c>
      <c r="F1411">
        <v>6</v>
      </c>
      <c r="G1411">
        <v>200</v>
      </c>
      <c r="H1411">
        <v>100</v>
      </c>
      <c r="I1411">
        <v>17</v>
      </c>
      <c r="J1411" s="3">
        <v>1600</v>
      </c>
      <c r="K1411">
        <v>54.5</v>
      </c>
      <c r="L1411">
        <v>14</v>
      </c>
      <c r="M1411">
        <v>-62.2</v>
      </c>
      <c r="N1411">
        <v>40</v>
      </c>
      <c r="O1411">
        <v>11</v>
      </c>
      <c r="P1411">
        <v>0</v>
      </c>
      <c r="Q1411">
        <v>-35.299999999999997</v>
      </c>
      <c r="R1411">
        <v>51</v>
      </c>
      <c r="S1411">
        <v>0</v>
      </c>
      <c r="T1411">
        <v>13.3</v>
      </c>
    </row>
    <row r="1412" spans="1:20" x14ac:dyDescent="0.25">
      <c r="B1412" t="s">
        <v>112</v>
      </c>
      <c r="C1412">
        <v>17</v>
      </c>
      <c r="D1412">
        <v>325</v>
      </c>
      <c r="E1412">
        <v>-48.5</v>
      </c>
      <c r="F1412">
        <v>16</v>
      </c>
      <c r="G1412">
        <v>60</v>
      </c>
      <c r="H1412">
        <v>-11.1</v>
      </c>
      <c r="I1412">
        <v>29</v>
      </c>
      <c r="J1412">
        <v>-9.4</v>
      </c>
      <c r="K1412">
        <v>7.4</v>
      </c>
      <c r="L1412">
        <v>35</v>
      </c>
      <c r="M1412">
        <v>16.7</v>
      </c>
      <c r="N1412">
        <v>16.7</v>
      </c>
      <c r="O1412">
        <v>28</v>
      </c>
      <c r="P1412">
        <v>75</v>
      </c>
      <c r="Q1412">
        <v>-45.1</v>
      </c>
      <c r="R1412">
        <v>125</v>
      </c>
      <c r="S1412">
        <v>35.9</v>
      </c>
      <c r="T1412">
        <v>-21.4</v>
      </c>
    </row>
    <row r="1413" spans="1:20" x14ac:dyDescent="0.25">
      <c r="B1413" t="s">
        <v>111</v>
      </c>
      <c r="C1413">
        <v>1</v>
      </c>
      <c r="D1413" t="s">
        <v>42</v>
      </c>
      <c r="E1413">
        <v>-50</v>
      </c>
      <c r="F1413">
        <v>1</v>
      </c>
      <c r="G1413" t="s">
        <v>42</v>
      </c>
      <c r="H1413">
        <v>0</v>
      </c>
      <c r="I1413">
        <v>1</v>
      </c>
      <c r="J1413">
        <v>-66.7</v>
      </c>
      <c r="K1413">
        <v>-50</v>
      </c>
      <c r="L1413">
        <v>6</v>
      </c>
      <c r="M1413">
        <v>200</v>
      </c>
      <c r="N1413" t="s">
        <v>42</v>
      </c>
      <c r="O1413">
        <v>1</v>
      </c>
      <c r="P1413">
        <v>-66.7</v>
      </c>
      <c r="Q1413">
        <v>-75</v>
      </c>
      <c r="R1413">
        <v>10</v>
      </c>
      <c r="S1413">
        <v>25</v>
      </c>
      <c r="T1413">
        <v>11.1</v>
      </c>
    </row>
    <row r="1414" spans="1:20" x14ac:dyDescent="0.25">
      <c r="B1414" t="s">
        <v>110</v>
      </c>
      <c r="C1414">
        <v>120</v>
      </c>
      <c r="D1414">
        <v>93.5</v>
      </c>
      <c r="E1414">
        <v>-29</v>
      </c>
      <c r="F1414">
        <v>102</v>
      </c>
      <c r="G1414">
        <v>8.5</v>
      </c>
      <c r="H1414">
        <v>-17.7</v>
      </c>
      <c r="I1414">
        <v>154</v>
      </c>
      <c r="J1414">
        <v>90.1</v>
      </c>
      <c r="K1414">
        <v>10</v>
      </c>
      <c r="L1414">
        <v>187</v>
      </c>
      <c r="M1414">
        <v>79.8</v>
      </c>
      <c r="N1414">
        <v>53.3</v>
      </c>
      <c r="O1414">
        <v>171</v>
      </c>
      <c r="P1414">
        <v>69.3</v>
      </c>
      <c r="Q1414">
        <v>35.700000000000003</v>
      </c>
      <c r="R1414">
        <v>734</v>
      </c>
      <c r="S1414">
        <v>66.099999999999994</v>
      </c>
      <c r="T1414">
        <v>7.8</v>
      </c>
    </row>
    <row r="1415" spans="1:20" x14ac:dyDescent="0.25">
      <c r="B1415" t="s">
        <v>109</v>
      </c>
      <c r="C1415" s="1">
        <v>1141</v>
      </c>
      <c r="D1415">
        <v>72.400000000000006</v>
      </c>
      <c r="E1415">
        <v>26.5</v>
      </c>
      <c r="F1415">
        <v>965</v>
      </c>
      <c r="G1415">
        <v>75.099999999999994</v>
      </c>
      <c r="H1415">
        <v>3.8</v>
      </c>
      <c r="I1415" s="1">
        <v>1422</v>
      </c>
      <c r="J1415">
        <v>54.7</v>
      </c>
      <c r="K1415">
        <v>2.2999999999999998</v>
      </c>
      <c r="L1415" s="1">
        <v>1966</v>
      </c>
      <c r="M1415">
        <v>59.7</v>
      </c>
      <c r="N1415">
        <v>87.2</v>
      </c>
      <c r="O1415" s="1">
        <v>1784</v>
      </c>
      <c r="P1415">
        <v>68.900000000000006</v>
      </c>
      <c r="Q1415">
        <v>2.2000000000000002</v>
      </c>
      <c r="R1415" s="1">
        <v>7278</v>
      </c>
      <c r="S1415">
        <v>64.7</v>
      </c>
      <c r="T1415">
        <v>21</v>
      </c>
    </row>
    <row r="1416" spans="1:20" x14ac:dyDescent="0.25">
      <c r="A1416" t="s">
        <v>108</v>
      </c>
      <c r="B1416" t="s">
        <v>107</v>
      </c>
      <c r="C1416" t="s">
        <v>42</v>
      </c>
      <c r="D1416" t="s">
        <v>42</v>
      </c>
      <c r="E1416" t="s">
        <v>42</v>
      </c>
      <c r="F1416" t="s">
        <v>42</v>
      </c>
      <c r="G1416" t="s">
        <v>42</v>
      </c>
      <c r="H1416" t="s">
        <v>42</v>
      </c>
      <c r="I1416">
        <v>75</v>
      </c>
      <c r="J1416">
        <v>-43.6</v>
      </c>
      <c r="K1416" s="3">
        <v>2400</v>
      </c>
      <c r="L1416">
        <v>53</v>
      </c>
      <c r="M1416">
        <v>211.8</v>
      </c>
      <c r="N1416">
        <v>783.3</v>
      </c>
      <c r="O1416">
        <v>49</v>
      </c>
      <c r="P1416">
        <v>-46.7</v>
      </c>
      <c r="Q1416">
        <v>104.2</v>
      </c>
      <c r="R1416">
        <v>177</v>
      </c>
      <c r="S1416">
        <v>-27.8</v>
      </c>
      <c r="T1416">
        <v>391.7</v>
      </c>
    </row>
    <row r="1417" spans="1:20" x14ac:dyDescent="0.25">
      <c r="B1417" t="s">
        <v>106</v>
      </c>
      <c r="C1417">
        <v>2</v>
      </c>
      <c r="D1417">
        <v>-33.299999999999997</v>
      </c>
      <c r="E1417">
        <v>100</v>
      </c>
      <c r="F1417">
        <v>7</v>
      </c>
      <c r="G1417">
        <v>250</v>
      </c>
      <c r="H1417">
        <v>133.30000000000001</v>
      </c>
      <c r="I1417">
        <v>1</v>
      </c>
      <c r="J1417">
        <v>-87.5</v>
      </c>
      <c r="K1417">
        <v>-75</v>
      </c>
      <c r="L1417">
        <v>41</v>
      </c>
      <c r="M1417">
        <v>156.30000000000001</v>
      </c>
      <c r="N1417">
        <v>141.19999999999999</v>
      </c>
      <c r="O1417">
        <v>14</v>
      </c>
      <c r="P1417">
        <v>75</v>
      </c>
      <c r="Q1417">
        <v>-39.1</v>
      </c>
      <c r="R1417">
        <v>65</v>
      </c>
      <c r="S1417">
        <v>75.7</v>
      </c>
      <c r="T1417">
        <v>35.4</v>
      </c>
    </row>
    <row r="1418" spans="1:20" x14ac:dyDescent="0.25">
      <c r="B1418" t="s">
        <v>105</v>
      </c>
      <c r="C1418">
        <v>9</v>
      </c>
      <c r="D1418" t="s">
        <v>42</v>
      </c>
      <c r="E1418">
        <v>800</v>
      </c>
      <c r="F1418">
        <v>27</v>
      </c>
      <c r="G1418" t="s">
        <v>42</v>
      </c>
      <c r="H1418">
        <v>92.9</v>
      </c>
      <c r="I1418">
        <v>41</v>
      </c>
      <c r="J1418">
        <v>583.29999999999995</v>
      </c>
      <c r="K1418">
        <v>141.19999999999999</v>
      </c>
      <c r="L1418">
        <v>11</v>
      </c>
      <c r="M1418">
        <v>120</v>
      </c>
      <c r="N1418">
        <v>83.3</v>
      </c>
      <c r="O1418">
        <v>19</v>
      </c>
      <c r="P1418" t="s">
        <v>42</v>
      </c>
      <c r="Q1418">
        <v>90</v>
      </c>
      <c r="R1418">
        <v>107</v>
      </c>
      <c r="S1418">
        <v>872.7</v>
      </c>
      <c r="T1418">
        <v>122.9</v>
      </c>
    </row>
    <row r="1419" spans="1:20" x14ac:dyDescent="0.25">
      <c r="B1419" t="s">
        <v>104</v>
      </c>
      <c r="C1419" t="s">
        <v>42</v>
      </c>
      <c r="D1419" t="s">
        <v>42</v>
      </c>
      <c r="E1419" t="s">
        <v>42</v>
      </c>
      <c r="F1419" t="s">
        <v>42</v>
      </c>
      <c r="G1419" t="s">
        <v>42</v>
      </c>
      <c r="H1419" t="s">
        <v>42</v>
      </c>
      <c r="I1419">
        <v>2</v>
      </c>
      <c r="J1419" t="s">
        <v>42</v>
      </c>
      <c r="K1419" t="s">
        <v>42</v>
      </c>
      <c r="L1419" t="s">
        <v>42</v>
      </c>
      <c r="M1419" t="s">
        <v>42</v>
      </c>
      <c r="N1419" t="s">
        <v>42</v>
      </c>
      <c r="O1419" t="s">
        <v>42</v>
      </c>
      <c r="P1419" t="s">
        <v>42</v>
      </c>
      <c r="Q1419" t="s">
        <v>42</v>
      </c>
      <c r="R1419">
        <v>2</v>
      </c>
      <c r="S1419" t="s">
        <v>42</v>
      </c>
      <c r="T1419" t="s">
        <v>42</v>
      </c>
    </row>
    <row r="1420" spans="1:20" x14ac:dyDescent="0.25">
      <c r="B1420" t="s">
        <v>103</v>
      </c>
      <c r="C1420">
        <v>1</v>
      </c>
      <c r="D1420">
        <v>0</v>
      </c>
      <c r="E1420">
        <v>0</v>
      </c>
      <c r="F1420">
        <v>1</v>
      </c>
      <c r="G1420" t="s">
        <v>42</v>
      </c>
      <c r="H1420" t="s">
        <v>42</v>
      </c>
      <c r="I1420">
        <v>11</v>
      </c>
      <c r="J1420">
        <v>175</v>
      </c>
      <c r="K1420">
        <v>0</v>
      </c>
      <c r="L1420">
        <v>16</v>
      </c>
      <c r="M1420">
        <v>33.299999999999997</v>
      </c>
      <c r="N1420">
        <v>700</v>
      </c>
      <c r="O1420">
        <v>9</v>
      </c>
      <c r="P1420">
        <v>12.5</v>
      </c>
      <c r="Q1420">
        <v>80</v>
      </c>
      <c r="R1420">
        <v>38</v>
      </c>
      <c r="S1420">
        <v>52</v>
      </c>
      <c r="T1420">
        <v>100</v>
      </c>
    </row>
    <row r="1421" spans="1:20" x14ac:dyDescent="0.25">
      <c r="B1421" t="s">
        <v>102</v>
      </c>
      <c r="C1421" t="s">
        <v>42</v>
      </c>
      <c r="D1421" t="s">
        <v>42</v>
      </c>
      <c r="E1421" t="s">
        <v>42</v>
      </c>
      <c r="F1421">
        <v>1</v>
      </c>
      <c r="G1421">
        <v>-50</v>
      </c>
      <c r="H1421">
        <v>-66.7</v>
      </c>
      <c r="I1421">
        <v>4</v>
      </c>
      <c r="J1421">
        <v>100</v>
      </c>
      <c r="K1421">
        <v>-33.299999999999997</v>
      </c>
      <c r="L1421">
        <v>7</v>
      </c>
      <c r="M1421">
        <v>-41.7</v>
      </c>
      <c r="N1421">
        <v>0</v>
      </c>
      <c r="O1421">
        <v>4</v>
      </c>
      <c r="P1421">
        <v>-20</v>
      </c>
      <c r="Q1421">
        <v>-63.6</v>
      </c>
      <c r="R1421">
        <v>16</v>
      </c>
      <c r="S1421">
        <v>-33.299999999999997</v>
      </c>
      <c r="T1421">
        <v>-52.9</v>
      </c>
    </row>
    <row r="1422" spans="1:20" x14ac:dyDescent="0.25">
      <c r="B1422" t="s">
        <v>101</v>
      </c>
      <c r="C1422" t="s">
        <v>42</v>
      </c>
      <c r="D1422" t="s">
        <v>42</v>
      </c>
      <c r="E1422" t="s">
        <v>42</v>
      </c>
      <c r="F1422" t="s">
        <v>42</v>
      </c>
      <c r="G1422" t="s">
        <v>42</v>
      </c>
      <c r="H1422" t="s">
        <v>42</v>
      </c>
      <c r="I1422" t="s">
        <v>42</v>
      </c>
      <c r="J1422" t="s">
        <v>42</v>
      </c>
      <c r="K1422" t="s">
        <v>42</v>
      </c>
      <c r="L1422" t="s">
        <v>42</v>
      </c>
      <c r="M1422" t="s">
        <v>42</v>
      </c>
      <c r="N1422" t="s">
        <v>42</v>
      </c>
      <c r="O1422">
        <v>5</v>
      </c>
      <c r="P1422">
        <v>400</v>
      </c>
      <c r="Q1422">
        <v>-16.7</v>
      </c>
      <c r="R1422">
        <v>5</v>
      </c>
      <c r="S1422">
        <v>25</v>
      </c>
      <c r="T1422">
        <v>-37.5</v>
      </c>
    </row>
    <row r="1423" spans="1:20" x14ac:dyDescent="0.25">
      <c r="B1423" t="s">
        <v>100</v>
      </c>
      <c r="C1423">
        <v>6</v>
      </c>
      <c r="D1423" t="s">
        <v>42</v>
      </c>
      <c r="E1423" t="s">
        <v>42</v>
      </c>
      <c r="F1423" t="s">
        <v>42</v>
      </c>
      <c r="G1423" t="s">
        <v>42</v>
      </c>
      <c r="H1423" t="s">
        <v>42</v>
      </c>
      <c r="I1423" t="s">
        <v>42</v>
      </c>
      <c r="J1423" t="s">
        <v>42</v>
      </c>
      <c r="K1423" t="s">
        <v>42</v>
      </c>
      <c r="L1423">
        <v>6</v>
      </c>
      <c r="M1423" t="s">
        <v>42</v>
      </c>
      <c r="N1423">
        <v>-40</v>
      </c>
      <c r="O1423">
        <v>11</v>
      </c>
      <c r="P1423">
        <v>266.7</v>
      </c>
      <c r="Q1423">
        <v>120</v>
      </c>
      <c r="R1423">
        <v>23</v>
      </c>
      <c r="S1423">
        <v>283.3</v>
      </c>
      <c r="T1423">
        <v>15</v>
      </c>
    </row>
    <row r="1424" spans="1:20" x14ac:dyDescent="0.25">
      <c r="B1424" t="s">
        <v>99</v>
      </c>
      <c r="C1424">
        <v>10</v>
      </c>
      <c r="D1424">
        <v>66.7</v>
      </c>
      <c r="E1424">
        <v>-52.4</v>
      </c>
      <c r="F1424">
        <v>21</v>
      </c>
      <c r="G1424">
        <v>-22.2</v>
      </c>
      <c r="H1424">
        <v>50</v>
      </c>
      <c r="I1424">
        <v>26</v>
      </c>
      <c r="J1424">
        <v>-31.6</v>
      </c>
      <c r="K1424">
        <v>-60</v>
      </c>
      <c r="L1424">
        <v>115</v>
      </c>
      <c r="M1424">
        <v>271</v>
      </c>
      <c r="N1424">
        <v>325.89999999999998</v>
      </c>
      <c r="O1424">
        <v>118</v>
      </c>
      <c r="P1424">
        <v>202.6</v>
      </c>
      <c r="Q1424">
        <v>49.4</v>
      </c>
      <c r="R1424">
        <v>290</v>
      </c>
      <c r="S1424">
        <v>105.7</v>
      </c>
      <c r="T1424">
        <v>40.799999999999997</v>
      </c>
    </row>
    <row r="1425" spans="2:20" x14ac:dyDescent="0.25">
      <c r="B1425" t="s">
        <v>98</v>
      </c>
      <c r="C1425">
        <v>16</v>
      </c>
      <c r="D1425">
        <v>-15.8</v>
      </c>
      <c r="E1425">
        <v>-23.8</v>
      </c>
      <c r="F1425">
        <v>17</v>
      </c>
      <c r="G1425">
        <v>-5.6</v>
      </c>
      <c r="H1425">
        <v>-19</v>
      </c>
      <c r="I1425">
        <v>215</v>
      </c>
      <c r="J1425">
        <v>40.5</v>
      </c>
      <c r="K1425">
        <v>138.9</v>
      </c>
      <c r="L1425">
        <v>266</v>
      </c>
      <c r="M1425">
        <v>19.3</v>
      </c>
      <c r="N1425">
        <v>83.4</v>
      </c>
      <c r="O1425">
        <v>211</v>
      </c>
      <c r="P1425">
        <v>-40.4</v>
      </c>
      <c r="Q1425">
        <v>5.5</v>
      </c>
      <c r="R1425">
        <v>725</v>
      </c>
      <c r="S1425">
        <v>-5.5</v>
      </c>
      <c r="T1425">
        <v>52</v>
      </c>
    </row>
    <row r="1426" spans="2:20" x14ac:dyDescent="0.25">
      <c r="B1426" t="s">
        <v>97</v>
      </c>
      <c r="C1426" t="s">
        <v>42</v>
      </c>
      <c r="D1426" t="s">
        <v>42</v>
      </c>
      <c r="E1426" t="s">
        <v>42</v>
      </c>
      <c r="F1426">
        <v>2</v>
      </c>
      <c r="G1426">
        <v>100</v>
      </c>
      <c r="H1426">
        <v>100</v>
      </c>
      <c r="I1426">
        <v>1</v>
      </c>
      <c r="J1426">
        <v>-85.7</v>
      </c>
      <c r="K1426">
        <v>-94.1</v>
      </c>
      <c r="L1426">
        <v>8</v>
      </c>
      <c r="M1426" t="s">
        <v>42</v>
      </c>
      <c r="N1426">
        <v>166.7</v>
      </c>
      <c r="O1426">
        <v>7</v>
      </c>
      <c r="P1426">
        <v>0</v>
      </c>
      <c r="Q1426" t="s">
        <v>42</v>
      </c>
      <c r="R1426">
        <v>18</v>
      </c>
      <c r="S1426">
        <v>12.5</v>
      </c>
      <c r="T1426">
        <v>-14.3</v>
      </c>
    </row>
    <row r="1427" spans="2:20" x14ac:dyDescent="0.25">
      <c r="B1427" t="s">
        <v>96</v>
      </c>
      <c r="C1427">
        <v>3</v>
      </c>
      <c r="D1427" t="s">
        <v>42</v>
      </c>
      <c r="E1427">
        <v>200</v>
      </c>
      <c r="F1427" t="s">
        <v>42</v>
      </c>
      <c r="G1427" t="s">
        <v>42</v>
      </c>
      <c r="H1427" t="s">
        <v>42</v>
      </c>
      <c r="I1427">
        <v>1</v>
      </c>
      <c r="J1427">
        <v>-50</v>
      </c>
      <c r="K1427">
        <v>-75</v>
      </c>
      <c r="L1427">
        <v>4</v>
      </c>
      <c r="M1427">
        <v>100</v>
      </c>
      <c r="N1427">
        <v>300</v>
      </c>
      <c r="O1427">
        <v>7</v>
      </c>
      <c r="P1427">
        <v>16.7</v>
      </c>
      <c r="Q1427">
        <v>-30</v>
      </c>
      <c r="R1427">
        <v>15</v>
      </c>
      <c r="S1427">
        <v>50</v>
      </c>
      <c r="T1427">
        <v>-6.3</v>
      </c>
    </row>
    <row r="1428" spans="2:20" x14ac:dyDescent="0.25">
      <c r="B1428" t="s">
        <v>95</v>
      </c>
      <c r="C1428" t="s">
        <v>42</v>
      </c>
      <c r="D1428" t="s">
        <v>42</v>
      </c>
      <c r="E1428" t="s">
        <v>42</v>
      </c>
      <c r="F1428" t="s">
        <v>42</v>
      </c>
      <c r="G1428" t="s">
        <v>42</v>
      </c>
      <c r="H1428" t="s">
        <v>42</v>
      </c>
      <c r="I1428">
        <v>1</v>
      </c>
      <c r="J1428">
        <v>-83.3</v>
      </c>
      <c r="K1428">
        <v>-66.7</v>
      </c>
      <c r="L1428" t="s">
        <v>42</v>
      </c>
      <c r="M1428" t="s">
        <v>42</v>
      </c>
      <c r="N1428" t="s">
        <v>42</v>
      </c>
      <c r="O1428" t="s">
        <v>42</v>
      </c>
      <c r="P1428" t="s">
        <v>42</v>
      </c>
      <c r="Q1428" t="s">
        <v>42</v>
      </c>
      <c r="R1428">
        <v>1</v>
      </c>
      <c r="S1428">
        <v>-85.7</v>
      </c>
      <c r="T1428">
        <v>-80</v>
      </c>
    </row>
    <row r="1429" spans="2:20" x14ac:dyDescent="0.25">
      <c r="B1429" t="s">
        <v>94</v>
      </c>
      <c r="C1429">
        <v>3</v>
      </c>
      <c r="D1429">
        <v>0</v>
      </c>
      <c r="E1429" t="s">
        <v>42</v>
      </c>
      <c r="F1429" t="s">
        <v>42</v>
      </c>
      <c r="G1429" t="s">
        <v>42</v>
      </c>
      <c r="H1429" t="s">
        <v>42</v>
      </c>
      <c r="I1429">
        <v>4</v>
      </c>
      <c r="J1429">
        <v>-42.9</v>
      </c>
      <c r="K1429" t="s">
        <v>42</v>
      </c>
      <c r="L1429" t="s">
        <v>42</v>
      </c>
      <c r="M1429" t="s">
        <v>42</v>
      </c>
      <c r="N1429" t="s">
        <v>42</v>
      </c>
      <c r="O1429">
        <v>4</v>
      </c>
      <c r="P1429">
        <v>33.299999999999997</v>
      </c>
      <c r="Q1429">
        <v>-42.9</v>
      </c>
      <c r="R1429">
        <v>11</v>
      </c>
      <c r="S1429">
        <v>-15.4</v>
      </c>
      <c r="T1429">
        <v>0</v>
      </c>
    </row>
    <row r="1430" spans="2:20" x14ac:dyDescent="0.25">
      <c r="B1430" t="s">
        <v>93</v>
      </c>
      <c r="C1430" t="s">
        <v>42</v>
      </c>
      <c r="D1430" t="s">
        <v>42</v>
      </c>
      <c r="E1430" t="s">
        <v>42</v>
      </c>
      <c r="F1430" t="s">
        <v>42</v>
      </c>
      <c r="G1430" t="s">
        <v>42</v>
      </c>
      <c r="H1430" t="s">
        <v>42</v>
      </c>
      <c r="I1430" t="s">
        <v>42</v>
      </c>
      <c r="J1430" t="s">
        <v>42</v>
      </c>
      <c r="K1430" t="s">
        <v>42</v>
      </c>
      <c r="L1430">
        <v>1</v>
      </c>
      <c r="M1430">
        <v>-85.7</v>
      </c>
      <c r="N1430">
        <v>0</v>
      </c>
      <c r="O1430" t="s">
        <v>42</v>
      </c>
      <c r="P1430" t="s">
        <v>42</v>
      </c>
      <c r="Q1430" t="s">
        <v>42</v>
      </c>
      <c r="R1430">
        <v>1</v>
      </c>
      <c r="S1430">
        <v>-85.7</v>
      </c>
      <c r="T1430">
        <v>-66.7</v>
      </c>
    </row>
    <row r="1431" spans="2:20" x14ac:dyDescent="0.25">
      <c r="B1431" t="s">
        <v>92</v>
      </c>
      <c r="C1431" t="s">
        <v>42</v>
      </c>
      <c r="D1431" t="s">
        <v>42</v>
      </c>
      <c r="E1431" t="s">
        <v>42</v>
      </c>
      <c r="F1431">
        <v>2</v>
      </c>
      <c r="G1431" t="s">
        <v>42</v>
      </c>
      <c r="H1431" t="s">
        <v>42</v>
      </c>
      <c r="I1431">
        <v>2</v>
      </c>
      <c r="J1431" t="s">
        <v>42</v>
      </c>
      <c r="K1431" t="s">
        <v>42</v>
      </c>
      <c r="L1431">
        <v>7</v>
      </c>
      <c r="M1431">
        <v>16.7</v>
      </c>
      <c r="N1431" t="s">
        <v>42</v>
      </c>
      <c r="O1431">
        <v>2</v>
      </c>
      <c r="P1431" t="s">
        <v>42</v>
      </c>
      <c r="Q1431">
        <v>0</v>
      </c>
      <c r="R1431">
        <v>13</v>
      </c>
      <c r="S1431">
        <v>116.7</v>
      </c>
      <c r="T1431">
        <v>550</v>
      </c>
    </row>
    <row r="1432" spans="2:20" x14ac:dyDescent="0.25">
      <c r="B1432" t="s">
        <v>91</v>
      </c>
      <c r="C1432">
        <v>7</v>
      </c>
      <c r="D1432">
        <v>600</v>
      </c>
      <c r="E1432">
        <v>75</v>
      </c>
      <c r="F1432">
        <v>4</v>
      </c>
      <c r="G1432">
        <v>-33.299999999999997</v>
      </c>
      <c r="H1432">
        <v>100</v>
      </c>
      <c r="I1432">
        <v>7</v>
      </c>
      <c r="J1432">
        <v>-58.8</v>
      </c>
      <c r="K1432">
        <v>-12.5</v>
      </c>
      <c r="L1432">
        <v>24</v>
      </c>
      <c r="M1432">
        <v>4.3</v>
      </c>
      <c r="N1432">
        <v>-22.6</v>
      </c>
      <c r="O1432">
        <v>66</v>
      </c>
      <c r="P1432">
        <v>83.3</v>
      </c>
      <c r="Q1432">
        <v>94.1</v>
      </c>
      <c r="R1432">
        <v>108</v>
      </c>
      <c r="S1432">
        <v>30.1</v>
      </c>
      <c r="T1432">
        <v>36.700000000000003</v>
      </c>
    </row>
    <row r="1433" spans="2:20" x14ac:dyDescent="0.25">
      <c r="B1433" t="s">
        <v>90</v>
      </c>
      <c r="C1433">
        <v>6</v>
      </c>
      <c r="D1433">
        <v>0</v>
      </c>
      <c r="E1433">
        <v>-25</v>
      </c>
      <c r="F1433">
        <v>25</v>
      </c>
      <c r="G1433">
        <v>400</v>
      </c>
      <c r="H1433">
        <v>316.7</v>
      </c>
      <c r="I1433">
        <v>25</v>
      </c>
      <c r="J1433">
        <v>25</v>
      </c>
      <c r="K1433">
        <v>25</v>
      </c>
      <c r="L1433">
        <v>36</v>
      </c>
      <c r="M1433" s="3">
        <v>1700</v>
      </c>
      <c r="N1433">
        <v>414.3</v>
      </c>
      <c r="O1433">
        <v>34</v>
      </c>
      <c r="P1433">
        <v>142.9</v>
      </c>
      <c r="Q1433">
        <v>41.7</v>
      </c>
      <c r="R1433">
        <v>126</v>
      </c>
      <c r="S1433">
        <v>168.1</v>
      </c>
      <c r="T1433">
        <v>93.8</v>
      </c>
    </row>
    <row r="1434" spans="2:20" x14ac:dyDescent="0.25">
      <c r="B1434" t="s">
        <v>89</v>
      </c>
      <c r="C1434">
        <v>1</v>
      </c>
      <c r="D1434" t="s">
        <v>42</v>
      </c>
      <c r="E1434">
        <v>0</v>
      </c>
      <c r="F1434" t="s">
        <v>42</v>
      </c>
      <c r="G1434" t="s">
        <v>42</v>
      </c>
      <c r="H1434" t="s">
        <v>42</v>
      </c>
      <c r="I1434">
        <v>4</v>
      </c>
      <c r="J1434">
        <v>33.299999999999997</v>
      </c>
      <c r="K1434">
        <v>100</v>
      </c>
      <c r="L1434">
        <v>2</v>
      </c>
      <c r="M1434">
        <v>100</v>
      </c>
      <c r="N1434">
        <v>-50</v>
      </c>
      <c r="O1434">
        <v>3</v>
      </c>
      <c r="P1434">
        <v>200</v>
      </c>
      <c r="Q1434">
        <v>-57.1</v>
      </c>
      <c r="R1434">
        <v>10</v>
      </c>
      <c r="S1434">
        <v>100</v>
      </c>
      <c r="T1434">
        <v>-33.299999999999997</v>
      </c>
    </row>
    <row r="1435" spans="2:20" x14ac:dyDescent="0.25">
      <c r="B1435" t="s">
        <v>88</v>
      </c>
      <c r="C1435">
        <v>2</v>
      </c>
      <c r="D1435">
        <v>-33.299999999999997</v>
      </c>
      <c r="E1435">
        <v>-77.8</v>
      </c>
      <c r="F1435">
        <v>8</v>
      </c>
      <c r="G1435">
        <v>-33.299999999999997</v>
      </c>
      <c r="H1435">
        <v>-66.7</v>
      </c>
      <c r="I1435">
        <v>25</v>
      </c>
      <c r="J1435">
        <v>19</v>
      </c>
      <c r="K1435">
        <v>31.6</v>
      </c>
      <c r="L1435">
        <v>25</v>
      </c>
      <c r="M1435">
        <v>8.6999999999999993</v>
      </c>
      <c r="N1435">
        <v>8.6999999999999993</v>
      </c>
      <c r="O1435">
        <v>38</v>
      </c>
      <c r="P1435">
        <v>-39.700000000000003</v>
      </c>
      <c r="Q1435">
        <v>-32.1</v>
      </c>
      <c r="R1435">
        <v>98</v>
      </c>
      <c r="S1435">
        <v>-19.7</v>
      </c>
      <c r="T1435">
        <v>-25.2</v>
      </c>
    </row>
    <row r="1436" spans="2:20" x14ac:dyDescent="0.25">
      <c r="B1436" t="s">
        <v>87</v>
      </c>
      <c r="C1436">
        <v>3</v>
      </c>
      <c r="D1436">
        <v>200</v>
      </c>
      <c r="E1436">
        <v>200</v>
      </c>
      <c r="F1436">
        <v>1</v>
      </c>
      <c r="G1436">
        <v>-50</v>
      </c>
      <c r="H1436" t="s">
        <v>42</v>
      </c>
      <c r="I1436">
        <v>7</v>
      </c>
      <c r="J1436">
        <v>-22.2</v>
      </c>
      <c r="K1436">
        <v>0</v>
      </c>
      <c r="L1436">
        <v>1</v>
      </c>
      <c r="M1436">
        <v>0</v>
      </c>
      <c r="N1436" t="s">
        <v>42</v>
      </c>
      <c r="O1436">
        <v>12</v>
      </c>
      <c r="P1436">
        <v>71.400000000000006</v>
      </c>
      <c r="Q1436">
        <v>71.400000000000006</v>
      </c>
      <c r="R1436">
        <v>24</v>
      </c>
      <c r="S1436">
        <v>20</v>
      </c>
      <c r="T1436">
        <v>60</v>
      </c>
    </row>
    <row r="1437" spans="2:20" x14ac:dyDescent="0.25">
      <c r="B1437" t="s">
        <v>86</v>
      </c>
      <c r="C1437">
        <v>39</v>
      </c>
      <c r="D1437">
        <v>387.5</v>
      </c>
      <c r="E1437">
        <v>116.7</v>
      </c>
      <c r="F1437">
        <v>30</v>
      </c>
      <c r="G1437">
        <v>328.6</v>
      </c>
      <c r="H1437">
        <v>200</v>
      </c>
      <c r="I1437">
        <v>56</v>
      </c>
      <c r="J1437">
        <v>93.1</v>
      </c>
      <c r="K1437">
        <v>80.599999999999994</v>
      </c>
      <c r="L1437">
        <v>26</v>
      </c>
      <c r="M1437">
        <v>52.9</v>
      </c>
      <c r="N1437">
        <v>160</v>
      </c>
      <c r="O1437">
        <v>29</v>
      </c>
      <c r="P1437">
        <v>222.2</v>
      </c>
      <c r="Q1437">
        <v>190</v>
      </c>
      <c r="R1437">
        <v>180</v>
      </c>
      <c r="S1437">
        <v>157.1</v>
      </c>
      <c r="T1437">
        <v>127.8</v>
      </c>
    </row>
    <row r="1438" spans="2:20" x14ac:dyDescent="0.25">
      <c r="B1438" t="s">
        <v>85</v>
      </c>
      <c r="C1438" t="s">
        <v>42</v>
      </c>
      <c r="D1438" t="s">
        <v>42</v>
      </c>
      <c r="E1438" t="s">
        <v>42</v>
      </c>
      <c r="F1438">
        <v>2</v>
      </c>
      <c r="G1438" t="s">
        <v>42</v>
      </c>
      <c r="H1438" t="s">
        <v>42</v>
      </c>
      <c r="I1438" t="s">
        <v>42</v>
      </c>
      <c r="J1438" t="s">
        <v>42</v>
      </c>
      <c r="K1438" t="s">
        <v>42</v>
      </c>
      <c r="L1438">
        <v>2</v>
      </c>
      <c r="M1438" t="s">
        <v>42</v>
      </c>
      <c r="N1438" t="s">
        <v>42</v>
      </c>
      <c r="O1438">
        <v>1</v>
      </c>
      <c r="P1438">
        <v>-66.7</v>
      </c>
      <c r="Q1438" t="s">
        <v>42</v>
      </c>
      <c r="R1438">
        <v>5</v>
      </c>
      <c r="S1438">
        <v>25</v>
      </c>
      <c r="T1438" t="s">
        <v>42</v>
      </c>
    </row>
    <row r="1439" spans="2:20" x14ac:dyDescent="0.25">
      <c r="B1439" t="s">
        <v>84</v>
      </c>
      <c r="C1439">
        <v>2</v>
      </c>
      <c r="D1439" t="s">
        <v>42</v>
      </c>
      <c r="E1439" t="s">
        <v>42</v>
      </c>
      <c r="F1439" t="s">
        <v>42</v>
      </c>
      <c r="G1439" t="s">
        <v>42</v>
      </c>
      <c r="H1439" t="s">
        <v>42</v>
      </c>
      <c r="I1439">
        <v>2</v>
      </c>
      <c r="J1439">
        <v>-91.7</v>
      </c>
      <c r="K1439">
        <v>100</v>
      </c>
      <c r="L1439">
        <v>37</v>
      </c>
      <c r="M1439" t="s">
        <v>42</v>
      </c>
      <c r="N1439">
        <v>270</v>
      </c>
      <c r="O1439">
        <v>13</v>
      </c>
      <c r="P1439">
        <v>30</v>
      </c>
      <c r="Q1439">
        <v>116.7</v>
      </c>
      <c r="R1439">
        <v>54</v>
      </c>
      <c r="S1439">
        <v>58.8</v>
      </c>
      <c r="T1439">
        <v>217.6</v>
      </c>
    </row>
    <row r="1440" spans="2:20" x14ac:dyDescent="0.25">
      <c r="B1440" t="s">
        <v>83</v>
      </c>
      <c r="C1440">
        <v>4</v>
      </c>
      <c r="D1440">
        <v>-20</v>
      </c>
      <c r="E1440">
        <v>-33.299999999999997</v>
      </c>
      <c r="F1440">
        <v>2</v>
      </c>
      <c r="G1440">
        <v>-66.7</v>
      </c>
      <c r="H1440">
        <v>-60</v>
      </c>
      <c r="I1440">
        <v>29</v>
      </c>
      <c r="J1440">
        <v>-9.4</v>
      </c>
      <c r="K1440">
        <v>123.1</v>
      </c>
      <c r="L1440">
        <v>11</v>
      </c>
      <c r="M1440">
        <v>10</v>
      </c>
      <c r="N1440">
        <v>-35.299999999999997</v>
      </c>
      <c r="O1440">
        <v>25</v>
      </c>
      <c r="P1440">
        <v>8.6999999999999993</v>
      </c>
      <c r="Q1440">
        <v>-3.8</v>
      </c>
      <c r="R1440">
        <v>71</v>
      </c>
      <c r="S1440">
        <v>-6.6</v>
      </c>
      <c r="T1440">
        <v>6</v>
      </c>
    </row>
    <row r="1441" spans="1:20" x14ac:dyDescent="0.25">
      <c r="B1441" t="s">
        <v>82</v>
      </c>
      <c r="C1441">
        <v>3</v>
      </c>
      <c r="D1441">
        <v>200</v>
      </c>
      <c r="E1441">
        <v>200</v>
      </c>
      <c r="F1441" t="s">
        <v>42</v>
      </c>
      <c r="G1441" t="s">
        <v>42</v>
      </c>
      <c r="H1441" t="s">
        <v>42</v>
      </c>
      <c r="I1441">
        <v>2</v>
      </c>
      <c r="J1441">
        <v>-50</v>
      </c>
      <c r="K1441">
        <v>-83.3</v>
      </c>
      <c r="L1441">
        <v>38</v>
      </c>
      <c r="M1441">
        <v>375</v>
      </c>
      <c r="N1441">
        <v>533.29999999999995</v>
      </c>
      <c r="O1441">
        <v>50</v>
      </c>
      <c r="P1441" s="3">
        <v>2400</v>
      </c>
      <c r="Q1441">
        <v>900</v>
      </c>
      <c r="R1441">
        <v>93</v>
      </c>
      <c r="S1441">
        <v>520</v>
      </c>
      <c r="T1441">
        <v>287.5</v>
      </c>
    </row>
    <row r="1442" spans="1:20" x14ac:dyDescent="0.25">
      <c r="B1442" t="s">
        <v>81</v>
      </c>
      <c r="C1442">
        <v>6</v>
      </c>
      <c r="D1442">
        <v>200</v>
      </c>
      <c r="E1442">
        <v>200</v>
      </c>
      <c r="F1442">
        <v>2</v>
      </c>
      <c r="G1442" t="s">
        <v>42</v>
      </c>
      <c r="H1442" t="s">
        <v>42</v>
      </c>
      <c r="I1442">
        <v>8</v>
      </c>
      <c r="J1442">
        <v>100</v>
      </c>
      <c r="K1442">
        <v>33.299999999999997</v>
      </c>
      <c r="L1442">
        <v>9</v>
      </c>
      <c r="M1442">
        <v>125</v>
      </c>
      <c r="N1442" t="s">
        <v>42</v>
      </c>
      <c r="O1442">
        <v>4</v>
      </c>
      <c r="P1442">
        <v>33.299999999999997</v>
      </c>
      <c r="Q1442">
        <v>-83.3</v>
      </c>
      <c r="R1442">
        <v>29</v>
      </c>
      <c r="S1442">
        <v>123.1</v>
      </c>
      <c r="T1442">
        <v>-9.4</v>
      </c>
    </row>
    <row r="1443" spans="1:20" x14ac:dyDescent="0.25">
      <c r="B1443" t="s">
        <v>80</v>
      </c>
      <c r="C1443">
        <v>123</v>
      </c>
      <c r="D1443">
        <v>86.4</v>
      </c>
      <c r="E1443">
        <v>17.100000000000001</v>
      </c>
      <c r="F1443">
        <v>152</v>
      </c>
      <c r="G1443">
        <v>67</v>
      </c>
      <c r="H1443">
        <v>40.700000000000003</v>
      </c>
      <c r="I1443">
        <v>549</v>
      </c>
      <c r="J1443">
        <v>3</v>
      </c>
      <c r="K1443">
        <v>58.7</v>
      </c>
      <c r="L1443">
        <v>746</v>
      </c>
      <c r="M1443">
        <v>77.599999999999994</v>
      </c>
      <c r="N1443">
        <v>123.4</v>
      </c>
      <c r="O1443">
        <v>735</v>
      </c>
      <c r="P1443">
        <v>5.3</v>
      </c>
      <c r="Q1443">
        <v>25.6</v>
      </c>
      <c r="R1443" s="1">
        <v>2305</v>
      </c>
      <c r="S1443">
        <v>27.5</v>
      </c>
      <c r="T1443">
        <v>56</v>
      </c>
    </row>
    <row r="1444" spans="1:20" x14ac:dyDescent="0.25">
      <c r="A1444" t="s">
        <v>79</v>
      </c>
      <c r="B1444" t="s">
        <v>78</v>
      </c>
      <c r="C1444" t="s">
        <v>42</v>
      </c>
      <c r="D1444" t="s">
        <v>42</v>
      </c>
      <c r="E1444" t="s">
        <v>42</v>
      </c>
      <c r="F1444" t="s">
        <v>42</v>
      </c>
      <c r="G1444" t="s">
        <v>42</v>
      </c>
      <c r="H1444" t="s">
        <v>42</v>
      </c>
      <c r="I1444">
        <v>1</v>
      </c>
      <c r="J1444" t="s">
        <v>42</v>
      </c>
      <c r="K1444" t="s">
        <v>42</v>
      </c>
      <c r="L1444" t="s">
        <v>42</v>
      </c>
      <c r="M1444" t="s">
        <v>42</v>
      </c>
      <c r="N1444" t="s">
        <v>42</v>
      </c>
      <c r="O1444">
        <v>4</v>
      </c>
      <c r="P1444" t="s">
        <v>42</v>
      </c>
      <c r="Q1444" t="s">
        <v>42</v>
      </c>
      <c r="R1444">
        <v>5</v>
      </c>
      <c r="S1444">
        <v>0</v>
      </c>
      <c r="T1444" t="s">
        <v>42</v>
      </c>
    </row>
    <row r="1445" spans="1:20" x14ac:dyDescent="0.25">
      <c r="B1445" t="s">
        <v>77</v>
      </c>
      <c r="C1445" t="s">
        <v>42</v>
      </c>
      <c r="D1445" t="s">
        <v>42</v>
      </c>
      <c r="E1445" t="s">
        <v>42</v>
      </c>
      <c r="F1445" t="s">
        <v>42</v>
      </c>
      <c r="G1445" t="s">
        <v>42</v>
      </c>
      <c r="H1445" t="s">
        <v>42</v>
      </c>
      <c r="I1445" t="s">
        <v>42</v>
      </c>
      <c r="J1445" t="s">
        <v>42</v>
      </c>
      <c r="K1445" t="s">
        <v>42</v>
      </c>
      <c r="L1445" t="s">
        <v>42</v>
      </c>
      <c r="M1445" t="s">
        <v>42</v>
      </c>
      <c r="N1445" t="s">
        <v>42</v>
      </c>
      <c r="O1445">
        <v>2</v>
      </c>
      <c r="P1445" t="s">
        <v>42</v>
      </c>
      <c r="Q1445" t="s">
        <v>42</v>
      </c>
      <c r="R1445">
        <v>2</v>
      </c>
      <c r="S1445" t="s">
        <v>42</v>
      </c>
      <c r="T1445" t="s">
        <v>42</v>
      </c>
    </row>
    <row r="1446" spans="1:20" x14ac:dyDescent="0.25">
      <c r="B1446" t="s">
        <v>76</v>
      </c>
      <c r="C1446" t="s">
        <v>42</v>
      </c>
      <c r="D1446" t="s">
        <v>42</v>
      </c>
      <c r="E1446" t="s">
        <v>42</v>
      </c>
      <c r="F1446">
        <v>3</v>
      </c>
      <c r="G1446">
        <v>-25</v>
      </c>
      <c r="H1446" t="s">
        <v>42</v>
      </c>
      <c r="I1446" t="s">
        <v>42</v>
      </c>
      <c r="J1446" t="s">
        <v>42</v>
      </c>
      <c r="K1446" t="s">
        <v>42</v>
      </c>
      <c r="L1446">
        <v>2</v>
      </c>
      <c r="M1446" t="s">
        <v>42</v>
      </c>
      <c r="N1446" t="s">
        <v>42</v>
      </c>
      <c r="O1446">
        <v>1</v>
      </c>
      <c r="P1446" t="s">
        <v>42</v>
      </c>
      <c r="Q1446">
        <v>-66.7</v>
      </c>
      <c r="R1446">
        <v>6</v>
      </c>
      <c r="S1446">
        <v>-50</v>
      </c>
      <c r="T1446">
        <v>100</v>
      </c>
    </row>
    <row r="1447" spans="1:20" x14ac:dyDescent="0.25">
      <c r="B1447" t="s">
        <v>75</v>
      </c>
      <c r="C1447" t="s">
        <v>42</v>
      </c>
      <c r="D1447" t="s">
        <v>42</v>
      </c>
      <c r="E1447" t="s">
        <v>42</v>
      </c>
      <c r="F1447" t="s">
        <v>42</v>
      </c>
      <c r="G1447" t="s">
        <v>42</v>
      </c>
      <c r="H1447" t="s">
        <v>42</v>
      </c>
      <c r="I1447">
        <v>3</v>
      </c>
      <c r="J1447">
        <v>-25</v>
      </c>
      <c r="K1447" t="s">
        <v>42</v>
      </c>
      <c r="L1447">
        <v>1</v>
      </c>
      <c r="M1447">
        <v>-87.5</v>
      </c>
      <c r="N1447">
        <v>-50</v>
      </c>
      <c r="O1447">
        <v>14</v>
      </c>
      <c r="P1447" t="s">
        <v>42</v>
      </c>
      <c r="Q1447" t="s">
        <v>42</v>
      </c>
      <c r="R1447">
        <v>18</v>
      </c>
      <c r="S1447">
        <v>38.5</v>
      </c>
      <c r="T1447">
        <v>500</v>
      </c>
    </row>
    <row r="1448" spans="1:20" x14ac:dyDescent="0.25">
      <c r="B1448" t="s">
        <v>74</v>
      </c>
      <c r="C1448" t="s">
        <v>42</v>
      </c>
      <c r="D1448" t="s">
        <v>42</v>
      </c>
      <c r="E1448" t="s">
        <v>42</v>
      </c>
      <c r="F1448">
        <v>1</v>
      </c>
      <c r="G1448" t="s">
        <v>42</v>
      </c>
      <c r="H1448">
        <v>0</v>
      </c>
      <c r="I1448">
        <v>2</v>
      </c>
      <c r="J1448" t="s">
        <v>42</v>
      </c>
      <c r="K1448">
        <v>-90.5</v>
      </c>
      <c r="L1448">
        <v>4</v>
      </c>
      <c r="M1448">
        <v>300</v>
      </c>
      <c r="N1448">
        <v>-66.7</v>
      </c>
      <c r="O1448">
        <v>2</v>
      </c>
      <c r="P1448">
        <v>-66.7</v>
      </c>
      <c r="Q1448">
        <v>-50</v>
      </c>
      <c r="R1448">
        <v>9</v>
      </c>
      <c r="S1448">
        <v>-18.2</v>
      </c>
      <c r="T1448">
        <v>-78.599999999999994</v>
      </c>
    </row>
    <row r="1449" spans="1:20" x14ac:dyDescent="0.25">
      <c r="B1449" t="s">
        <v>73</v>
      </c>
      <c r="C1449">
        <v>7</v>
      </c>
      <c r="D1449">
        <v>-12.5</v>
      </c>
      <c r="E1449">
        <v>133.30000000000001</v>
      </c>
      <c r="F1449">
        <v>7</v>
      </c>
      <c r="G1449">
        <v>250</v>
      </c>
      <c r="H1449">
        <v>-61.1</v>
      </c>
      <c r="I1449">
        <v>28</v>
      </c>
      <c r="J1449">
        <v>154.5</v>
      </c>
      <c r="K1449">
        <v>-15.2</v>
      </c>
      <c r="L1449">
        <v>20</v>
      </c>
      <c r="M1449">
        <v>-39.4</v>
      </c>
      <c r="N1449">
        <v>-9.1</v>
      </c>
      <c r="O1449">
        <v>45</v>
      </c>
      <c r="P1449">
        <v>9.8000000000000007</v>
      </c>
      <c r="Q1449">
        <v>-16.7</v>
      </c>
      <c r="R1449">
        <v>107</v>
      </c>
      <c r="S1449">
        <v>12.6</v>
      </c>
      <c r="T1449">
        <v>-17.7</v>
      </c>
    </row>
    <row r="1450" spans="1:20" x14ac:dyDescent="0.25">
      <c r="B1450" t="s">
        <v>72</v>
      </c>
      <c r="C1450">
        <v>2</v>
      </c>
      <c r="D1450" t="s">
        <v>42</v>
      </c>
      <c r="E1450">
        <v>100</v>
      </c>
      <c r="F1450" t="s">
        <v>42</v>
      </c>
      <c r="G1450" t="s">
        <v>42</v>
      </c>
      <c r="H1450" t="s">
        <v>42</v>
      </c>
      <c r="I1450" t="s">
        <v>42</v>
      </c>
      <c r="J1450" t="s">
        <v>42</v>
      </c>
      <c r="K1450" t="s">
        <v>42</v>
      </c>
      <c r="L1450">
        <v>76</v>
      </c>
      <c r="M1450" t="s">
        <v>42</v>
      </c>
      <c r="N1450" t="s">
        <v>42</v>
      </c>
      <c r="O1450">
        <v>5</v>
      </c>
      <c r="P1450">
        <v>-90.9</v>
      </c>
      <c r="Q1450">
        <v>150</v>
      </c>
      <c r="R1450">
        <v>83</v>
      </c>
      <c r="S1450">
        <v>45.6</v>
      </c>
      <c r="T1450">
        <v>937.5</v>
      </c>
    </row>
    <row r="1451" spans="1:20" x14ac:dyDescent="0.25">
      <c r="B1451" t="s">
        <v>71</v>
      </c>
      <c r="C1451">
        <v>2</v>
      </c>
      <c r="D1451">
        <v>0</v>
      </c>
      <c r="E1451">
        <v>0</v>
      </c>
      <c r="F1451">
        <v>3</v>
      </c>
      <c r="G1451" t="s">
        <v>42</v>
      </c>
      <c r="H1451">
        <v>50</v>
      </c>
      <c r="I1451">
        <v>11</v>
      </c>
      <c r="J1451">
        <v>120</v>
      </c>
      <c r="K1451">
        <v>120</v>
      </c>
      <c r="L1451">
        <v>10</v>
      </c>
      <c r="M1451">
        <v>150</v>
      </c>
      <c r="N1451">
        <v>900</v>
      </c>
      <c r="O1451">
        <v>9</v>
      </c>
      <c r="P1451">
        <v>200</v>
      </c>
      <c r="Q1451">
        <v>28.6</v>
      </c>
      <c r="R1451">
        <v>35</v>
      </c>
      <c r="S1451">
        <v>150</v>
      </c>
      <c r="T1451">
        <v>105.9</v>
      </c>
    </row>
    <row r="1452" spans="1:20" x14ac:dyDescent="0.25">
      <c r="B1452" t="s">
        <v>70</v>
      </c>
      <c r="C1452">
        <v>5</v>
      </c>
      <c r="D1452">
        <v>-73.7</v>
      </c>
      <c r="E1452">
        <v>-61.5</v>
      </c>
      <c r="F1452">
        <v>10</v>
      </c>
      <c r="G1452">
        <v>100</v>
      </c>
      <c r="H1452">
        <v>-23.1</v>
      </c>
      <c r="I1452">
        <v>19</v>
      </c>
      <c r="J1452">
        <v>-57.8</v>
      </c>
      <c r="K1452">
        <v>-24</v>
      </c>
      <c r="L1452">
        <v>24</v>
      </c>
      <c r="M1452">
        <v>-42.9</v>
      </c>
      <c r="N1452">
        <v>71.400000000000006</v>
      </c>
      <c r="O1452">
        <v>18</v>
      </c>
      <c r="P1452">
        <v>12.5</v>
      </c>
      <c r="Q1452">
        <v>-30.8</v>
      </c>
      <c r="R1452">
        <v>76</v>
      </c>
      <c r="S1452">
        <v>-40.200000000000003</v>
      </c>
      <c r="T1452">
        <v>-16.5</v>
      </c>
    </row>
    <row r="1453" spans="1:20" x14ac:dyDescent="0.25">
      <c r="B1453" t="s">
        <v>69</v>
      </c>
      <c r="C1453">
        <v>16</v>
      </c>
      <c r="D1453">
        <v>-51.5</v>
      </c>
      <c r="E1453">
        <v>-30.4</v>
      </c>
      <c r="F1453">
        <v>24</v>
      </c>
      <c r="G1453">
        <v>50</v>
      </c>
      <c r="H1453">
        <v>-35.1</v>
      </c>
      <c r="I1453">
        <v>64</v>
      </c>
      <c r="J1453">
        <v>-13.5</v>
      </c>
      <c r="K1453">
        <v>-26.4</v>
      </c>
      <c r="L1453">
        <v>137</v>
      </c>
      <c r="M1453">
        <v>52.2</v>
      </c>
      <c r="N1453">
        <v>168.6</v>
      </c>
      <c r="O1453">
        <v>100</v>
      </c>
      <c r="P1453">
        <v>-17.399999999999999</v>
      </c>
      <c r="Q1453">
        <v>4.2</v>
      </c>
      <c r="R1453">
        <v>341</v>
      </c>
      <c r="S1453">
        <v>2.1</v>
      </c>
      <c r="T1453">
        <v>16</v>
      </c>
    </row>
    <row r="1454" spans="1:20" x14ac:dyDescent="0.25">
      <c r="A1454" t="s">
        <v>68</v>
      </c>
      <c r="B1454" t="s">
        <v>67</v>
      </c>
      <c r="C1454" t="s">
        <v>42</v>
      </c>
      <c r="D1454" t="s">
        <v>42</v>
      </c>
      <c r="E1454" t="s">
        <v>42</v>
      </c>
      <c r="F1454">
        <v>4</v>
      </c>
      <c r="G1454" t="s">
        <v>42</v>
      </c>
      <c r="H1454">
        <v>100</v>
      </c>
      <c r="I1454">
        <v>6</v>
      </c>
      <c r="J1454">
        <v>50</v>
      </c>
      <c r="K1454" t="s">
        <v>42</v>
      </c>
      <c r="L1454">
        <v>3</v>
      </c>
      <c r="M1454" t="s">
        <v>42</v>
      </c>
      <c r="N1454">
        <v>-50</v>
      </c>
      <c r="O1454">
        <v>2</v>
      </c>
      <c r="P1454" t="s">
        <v>42</v>
      </c>
      <c r="Q1454">
        <v>-50</v>
      </c>
      <c r="R1454">
        <v>15</v>
      </c>
      <c r="S1454">
        <v>275</v>
      </c>
      <c r="T1454">
        <v>25</v>
      </c>
    </row>
    <row r="1455" spans="1:20" x14ac:dyDescent="0.25">
      <c r="B1455" t="s">
        <v>66</v>
      </c>
      <c r="C1455">
        <v>2</v>
      </c>
      <c r="D1455">
        <v>0</v>
      </c>
      <c r="E1455">
        <v>100</v>
      </c>
      <c r="F1455">
        <v>8</v>
      </c>
      <c r="G1455">
        <v>300</v>
      </c>
      <c r="H1455">
        <v>300</v>
      </c>
      <c r="I1455">
        <v>3</v>
      </c>
      <c r="J1455">
        <v>0</v>
      </c>
      <c r="K1455">
        <v>0</v>
      </c>
      <c r="L1455">
        <v>4</v>
      </c>
      <c r="M1455">
        <v>300</v>
      </c>
      <c r="N1455">
        <v>33.299999999999997</v>
      </c>
      <c r="O1455">
        <v>8</v>
      </c>
      <c r="P1455">
        <v>166.7</v>
      </c>
      <c r="Q1455">
        <v>300</v>
      </c>
      <c r="R1455">
        <v>25</v>
      </c>
      <c r="S1455">
        <v>127.3</v>
      </c>
      <c r="T1455">
        <v>127.3</v>
      </c>
    </row>
    <row r="1456" spans="1:20" x14ac:dyDescent="0.25">
      <c r="B1456" t="s">
        <v>65</v>
      </c>
      <c r="C1456" t="s">
        <v>42</v>
      </c>
      <c r="D1456" t="s">
        <v>42</v>
      </c>
      <c r="E1456" t="s">
        <v>42</v>
      </c>
      <c r="F1456" t="s">
        <v>42</v>
      </c>
      <c r="G1456" t="s">
        <v>42</v>
      </c>
      <c r="H1456" t="s">
        <v>42</v>
      </c>
      <c r="I1456" t="s">
        <v>42</v>
      </c>
      <c r="J1456" t="s">
        <v>42</v>
      </c>
      <c r="K1456" t="s">
        <v>42</v>
      </c>
      <c r="L1456">
        <v>1</v>
      </c>
      <c r="M1456" t="s">
        <v>42</v>
      </c>
      <c r="N1456">
        <v>-75</v>
      </c>
      <c r="O1456">
        <v>10</v>
      </c>
      <c r="P1456">
        <v>66.7</v>
      </c>
      <c r="Q1456">
        <v>100</v>
      </c>
      <c r="R1456">
        <v>11</v>
      </c>
      <c r="S1456">
        <v>83.3</v>
      </c>
      <c r="T1456">
        <v>22.2</v>
      </c>
    </row>
    <row r="1457" spans="2:20" x14ac:dyDescent="0.25">
      <c r="B1457" t="s">
        <v>64</v>
      </c>
      <c r="C1457">
        <v>1</v>
      </c>
      <c r="D1457" t="s">
        <v>42</v>
      </c>
      <c r="E1457" t="s">
        <v>42</v>
      </c>
      <c r="F1457">
        <v>4</v>
      </c>
      <c r="G1457" t="s">
        <v>42</v>
      </c>
      <c r="H1457">
        <v>33.299999999999997</v>
      </c>
      <c r="I1457">
        <v>6</v>
      </c>
      <c r="J1457" t="s">
        <v>42</v>
      </c>
      <c r="K1457" t="s">
        <v>42</v>
      </c>
      <c r="L1457">
        <v>2</v>
      </c>
      <c r="M1457" t="s">
        <v>42</v>
      </c>
      <c r="N1457" t="s">
        <v>42</v>
      </c>
      <c r="O1457">
        <v>7</v>
      </c>
      <c r="P1457">
        <v>133.30000000000001</v>
      </c>
      <c r="Q1457" t="s">
        <v>42</v>
      </c>
      <c r="R1457">
        <v>20</v>
      </c>
      <c r="S1457">
        <v>566.70000000000005</v>
      </c>
      <c r="T1457">
        <v>566.70000000000005</v>
      </c>
    </row>
    <row r="1458" spans="2:20" x14ac:dyDescent="0.25">
      <c r="B1458" t="s">
        <v>63</v>
      </c>
      <c r="C1458" t="s">
        <v>42</v>
      </c>
      <c r="D1458" t="s">
        <v>42</v>
      </c>
      <c r="E1458" t="s">
        <v>42</v>
      </c>
      <c r="F1458" t="s">
        <v>42</v>
      </c>
      <c r="G1458" t="s">
        <v>42</v>
      </c>
      <c r="H1458" t="s">
        <v>42</v>
      </c>
      <c r="I1458" t="s">
        <v>42</v>
      </c>
      <c r="J1458" t="s">
        <v>42</v>
      </c>
      <c r="K1458" t="s">
        <v>42</v>
      </c>
      <c r="L1458">
        <v>3</v>
      </c>
      <c r="M1458" t="s">
        <v>42</v>
      </c>
      <c r="N1458">
        <v>50</v>
      </c>
      <c r="O1458">
        <v>1</v>
      </c>
      <c r="P1458" t="s">
        <v>42</v>
      </c>
      <c r="Q1458" t="s">
        <v>42</v>
      </c>
      <c r="R1458">
        <v>4</v>
      </c>
      <c r="S1458">
        <v>0</v>
      </c>
      <c r="T1458">
        <v>100</v>
      </c>
    </row>
    <row r="1459" spans="2:20" x14ac:dyDescent="0.25">
      <c r="B1459" t="s">
        <v>62</v>
      </c>
      <c r="C1459">
        <v>1</v>
      </c>
      <c r="D1459">
        <v>0</v>
      </c>
      <c r="E1459" t="s">
        <v>42</v>
      </c>
      <c r="F1459" t="s">
        <v>42</v>
      </c>
      <c r="G1459" t="s">
        <v>42</v>
      </c>
      <c r="H1459" t="s">
        <v>42</v>
      </c>
      <c r="I1459">
        <v>5</v>
      </c>
      <c r="J1459">
        <v>25</v>
      </c>
      <c r="K1459">
        <v>150</v>
      </c>
      <c r="L1459">
        <v>19</v>
      </c>
      <c r="M1459">
        <v>90</v>
      </c>
      <c r="N1459" t="s">
        <v>42</v>
      </c>
      <c r="O1459">
        <v>7</v>
      </c>
      <c r="P1459">
        <v>0</v>
      </c>
      <c r="Q1459">
        <v>75</v>
      </c>
      <c r="R1459">
        <v>32</v>
      </c>
      <c r="S1459">
        <v>28</v>
      </c>
      <c r="T1459">
        <v>433.3</v>
      </c>
    </row>
    <row r="1460" spans="2:20" x14ac:dyDescent="0.25">
      <c r="B1460" t="s">
        <v>61</v>
      </c>
      <c r="C1460">
        <v>1</v>
      </c>
      <c r="D1460" t="s">
        <v>42</v>
      </c>
      <c r="E1460" t="s">
        <v>42</v>
      </c>
      <c r="F1460" t="s">
        <v>42</v>
      </c>
      <c r="G1460" t="s">
        <v>42</v>
      </c>
      <c r="H1460" t="s">
        <v>42</v>
      </c>
      <c r="I1460">
        <v>1</v>
      </c>
      <c r="J1460">
        <v>-80</v>
      </c>
      <c r="K1460">
        <v>-87.5</v>
      </c>
      <c r="L1460">
        <v>9</v>
      </c>
      <c r="M1460">
        <v>0</v>
      </c>
      <c r="N1460">
        <v>800</v>
      </c>
      <c r="O1460">
        <v>12</v>
      </c>
      <c r="P1460">
        <v>100</v>
      </c>
      <c r="Q1460">
        <v>500</v>
      </c>
      <c r="R1460">
        <v>23</v>
      </c>
      <c r="S1460">
        <v>15</v>
      </c>
      <c r="T1460">
        <v>109.1</v>
      </c>
    </row>
    <row r="1461" spans="2:20" x14ac:dyDescent="0.25">
      <c r="B1461" t="s">
        <v>60</v>
      </c>
      <c r="C1461" t="s">
        <v>42</v>
      </c>
      <c r="D1461" t="s">
        <v>42</v>
      </c>
      <c r="E1461" t="s">
        <v>42</v>
      </c>
      <c r="F1461" t="s">
        <v>42</v>
      </c>
      <c r="G1461" t="s">
        <v>42</v>
      </c>
      <c r="H1461" t="s">
        <v>42</v>
      </c>
      <c r="I1461">
        <v>3</v>
      </c>
      <c r="J1461" t="s">
        <v>42</v>
      </c>
      <c r="K1461">
        <v>-25</v>
      </c>
      <c r="L1461">
        <v>7</v>
      </c>
      <c r="M1461" t="s">
        <v>42</v>
      </c>
      <c r="N1461" t="s">
        <v>42</v>
      </c>
      <c r="O1461">
        <v>1</v>
      </c>
      <c r="P1461">
        <v>0</v>
      </c>
      <c r="Q1461">
        <v>-75</v>
      </c>
      <c r="R1461">
        <v>11</v>
      </c>
      <c r="S1461" s="3">
        <v>1000</v>
      </c>
      <c r="T1461">
        <v>22.2</v>
      </c>
    </row>
    <row r="1462" spans="2:20" x14ac:dyDescent="0.25">
      <c r="B1462" t="s">
        <v>59</v>
      </c>
      <c r="C1462" t="s">
        <v>42</v>
      </c>
      <c r="D1462" t="s">
        <v>42</v>
      </c>
      <c r="E1462" t="s">
        <v>42</v>
      </c>
      <c r="F1462" t="s">
        <v>42</v>
      </c>
      <c r="G1462" t="s">
        <v>42</v>
      </c>
      <c r="H1462" t="s">
        <v>42</v>
      </c>
      <c r="I1462" t="s">
        <v>42</v>
      </c>
      <c r="J1462" t="s">
        <v>42</v>
      </c>
      <c r="K1462" t="s">
        <v>42</v>
      </c>
      <c r="L1462" t="s">
        <v>42</v>
      </c>
      <c r="M1462" t="s">
        <v>42</v>
      </c>
      <c r="N1462" t="s">
        <v>42</v>
      </c>
      <c r="O1462" t="s">
        <v>42</v>
      </c>
      <c r="P1462" t="s">
        <v>42</v>
      </c>
      <c r="Q1462" t="s">
        <v>42</v>
      </c>
      <c r="R1462" t="s">
        <v>42</v>
      </c>
      <c r="S1462" t="s">
        <v>42</v>
      </c>
      <c r="T1462" t="s">
        <v>42</v>
      </c>
    </row>
    <row r="1463" spans="2:20" x14ac:dyDescent="0.25">
      <c r="B1463" t="s">
        <v>58</v>
      </c>
      <c r="C1463">
        <v>6</v>
      </c>
      <c r="D1463">
        <v>20</v>
      </c>
      <c r="E1463">
        <v>200</v>
      </c>
      <c r="F1463">
        <v>9</v>
      </c>
      <c r="G1463">
        <v>-30.8</v>
      </c>
      <c r="H1463">
        <v>-40</v>
      </c>
      <c r="I1463">
        <v>15</v>
      </c>
      <c r="J1463">
        <v>-16.7</v>
      </c>
      <c r="K1463">
        <v>-44.4</v>
      </c>
      <c r="L1463">
        <v>20</v>
      </c>
      <c r="M1463">
        <v>-4.8</v>
      </c>
      <c r="N1463">
        <v>0</v>
      </c>
      <c r="O1463">
        <v>36</v>
      </c>
      <c r="P1463">
        <v>5.9</v>
      </c>
      <c r="Q1463">
        <v>-42.9</v>
      </c>
      <c r="R1463">
        <v>86</v>
      </c>
      <c r="S1463">
        <v>-5.5</v>
      </c>
      <c r="T1463">
        <v>-32.299999999999997</v>
      </c>
    </row>
    <row r="1464" spans="2:20" x14ac:dyDescent="0.25">
      <c r="B1464" t="s">
        <v>57</v>
      </c>
      <c r="C1464" t="s">
        <v>42</v>
      </c>
      <c r="D1464" t="s">
        <v>42</v>
      </c>
      <c r="E1464" t="s">
        <v>42</v>
      </c>
      <c r="F1464" t="s">
        <v>42</v>
      </c>
      <c r="G1464" t="s">
        <v>42</v>
      </c>
      <c r="H1464" t="s">
        <v>42</v>
      </c>
      <c r="I1464">
        <v>1</v>
      </c>
      <c r="J1464" t="s">
        <v>42</v>
      </c>
      <c r="K1464" t="s">
        <v>42</v>
      </c>
      <c r="L1464" t="s">
        <v>42</v>
      </c>
      <c r="M1464" t="s">
        <v>42</v>
      </c>
      <c r="N1464" t="s">
        <v>42</v>
      </c>
      <c r="O1464" t="s">
        <v>42</v>
      </c>
      <c r="P1464" t="s">
        <v>42</v>
      </c>
      <c r="Q1464" t="s">
        <v>42</v>
      </c>
      <c r="R1464">
        <v>1</v>
      </c>
      <c r="S1464" t="s">
        <v>42</v>
      </c>
      <c r="T1464" t="s">
        <v>42</v>
      </c>
    </row>
    <row r="1465" spans="2:20" x14ac:dyDescent="0.25">
      <c r="B1465" t="s">
        <v>56</v>
      </c>
      <c r="C1465">
        <v>3</v>
      </c>
      <c r="D1465">
        <v>200</v>
      </c>
      <c r="E1465" t="s">
        <v>42</v>
      </c>
      <c r="F1465">
        <v>1</v>
      </c>
      <c r="G1465" t="s">
        <v>42</v>
      </c>
      <c r="H1465" t="s">
        <v>42</v>
      </c>
      <c r="I1465">
        <v>3</v>
      </c>
      <c r="J1465">
        <v>50</v>
      </c>
      <c r="K1465" t="s">
        <v>42</v>
      </c>
      <c r="L1465">
        <v>11</v>
      </c>
      <c r="M1465">
        <v>266.7</v>
      </c>
      <c r="N1465" t="s">
        <v>42</v>
      </c>
      <c r="O1465">
        <v>6</v>
      </c>
      <c r="P1465">
        <v>50</v>
      </c>
      <c r="Q1465">
        <v>20</v>
      </c>
      <c r="R1465">
        <v>24</v>
      </c>
      <c r="S1465">
        <v>140</v>
      </c>
      <c r="T1465">
        <v>380</v>
      </c>
    </row>
    <row r="1466" spans="2:20" x14ac:dyDescent="0.25">
      <c r="B1466" t="s">
        <v>55</v>
      </c>
      <c r="C1466" t="s">
        <v>42</v>
      </c>
      <c r="D1466" t="s">
        <v>42</v>
      </c>
      <c r="E1466" t="s">
        <v>42</v>
      </c>
      <c r="F1466" t="s">
        <v>42</v>
      </c>
      <c r="G1466" t="s">
        <v>42</v>
      </c>
      <c r="H1466" t="s">
        <v>42</v>
      </c>
      <c r="I1466">
        <v>7</v>
      </c>
      <c r="J1466">
        <v>16.7</v>
      </c>
      <c r="K1466">
        <v>0</v>
      </c>
      <c r="L1466">
        <v>20</v>
      </c>
      <c r="M1466">
        <v>-9.1</v>
      </c>
      <c r="N1466">
        <v>566.70000000000005</v>
      </c>
      <c r="O1466">
        <v>2</v>
      </c>
      <c r="P1466">
        <v>-66.7</v>
      </c>
      <c r="Q1466">
        <v>-33.299999999999997</v>
      </c>
      <c r="R1466">
        <v>29</v>
      </c>
      <c r="S1466">
        <v>-19.399999999999999</v>
      </c>
      <c r="T1466">
        <v>61.1</v>
      </c>
    </row>
    <row r="1467" spans="2:20" x14ac:dyDescent="0.25">
      <c r="B1467" t="s">
        <v>54</v>
      </c>
      <c r="C1467">
        <v>4</v>
      </c>
      <c r="D1467">
        <v>300</v>
      </c>
      <c r="E1467" t="s">
        <v>42</v>
      </c>
      <c r="F1467" t="s">
        <v>42</v>
      </c>
      <c r="G1467" t="s">
        <v>42</v>
      </c>
      <c r="H1467" t="s">
        <v>42</v>
      </c>
      <c r="I1467">
        <v>5</v>
      </c>
      <c r="J1467">
        <v>400</v>
      </c>
      <c r="K1467">
        <v>-28.6</v>
      </c>
      <c r="L1467">
        <v>1</v>
      </c>
      <c r="M1467">
        <v>0</v>
      </c>
      <c r="N1467" t="s">
        <v>42</v>
      </c>
      <c r="O1467">
        <v>11</v>
      </c>
      <c r="P1467" t="s">
        <v>42</v>
      </c>
      <c r="Q1467">
        <v>450</v>
      </c>
      <c r="R1467">
        <v>21</v>
      </c>
      <c r="S1467">
        <v>600</v>
      </c>
      <c r="T1467">
        <v>133.30000000000001</v>
      </c>
    </row>
    <row r="1468" spans="2:20" x14ac:dyDescent="0.25">
      <c r="B1468" t="s">
        <v>53</v>
      </c>
      <c r="C1468">
        <v>242</v>
      </c>
      <c r="D1468" s="3">
        <v>2588.9</v>
      </c>
      <c r="E1468" t="s">
        <v>42</v>
      </c>
      <c r="F1468">
        <v>533</v>
      </c>
      <c r="G1468" s="3">
        <v>13225</v>
      </c>
      <c r="H1468" s="3">
        <v>53200</v>
      </c>
      <c r="I1468">
        <v>251</v>
      </c>
      <c r="J1468">
        <v>263.8</v>
      </c>
      <c r="K1468" s="3">
        <v>1095.2</v>
      </c>
      <c r="L1468">
        <v>266</v>
      </c>
      <c r="M1468" s="3">
        <v>2560</v>
      </c>
      <c r="N1468">
        <v>817.2</v>
      </c>
      <c r="O1468">
        <v>146</v>
      </c>
      <c r="P1468" s="3">
        <v>7200</v>
      </c>
      <c r="Q1468">
        <v>165.5</v>
      </c>
      <c r="R1468" s="1">
        <v>1438</v>
      </c>
      <c r="S1468" s="3">
        <v>1429.8</v>
      </c>
      <c r="T1468" s="3">
        <v>1256.5999999999999</v>
      </c>
    </row>
    <row r="1469" spans="2:20" x14ac:dyDescent="0.25">
      <c r="B1469" t="s">
        <v>52</v>
      </c>
      <c r="C1469">
        <v>44</v>
      </c>
      <c r="D1469" t="s">
        <v>42</v>
      </c>
      <c r="E1469" t="s">
        <v>42</v>
      </c>
      <c r="F1469">
        <v>27</v>
      </c>
      <c r="G1469" t="s">
        <v>42</v>
      </c>
      <c r="H1469" t="s">
        <v>42</v>
      </c>
      <c r="I1469">
        <v>22</v>
      </c>
      <c r="J1469" s="3">
        <v>1000</v>
      </c>
      <c r="K1469" t="s">
        <v>42</v>
      </c>
      <c r="L1469" t="s">
        <v>42</v>
      </c>
      <c r="M1469" t="s">
        <v>42</v>
      </c>
      <c r="N1469" t="s">
        <v>42</v>
      </c>
      <c r="O1469" t="s">
        <v>42</v>
      </c>
      <c r="P1469" t="s">
        <v>42</v>
      </c>
      <c r="Q1469" t="s">
        <v>42</v>
      </c>
      <c r="R1469">
        <v>93</v>
      </c>
      <c r="S1469" s="3">
        <v>4550</v>
      </c>
      <c r="T1469" s="3">
        <v>3000</v>
      </c>
    </row>
    <row r="1470" spans="2:20" x14ac:dyDescent="0.25">
      <c r="B1470" t="s">
        <v>51</v>
      </c>
      <c r="C1470">
        <v>3</v>
      </c>
      <c r="D1470">
        <v>-25</v>
      </c>
      <c r="E1470" t="s">
        <v>42</v>
      </c>
      <c r="F1470">
        <v>1</v>
      </c>
      <c r="G1470" t="s">
        <v>42</v>
      </c>
      <c r="H1470">
        <v>-75</v>
      </c>
      <c r="I1470">
        <v>1</v>
      </c>
      <c r="J1470">
        <v>-66.7</v>
      </c>
      <c r="K1470">
        <v>-85.7</v>
      </c>
      <c r="L1470" t="s">
        <v>42</v>
      </c>
      <c r="M1470" t="s">
        <v>42</v>
      </c>
      <c r="N1470" t="s">
        <v>42</v>
      </c>
      <c r="O1470">
        <v>2</v>
      </c>
      <c r="P1470" t="s">
        <v>42</v>
      </c>
      <c r="Q1470">
        <v>-80</v>
      </c>
      <c r="R1470">
        <v>7</v>
      </c>
      <c r="S1470">
        <v>-12.5</v>
      </c>
      <c r="T1470">
        <v>-72</v>
      </c>
    </row>
    <row r="1471" spans="2:20" x14ac:dyDescent="0.25">
      <c r="B1471" t="s">
        <v>50</v>
      </c>
      <c r="C1471" t="s">
        <v>42</v>
      </c>
      <c r="D1471" t="s">
        <v>42</v>
      </c>
      <c r="E1471" t="s">
        <v>42</v>
      </c>
      <c r="F1471">
        <v>1</v>
      </c>
      <c r="G1471" t="s">
        <v>42</v>
      </c>
      <c r="H1471" t="s">
        <v>42</v>
      </c>
      <c r="I1471">
        <v>4</v>
      </c>
      <c r="J1471">
        <v>0</v>
      </c>
      <c r="K1471" t="s">
        <v>42</v>
      </c>
      <c r="L1471">
        <v>3</v>
      </c>
      <c r="M1471" t="s">
        <v>42</v>
      </c>
      <c r="N1471">
        <v>200</v>
      </c>
      <c r="O1471">
        <v>2</v>
      </c>
      <c r="P1471" t="s">
        <v>42</v>
      </c>
      <c r="Q1471">
        <v>-33.299999999999997</v>
      </c>
      <c r="R1471">
        <v>10</v>
      </c>
      <c r="S1471">
        <v>150</v>
      </c>
      <c r="T1471">
        <v>150</v>
      </c>
    </row>
    <row r="1472" spans="2:20" x14ac:dyDescent="0.25">
      <c r="B1472" t="s">
        <v>49</v>
      </c>
      <c r="C1472">
        <v>3</v>
      </c>
      <c r="D1472">
        <v>200</v>
      </c>
      <c r="E1472">
        <v>-25</v>
      </c>
      <c r="F1472">
        <v>3</v>
      </c>
      <c r="G1472">
        <v>50</v>
      </c>
      <c r="H1472">
        <v>0</v>
      </c>
      <c r="I1472">
        <v>23</v>
      </c>
      <c r="J1472">
        <v>475</v>
      </c>
      <c r="K1472">
        <v>228.6</v>
      </c>
      <c r="L1472">
        <v>1</v>
      </c>
      <c r="M1472">
        <v>0</v>
      </c>
      <c r="N1472">
        <v>0</v>
      </c>
      <c r="O1472">
        <v>3</v>
      </c>
      <c r="P1472">
        <v>-93.6</v>
      </c>
      <c r="Q1472">
        <v>-81.3</v>
      </c>
      <c r="R1472">
        <v>33</v>
      </c>
      <c r="S1472">
        <v>-40</v>
      </c>
      <c r="T1472">
        <v>6.5</v>
      </c>
    </row>
    <row r="1473" spans="1:20" x14ac:dyDescent="0.25">
      <c r="B1473" t="s">
        <v>48</v>
      </c>
      <c r="C1473" t="s">
        <v>42</v>
      </c>
      <c r="D1473" t="s">
        <v>42</v>
      </c>
      <c r="E1473" t="s">
        <v>42</v>
      </c>
      <c r="F1473">
        <v>1</v>
      </c>
      <c r="G1473" t="s">
        <v>42</v>
      </c>
      <c r="H1473">
        <v>-50</v>
      </c>
      <c r="I1473">
        <v>1</v>
      </c>
      <c r="J1473">
        <v>0</v>
      </c>
      <c r="K1473">
        <v>-66.7</v>
      </c>
      <c r="L1473">
        <v>6</v>
      </c>
      <c r="M1473" t="s">
        <v>42</v>
      </c>
      <c r="N1473">
        <v>100</v>
      </c>
      <c r="O1473">
        <v>14</v>
      </c>
      <c r="P1473">
        <v>100</v>
      </c>
      <c r="Q1473">
        <v>-51.7</v>
      </c>
      <c r="R1473">
        <v>22</v>
      </c>
      <c r="S1473">
        <v>120</v>
      </c>
      <c r="T1473">
        <v>-40.5</v>
      </c>
    </row>
    <row r="1474" spans="1:20" x14ac:dyDescent="0.25">
      <c r="B1474" t="s">
        <v>47</v>
      </c>
      <c r="C1474" t="s">
        <v>42</v>
      </c>
      <c r="D1474" t="s">
        <v>42</v>
      </c>
      <c r="E1474" t="s">
        <v>42</v>
      </c>
      <c r="F1474" t="s">
        <v>42</v>
      </c>
      <c r="G1474" t="s">
        <v>42</v>
      </c>
      <c r="H1474" t="s">
        <v>42</v>
      </c>
      <c r="I1474" t="s">
        <v>42</v>
      </c>
      <c r="J1474" t="s">
        <v>42</v>
      </c>
      <c r="K1474" t="s">
        <v>42</v>
      </c>
      <c r="L1474" t="s">
        <v>42</v>
      </c>
      <c r="M1474" t="s">
        <v>42</v>
      </c>
      <c r="N1474" t="s">
        <v>42</v>
      </c>
      <c r="O1474">
        <v>2</v>
      </c>
      <c r="P1474">
        <v>100</v>
      </c>
      <c r="Q1474">
        <v>-60</v>
      </c>
      <c r="R1474">
        <v>2</v>
      </c>
      <c r="S1474">
        <v>100</v>
      </c>
      <c r="T1474">
        <v>-60</v>
      </c>
    </row>
    <row r="1475" spans="1:20" x14ac:dyDescent="0.25">
      <c r="B1475" t="s">
        <v>46</v>
      </c>
      <c r="C1475" t="s">
        <v>42</v>
      </c>
      <c r="D1475" t="s">
        <v>42</v>
      </c>
      <c r="E1475" t="s">
        <v>42</v>
      </c>
      <c r="F1475" t="s">
        <v>42</v>
      </c>
      <c r="G1475" t="s">
        <v>42</v>
      </c>
      <c r="H1475" t="s">
        <v>42</v>
      </c>
      <c r="I1475" t="s">
        <v>42</v>
      </c>
      <c r="J1475" t="s">
        <v>42</v>
      </c>
      <c r="K1475" t="s">
        <v>42</v>
      </c>
      <c r="L1475" t="s">
        <v>42</v>
      </c>
      <c r="M1475" t="s">
        <v>42</v>
      </c>
      <c r="N1475" t="s">
        <v>42</v>
      </c>
      <c r="O1475" t="s">
        <v>42</v>
      </c>
      <c r="P1475" t="s">
        <v>42</v>
      </c>
      <c r="Q1475" t="s">
        <v>42</v>
      </c>
      <c r="R1475" t="s">
        <v>42</v>
      </c>
      <c r="S1475" t="s">
        <v>42</v>
      </c>
      <c r="T1475" t="s">
        <v>42</v>
      </c>
    </row>
    <row r="1476" spans="1:20" x14ac:dyDescent="0.25">
      <c r="B1476" t="s">
        <v>45</v>
      </c>
      <c r="C1476">
        <v>310</v>
      </c>
      <c r="D1476" s="3">
        <v>1092.3</v>
      </c>
      <c r="E1476" s="3">
        <v>3000</v>
      </c>
      <c r="F1476">
        <v>592</v>
      </c>
      <c r="G1476" s="3">
        <v>2014.3</v>
      </c>
      <c r="H1476" s="3">
        <v>1591.4</v>
      </c>
      <c r="I1476">
        <v>357</v>
      </c>
      <c r="J1476">
        <v>178.9</v>
      </c>
      <c r="K1476">
        <v>271.89999999999998</v>
      </c>
      <c r="L1476">
        <v>376</v>
      </c>
      <c r="M1476">
        <v>375.9</v>
      </c>
      <c r="N1476">
        <v>382.1</v>
      </c>
      <c r="O1476">
        <v>272</v>
      </c>
      <c r="P1476">
        <v>114.2</v>
      </c>
      <c r="Q1476">
        <v>27.1</v>
      </c>
      <c r="R1476" s="1">
        <v>1907</v>
      </c>
      <c r="S1476">
        <v>391.5</v>
      </c>
      <c r="T1476">
        <v>340.4</v>
      </c>
    </row>
    <row r="1477" spans="1:20" x14ac:dyDescent="0.25">
      <c r="A1477" t="s">
        <v>44</v>
      </c>
      <c r="B1477" t="s">
        <v>43</v>
      </c>
      <c r="C1477" t="s">
        <v>42</v>
      </c>
      <c r="D1477" t="s">
        <v>42</v>
      </c>
      <c r="E1477" t="s">
        <v>42</v>
      </c>
      <c r="F1477" t="s">
        <v>42</v>
      </c>
      <c r="G1477" t="s">
        <v>42</v>
      </c>
      <c r="H1477" t="s">
        <v>42</v>
      </c>
      <c r="I1477" t="s">
        <v>42</v>
      </c>
      <c r="J1477" t="s">
        <v>42</v>
      </c>
      <c r="K1477" t="s">
        <v>42</v>
      </c>
      <c r="L1477" t="s">
        <v>42</v>
      </c>
      <c r="M1477" t="s">
        <v>42</v>
      </c>
      <c r="N1477" t="s">
        <v>42</v>
      </c>
      <c r="O1477" t="s">
        <v>42</v>
      </c>
      <c r="P1477" t="s">
        <v>42</v>
      </c>
      <c r="Q1477" t="s">
        <v>42</v>
      </c>
      <c r="R1477" t="s">
        <v>42</v>
      </c>
      <c r="S1477" t="s">
        <v>42</v>
      </c>
      <c r="T1477" t="s">
        <v>42</v>
      </c>
    </row>
    <row r="1478" spans="1:20" x14ac:dyDescent="0.25">
      <c r="A1478" t="s">
        <v>41</v>
      </c>
      <c r="C1478">
        <v>449</v>
      </c>
      <c r="D1478">
        <v>259.2</v>
      </c>
      <c r="E1478">
        <v>225.4</v>
      </c>
      <c r="F1478">
        <v>768</v>
      </c>
      <c r="G1478">
        <v>468.9</v>
      </c>
      <c r="H1478">
        <v>326.7</v>
      </c>
      <c r="I1478">
        <v>970</v>
      </c>
      <c r="J1478">
        <v>32</v>
      </c>
      <c r="K1478">
        <v>83.4</v>
      </c>
      <c r="L1478" s="1">
        <v>1259</v>
      </c>
      <c r="M1478">
        <v>113.8</v>
      </c>
      <c r="N1478">
        <v>171.9</v>
      </c>
      <c r="O1478" s="1">
        <v>1107</v>
      </c>
      <c r="P1478">
        <v>17</v>
      </c>
      <c r="Q1478">
        <v>23.7</v>
      </c>
      <c r="R1478" s="1">
        <v>4553</v>
      </c>
      <c r="S1478">
        <v>80</v>
      </c>
      <c r="T1478">
        <v>106.5</v>
      </c>
    </row>
    <row r="1479" spans="1:20" x14ac:dyDescent="0.25">
      <c r="A1479" t="s">
        <v>40</v>
      </c>
      <c r="C1479" s="1">
        <v>1590</v>
      </c>
      <c r="D1479">
        <v>102</v>
      </c>
      <c r="E1479">
        <v>52.9</v>
      </c>
      <c r="F1479" s="1">
        <v>1733</v>
      </c>
      <c r="G1479">
        <v>152.6</v>
      </c>
      <c r="H1479">
        <v>56.1</v>
      </c>
      <c r="I1479" s="1">
        <v>2392</v>
      </c>
      <c r="J1479">
        <v>44.6</v>
      </c>
      <c r="K1479">
        <v>24.6</v>
      </c>
      <c r="L1479" s="1">
        <v>3225</v>
      </c>
      <c r="M1479">
        <v>77.2</v>
      </c>
      <c r="N1479">
        <v>113.2</v>
      </c>
      <c r="O1479" s="1">
        <v>2891</v>
      </c>
      <c r="P1479">
        <v>44.4</v>
      </c>
      <c r="Q1479">
        <v>9.5</v>
      </c>
      <c r="R1479" s="1">
        <v>11831</v>
      </c>
      <c r="S1479">
        <v>70.3</v>
      </c>
      <c r="T1479">
        <v>43.9</v>
      </c>
    </row>
    <row r="1481" spans="1:20" x14ac:dyDescent="0.25">
      <c r="A1481" t="s">
        <v>8</v>
      </c>
    </row>
    <row r="1483" spans="1:20" x14ac:dyDescent="0.25">
      <c r="A1483" t="s">
        <v>7</v>
      </c>
    </row>
    <row r="1485" spans="1:20" x14ac:dyDescent="0.25">
      <c r="A1485" t="s">
        <v>181</v>
      </c>
    </row>
    <row r="1487" spans="1:20" x14ac:dyDescent="0.25">
      <c r="A1487" t="s">
        <v>180</v>
      </c>
    </row>
    <row r="1489" spans="1:20" x14ac:dyDescent="0.25">
      <c r="A1489" t="s">
        <v>143</v>
      </c>
    </row>
    <row r="1491" spans="1:20" x14ac:dyDescent="0.25">
      <c r="A1491" t="s">
        <v>142</v>
      </c>
    </row>
    <row r="1493" spans="1:20" x14ac:dyDescent="0.25">
      <c r="A1493" t="s">
        <v>31</v>
      </c>
    </row>
    <row r="1495" spans="1:20" x14ac:dyDescent="0.25">
      <c r="A1495" t="s">
        <v>30</v>
      </c>
    </row>
    <row r="1497" spans="1:20" x14ac:dyDescent="0.25">
      <c r="A1497" t="s">
        <v>164</v>
      </c>
    </row>
    <row r="1498" spans="1:20" x14ac:dyDescent="0.25">
      <c r="A1498" t="s">
        <v>141</v>
      </c>
      <c r="C1498" t="s">
        <v>140</v>
      </c>
      <c r="F1498" t="s">
        <v>139</v>
      </c>
      <c r="I1498" t="s">
        <v>138</v>
      </c>
      <c r="L1498" t="s">
        <v>137</v>
      </c>
      <c r="O1498" t="s">
        <v>136</v>
      </c>
      <c r="R1498" t="s">
        <v>135</v>
      </c>
    </row>
    <row r="1499" spans="1:20" x14ac:dyDescent="0.25">
      <c r="C1499" t="s">
        <v>179</v>
      </c>
      <c r="D1499" t="s">
        <v>133</v>
      </c>
      <c r="E1499" t="s">
        <v>132</v>
      </c>
      <c r="F1499" t="s">
        <v>179</v>
      </c>
      <c r="G1499" t="s">
        <v>133</v>
      </c>
      <c r="H1499" t="s">
        <v>132</v>
      </c>
      <c r="I1499" t="s">
        <v>179</v>
      </c>
      <c r="J1499" t="s">
        <v>133</v>
      </c>
      <c r="K1499" t="s">
        <v>132</v>
      </c>
      <c r="L1499" t="s">
        <v>179</v>
      </c>
      <c r="M1499" t="s">
        <v>133</v>
      </c>
      <c r="N1499" t="s">
        <v>132</v>
      </c>
      <c r="O1499" t="s">
        <v>179</v>
      </c>
      <c r="P1499" t="s">
        <v>133</v>
      </c>
      <c r="Q1499" t="s">
        <v>132</v>
      </c>
      <c r="R1499" t="s">
        <v>179</v>
      </c>
      <c r="S1499" t="s">
        <v>133</v>
      </c>
      <c r="T1499" t="s">
        <v>132</v>
      </c>
    </row>
    <row r="1500" spans="1:20" x14ac:dyDescent="0.25">
      <c r="A1500" t="s">
        <v>131</v>
      </c>
      <c r="B1500" t="s">
        <v>130</v>
      </c>
      <c r="C1500">
        <v>5</v>
      </c>
      <c r="D1500" t="s">
        <v>42</v>
      </c>
      <c r="E1500">
        <v>400</v>
      </c>
      <c r="F1500" t="s">
        <v>42</v>
      </c>
      <c r="G1500" t="s">
        <v>42</v>
      </c>
      <c r="H1500" t="s">
        <v>42</v>
      </c>
      <c r="I1500">
        <v>2</v>
      </c>
      <c r="J1500">
        <v>0</v>
      </c>
      <c r="K1500">
        <v>-60</v>
      </c>
      <c r="L1500">
        <v>6</v>
      </c>
      <c r="M1500">
        <v>200</v>
      </c>
      <c r="N1500">
        <v>500</v>
      </c>
      <c r="O1500">
        <v>4</v>
      </c>
      <c r="P1500">
        <v>300</v>
      </c>
      <c r="Q1500">
        <v>0</v>
      </c>
      <c r="R1500">
        <v>17</v>
      </c>
      <c r="S1500">
        <v>240</v>
      </c>
      <c r="T1500">
        <v>54.5</v>
      </c>
    </row>
    <row r="1501" spans="1:20" x14ac:dyDescent="0.25">
      <c r="B1501" t="s">
        <v>129</v>
      </c>
      <c r="C1501">
        <v>3</v>
      </c>
      <c r="D1501" t="s">
        <v>42</v>
      </c>
      <c r="E1501" t="s">
        <v>42</v>
      </c>
      <c r="F1501" t="s">
        <v>42</v>
      </c>
      <c r="G1501" t="s">
        <v>42</v>
      </c>
      <c r="H1501" t="s">
        <v>42</v>
      </c>
      <c r="I1501" t="s">
        <v>42</v>
      </c>
      <c r="J1501" t="s">
        <v>42</v>
      </c>
      <c r="K1501" t="s">
        <v>42</v>
      </c>
      <c r="L1501">
        <v>2</v>
      </c>
      <c r="M1501">
        <v>0</v>
      </c>
      <c r="N1501" t="s">
        <v>42</v>
      </c>
      <c r="O1501" t="s">
        <v>42</v>
      </c>
      <c r="P1501" t="s">
        <v>42</v>
      </c>
      <c r="Q1501" t="s">
        <v>42</v>
      </c>
      <c r="R1501">
        <v>5</v>
      </c>
      <c r="S1501">
        <v>150</v>
      </c>
      <c r="T1501" t="s">
        <v>42</v>
      </c>
    </row>
    <row r="1502" spans="1:20" x14ac:dyDescent="0.25">
      <c r="B1502" t="s">
        <v>128</v>
      </c>
      <c r="C1502" t="s">
        <v>42</v>
      </c>
      <c r="D1502" t="s">
        <v>42</v>
      </c>
      <c r="E1502" t="s">
        <v>42</v>
      </c>
      <c r="F1502" t="s">
        <v>42</v>
      </c>
      <c r="G1502" t="s">
        <v>42</v>
      </c>
      <c r="H1502" t="s">
        <v>42</v>
      </c>
      <c r="I1502">
        <v>2</v>
      </c>
      <c r="J1502" t="s">
        <v>42</v>
      </c>
      <c r="K1502">
        <v>-33.299999999999997</v>
      </c>
      <c r="L1502">
        <v>3</v>
      </c>
      <c r="M1502">
        <v>-57.1</v>
      </c>
      <c r="N1502">
        <v>200</v>
      </c>
      <c r="O1502">
        <v>4</v>
      </c>
      <c r="P1502">
        <v>300</v>
      </c>
      <c r="Q1502" t="s">
        <v>42</v>
      </c>
      <c r="R1502">
        <v>9</v>
      </c>
      <c r="S1502">
        <v>12.5</v>
      </c>
      <c r="T1502">
        <v>125</v>
      </c>
    </row>
    <row r="1503" spans="1:20" x14ac:dyDescent="0.25">
      <c r="B1503" t="s">
        <v>127</v>
      </c>
      <c r="C1503" t="s">
        <v>42</v>
      </c>
      <c r="D1503" t="s">
        <v>42</v>
      </c>
      <c r="E1503" t="s">
        <v>42</v>
      </c>
      <c r="F1503">
        <v>1</v>
      </c>
      <c r="G1503" t="s">
        <v>42</v>
      </c>
      <c r="H1503" t="s">
        <v>42</v>
      </c>
      <c r="I1503">
        <v>1</v>
      </c>
      <c r="J1503">
        <v>-50</v>
      </c>
      <c r="K1503" t="s">
        <v>42</v>
      </c>
      <c r="L1503">
        <v>2</v>
      </c>
      <c r="M1503" t="s">
        <v>42</v>
      </c>
      <c r="N1503" t="s">
        <v>42</v>
      </c>
      <c r="O1503">
        <v>1</v>
      </c>
      <c r="P1503" t="s">
        <v>42</v>
      </c>
      <c r="Q1503">
        <v>-66.7</v>
      </c>
      <c r="R1503">
        <v>5</v>
      </c>
      <c r="S1503">
        <v>66.7</v>
      </c>
      <c r="T1503">
        <v>66.7</v>
      </c>
    </row>
    <row r="1504" spans="1:20" x14ac:dyDescent="0.25">
      <c r="B1504" t="s">
        <v>126</v>
      </c>
      <c r="C1504">
        <v>8</v>
      </c>
      <c r="D1504">
        <v>166.7</v>
      </c>
      <c r="E1504" t="s">
        <v>42</v>
      </c>
      <c r="F1504">
        <v>4</v>
      </c>
      <c r="G1504">
        <v>-33.299999999999997</v>
      </c>
      <c r="H1504" t="s">
        <v>42</v>
      </c>
      <c r="I1504">
        <v>3</v>
      </c>
      <c r="J1504">
        <v>-72.7</v>
      </c>
      <c r="K1504">
        <v>-66.7</v>
      </c>
      <c r="L1504">
        <v>4</v>
      </c>
      <c r="M1504">
        <v>0</v>
      </c>
      <c r="N1504">
        <v>-50</v>
      </c>
      <c r="O1504">
        <v>12</v>
      </c>
      <c r="P1504">
        <v>140</v>
      </c>
      <c r="Q1504">
        <v>-42.9</v>
      </c>
      <c r="R1504">
        <v>31</v>
      </c>
      <c r="S1504">
        <v>6.9</v>
      </c>
      <c r="T1504">
        <v>-18.399999999999999</v>
      </c>
    </row>
    <row r="1505" spans="2:20" x14ac:dyDescent="0.25">
      <c r="B1505" t="s">
        <v>125</v>
      </c>
      <c r="C1505">
        <v>17</v>
      </c>
      <c r="D1505" t="s">
        <v>42</v>
      </c>
      <c r="E1505">
        <v>70</v>
      </c>
      <c r="F1505">
        <v>18</v>
      </c>
      <c r="G1505">
        <v>20</v>
      </c>
      <c r="H1505">
        <v>200</v>
      </c>
      <c r="I1505">
        <v>31</v>
      </c>
      <c r="J1505">
        <v>29.2</v>
      </c>
      <c r="K1505">
        <v>106.7</v>
      </c>
      <c r="L1505">
        <v>59</v>
      </c>
      <c r="M1505">
        <v>5.4</v>
      </c>
      <c r="N1505">
        <v>-35.200000000000003</v>
      </c>
      <c r="O1505">
        <v>75</v>
      </c>
      <c r="P1505">
        <v>53.1</v>
      </c>
      <c r="Q1505">
        <v>-1.3</v>
      </c>
      <c r="R1505">
        <v>200</v>
      </c>
      <c r="S1505">
        <v>38.9</v>
      </c>
      <c r="T1505">
        <v>1</v>
      </c>
    </row>
    <row r="1506" spans="2:20" x14ac:dyDescent="0.25">
      <c r="B1506" t="s">
        <v>124</v>
      </c>
      <c r="C1506" t="s">
        <v>42</v>
      </c>
      <c r="D1506" t="s">
        <v>42</v>
      </c>
      <c r="E1506" t="s">
        <v>42</v>
      </c>
      <c r="F1506">
        <v>1</v>
      </c>
      <c r="G1506" t="s">
        <v>42</v>
      </c>
      <c r="H1506" t="s">
        <v>42</v>
      </c>
      <c r="I1506">
        <v>1</v>
      </c>
      <c r="J1506">
        <v>-80</v>
      </c>
      <c r="K1506">
        <v>-66.7</v>
      </c>
      <c r="L1506">
        <v>8</v>
      </c>
      <c r="M1506">
        <v>0</v>
      </c>
      <c r="N1506">
        <v>0</v>
      </c>
      <c r="O1506">
        <v>2</v>
      </c>
      <c r="P1506">
        <v>-71.400000000000006</v>
      </c>
      <c r="Q1506">
        <v>-33.299999999999997</v>
      </c>
      <c r="R1506">
        <v>12</v>
      </c>
      <c r="S1506">
        <v>-40</v>
      </c>
      <c r="T1506">
        <v>-14.3</v>
      </c>
    </row>
    <row r="1507" spans="2:20" x14ac:dyDescent="0.25">
      <c r="B1507" t="s">
        <v>123</v>
      </c>
      <c r="C1507">
        <v>4</v>
      </c>
      <c r="D1507">
        <v>0</v>
      </c>
      <c r="E1507">
        <v>300</v>
      </c>
      <c r="F1507">
        <v>3</v>
      </c>
      <c r="G1507">
        <v>-40</v>
      </c>
      <c r="H1507" t="s">
        <v>42</v>
      </c>
      <c r="I1507">
        <v>13</v>
      </c>
      <c r="J1507">
        <v>-18.8</v>
      </c>
      <c r="K1507">
        <v>62.5</v>
      </c>
      <c r="L1507">
        <v>22</v>
      </c>
      <c r="M1507">
        <v>214.3</v>
      </c>
      <c r="N1507">
        <v>-15.4</v>
      </c>
      <c r="O1507">
        <v>25</v>
      </c>
      <c r="P1507">
        <v>127.3</v>
      </c>
      <c r="Q1507">
        <v>525</v>
      </c>
      <c r="R1507">
        <v>67</v>
      </c>
      <c r="S1507">
        <v>55.8</v>
      </c>
      <c r="T1507">
        <v>71.8</v>
      </c>
    </row>
    <row r="1508" spans="2:20" x14ac:dyDescent="0.25">
      <c r="B1508" t="s">
        <v>122</v>
      </c>
      <c r="C1508" t="s">
        <v>42</v>
      </c>
      <c r="D1508" t="s">
        <v>42</v>
      </c>
      <c r="E1508" t="s">
        <v>42</v>
      </c>
      <c r="F1508" t="s">
        <v>42</v>
      </c>
      <c r="G1508" t="s">
        <v>42</v>
      </c>
      <c r="H1508" t="s">
        <v>42</v>
      </c>
      <c r="I1508" t="s">
        <v>42</v>
      </c>
      <c r="J1508" t="s">
        <v>42</v>
      </c>
      <c r="K1508" t="s">
        <v>42</v>
      </c>
      <c r="L1508">
        <v>2</v>
      </c>
      <c r="M1508">
        <v>-75</v>
      </c>
      <c r="N1508">
        <v>-60</v>
      </c>
      <c r="O1508">
        <v>2</v>
      </c>
      <c r="P1508" t="s">
        <v>42</v>
      </c>
      <c r="Q1508">
        <v>-75</v>
      </c>
      <c r="R1508">
        <v>4</v>
      </c>
      <c r="S1508">
        <v>-76.5</v>
      </c>
      <c r="T1508">
        <v>-76.5</v>
      </c>
    </row>
    <row r="1509" spans="2:20" x14ac:dyDescent="0.25">
      <c r="B1509" t="s">
        <v>121</v>
      </c>
      <c r="C1509">
        <v>8</v>
      </c>
      <c r="D1509">
        <v>0</v>
      </c>
      <c r="E1509">
        <v>-71.400000000000006</v>
      </c>
      <c r="F1509">
        <v>10</v>
      </c>
      <c r="G1509">
        <v>-23.1</v>
      </c>
      <c r="H1509">
        <v>-56.5</v>
      </c>
      <c r="I1509">
        <v>28</v>
      </c>
      <c r="J1509">
        <v>-45.1</v>
      </c>
      <c r="K1509">
        <v>40</v>
      </c>
      <c r="L1509">
        <v>56</v>
      </c>
      <c r="M1509">
        <v>5.7</v>
      </c>
      <c r="N1509">
        <v>75</v>
      </c>
      <c r="O1509">
        <v>46</v>
      </c>
      <c r="P1509">
        <v>155.6</v>
      </c>
      <c r="Q1509">
        <v>43.8</v>
      </c>
      <c r="R1509">
        <v>148</v>
      </c>
      <c r="S1509">
        <v>3.5</v>
      </c>
      <c r="T1509">
        <v>9.6</v>
      </c>
    </row>
    <row r="1510" spans="2:20" x14ac:dyDescent="0.25">
      <c r="B1510" t="s">
        <v>120</v>
      </c>
      <c r="C1510">
        <v>7</v>
      </c>
      <c r="D1510">
        <v>600</v>
      </c>
      <c r="E1510">
        <v>75</v>
      </c>
      <c r="F1510">
        <v>1</v>
      </c>
      <c r="G1510">
        <v>-75</v>
      </c>
      <c r="H1510">
        <v>-50</v>
      </c>
      <c r="I1510">
        <v>8</v>
      </c>
      <c r="J1510">
        <v>-42.9</v>
      </c>
      <c r="K1510">
        <v>0</v>
      </c>
      <c r="L1510">
        <v>8</v>
      </c>
      <c r="M1510">
        <v>100</v>
      </c>
      <c r="N1510">
        <v>0</v>
      </c>
      <c r="O1510">
        <v>10</v>
      </c>
      <c r="P1510">
        <v>100</v>
      </c>
      <c r="Q1510">
        <v>150</v>
      </c>
      <c r="R1510">
        <v>34</v>
      </c>
      <c r="S1510">
        <v>21.4</v>
      </c>
      <c r="T1510">
        <v>30.8</v>
      </c>
    </row>
    <row r="1511" spans="2:20" x14ac:dyDescent="0.25">
      <c r="B1511" t="s">
        <v>119</v>
      </c>
      <c r="C1511" t="s">
        <v>42</v>
      </c>
      <c r="D1511" t="s">
        <v>42</v>
      </c>
      <c r="E1511" t="s">
        <v>42</v>
      </c>
      <c r="F1511" t="s">
        <v>42</v>
      </c>
      <c r="G1511" t="s">
        <v>42</v>
      </c>
      <c r="H1511" t="s">
        <v>42</v>
      </c>
      <c r="I1511" t="s">
        <v>42</v>
      </c>
      <c r="J1511" t="s">
        <v>42</v>
      </c>
      <c r="K1511" t="s">
        <v>42</v>
      </c>
      <c r="L1511" t="s">
        <v>42</v>
      </c>
      <c r="M1511" t="s">
        <v>42</v>
      </c>
      <c r="N1511" t="s">
        <v>42</v>
      </c>
      <c r="O1511" t="s">
        <v>42</v>
      </c>
      <c r="P1511" t="s">
        <v>42</v>
      </c>
      <c r="Q1511" t="s">
        <v>42</v>
      </c>
      <c r="R1511" t="s">
        <v>42</v>
      </c>
      <c r="S1511" t="s">
        <v>42</v>
      </c>
      <c r="T1511" t="s">
        <v>42</v>
      </c>
    </row>
    <row r="1512" spans="2:20" x14ac:dyDescent="0.25">
      <c r="B1512" t="s">
        <v>118</v>
      </c>
      <c r="C1512">
        <v>5</v>
      </c>
      <c r="D1512">
        <v>150</v>
      </c>
      <c r="E1512">
        <v>400</v>
      </c>
      <c r="F1512">
        <v>5</v>
      </c>
      <c r="G1512">
        <v>0</v>
      </c>
      <c r="H1512">
        <v>150</v>
      </c>
      <c r="I1512">
        <v>9</v>
      </c>
      <c r="J1512">
        <v>200</v>
      </c>
      <c r="K1512" t="s">
        <v>42</v>
      </c>
      <c r="L1512">
        <v>37</v>
      </c>
      <c r="M1512">
        <v>131.30000000000001</v>
      </c>
      <c r="N1512">
        <v>516.70000000000005</v>
      </c>
      <c r="O1512">
        <v>6</v>
      </c>
      <c r="P1512">
        <v>-14.3</v>
      </c>
      <c r="Q1512">
        <v>0</v>
      </c>
      <c r="R1512">
        <v>62</v>
      </c>
      <c r="S1512">
        <v>87.9</v>
      </c>
      <c r="T1512">
        <v>313.3</v>
      </c>
    </row>
    <row r="1513" spans="2:20" x14ac:dyDescent="0.25">
      <c r="B1513" t="s">
        <v>117</v>
      </c>
      <c r="C1513">
        <v>12</v>
      </c>
      <c r="D1513">
        <v>200</v>
      </c>
      <c r="E1513" t="s">
        <v>42</v>
      </c>
      <c r="F1513">
        <v>4</v>
      </c>
      <c r="G1513">
        <v>300</v>
      </c>
      <c r="H1513">
        <v>0</v>
      </c>
      <c r="I1513">
        <v>7</v>
      </c>
      <c r="J1513">
        <v>250</v>
      </c>
      <c r="K1513">
        <v>-30</v>
      </c>
      <c r="L1513">
        <v>13</v>
      </c>
      <c r="M1513">
        <v>116.7</v>
      </c>
      <c r="N1513">
        <v>44.4</v>
      </c>
      <c r="O1513">
        <v>11</v>
      </c>
      <c r="P1513">
        <v>450</v>
      </c>
      <c r="Q1513">
        <v>-54.2</v>
      </c>
      <c r="R1513">
        <v>47</v>
      </c>
      <c r="S1513">
        <v>213.3</v>
      </c>
      <c r="T1513">
        <v>0</v>
      </c>
    </row>
    <row r="1514" spans="2:20" x14ac:dyDescent="0.25">
      <c r="B1514" t="s">
        <v>116</v>
      </c>
      <c r="C1514">
        <v>1</v>
      </c>
      <c r="D1514" t="s">
        <v>42</v>
      </c>
      <c r="E1514" t="s">
        <v>42</v>
      </c>
      <c r="F1514" t="s">
        <v>42</v>
      </c>
      <c r="G1514" t="s">
        <v>42</v>
      </c>
      <c r="H1514" t="s">
        <v>42</v>
      </c>
      <c r="I1514">
        <v>1</v>
      </c>
      <c r="J1514" t="s">
        <v>42</v>
      </c>
      <c r="K1514">
        <v>-85.7</v>
      </c>
      <c r="L1514">
        <v>3</v>
      </c>
      <c r="M1514" t="s">
        <v>42</v>
      </c>
      <c r="N1514" t="s">
        <v>42</v>
      </c>
      <c r="O1514" t="s">
        <v>42</v>
      </c>
      <c r="P1514" t="s">
        <v>42</v>
      </c>
      <c r="Q1514" t="s">
        <v>42</v>
      </c>
      <c r="R1514">
        <v>5</v>
      </c>
      <c r="S1514" t="s">
        <v>42</v>
      </c>
      <c r="T1514">
        <v>-28.6</v>
      </c>
    </row>
    <row r="1515" spans="2:20" x14ac:dyDescent="0.25">
      <c r="B1515" t="s">
        <v>115</v>
      </c>
      <c r="C1515" t="s">
        <v>42</v>
      </c>
      <c r="D1515" t="s">
        <v>42</v>
      </c>
      <c r="E1515" t="s">
        <v>42</v>
      </c>
      <c r="F1515" t="s">
        <v>42</v>
      </c>
      <c r="G1515" t="s">
        <v>42</v>
      </c>
      <c r="H1515" t="s">
        <v>42</v>
      </c>
      <c r="I1515">
        <v>2</v>
      </c>
      <c r="J1515">
        <v>-80</v>
      </c>
      <c r="K1515">
        <v>-81.8</v>
      </c>
      <c r="L1515">
        <v>1</v>
      </c>
      <c r="M1515">
        <v>-75</v>
      </c>
      <c r="N1515">
        <v>-75</v>
      </c>
      <c r="O1515">
        <v>4</v>
      </c>
      <c r="P1515">
        <v>100</v>
      </c>
      <c r="Q1515">
        <v>-42.9</v>
      </c>
      <c r="R1515">
        <v>7</v>
      </c>
      <c r="S1515">
        <v>-58.8</v>
      </c>
      <c r="T1515">
        <v>-69.599999999999994</v>
      </c>
    </row>
    <row r="1516" spans="2:20" x14ac:dyDescent="0.25">
      <c r="B1516" t="s">
        <v>114</v>
      </c>
      <c r="C1516">
        <v>14</v>
      </c>
      <c r="D1516">
        <v>250</v>
      </c>
      <c r="E1516">
        <v>250</v>
      </c>
      <c r="F1516">
        <v>3</v>
      </c>
      <c r="G1516">
        <v>-25</v>
      </c>
      <c r="H1516">
        <v>0</v>
      </c>
      <c r="I1516">
        <v>16</v>
      </c>
      <c r="J1516">
        <v>33.299999999999997</v>
      </c>
      <c r="K1516">
        <v>33.299999999999997</v>
      </c>
      <c r="L1516">
        <v>18</v>
      </c>
      <c r="M1516">
        <v>12.5</v>
      </c>
      <c r="N1516">
        <v>-18.2</v>
      </c>
      <c r="O1516">
        <v>11</v>
      </c>
      <c r="P1516">
        <v>83.3</v>
      </c>
      <c r="Q1516">
        <v>266.7</v>
      </c>
      <c r="R1516">
        <v>62</v>
      </c>
      <c r="S1516">
        <v>47.6</v>
      </c>
      <c r="T1516">
        <v>40.9</v>
      </c>
    </row>
    <row r="1517" spans="2:20" x14ac:dyDescent="0.25">
      <c r="B1517" t="s">
        <v>113</v>
      </c>
      <c r="C1517">
        <v>2</v>
      </c>
      <c r="D1517" t="s">
        <v>42</v>
      </c>
      <c r="E1517" t="s">
        <v>42</v>
      </c>
      <c r="F1517">
        <v>5</v>
      </c>
      <c r="G1517" t="s">
        <v>42</v>
      </c>
      <c r="H1517" t="s">
        <v>42</v>
      </c>
      <c r="I1517">
        <v>5</v>
      </c>
      <c r="J1517">
        <v>400</v>
      </c>
      <c r="K1517">
        <v>150</v>
      </c>
      <c r="L1517">
        <v>7</v>
      </c>
      <c r="M1517">
        <v>250</v>
      </c>
      <c r="N1517">
        <v>75</v>
      </c>
      <c r="O1517">
        <v>4</v>
      </c>
      <c r="P1517" t="s">
        <v>42</v>
      </c>
      <c r="Q1517" t="s">
        <v>42</v>
      </c>
      <c r="R1517">
        <v>23</v>
      </c>
      <c r="S1517">
        <v>666.7</v>
      </c>
      <c r="T1517">
        <v>283.3</v>
      </c>
    </row>
    <row r="1518" spans="2:20" x14ac:dyDescent="0.25">
      <c r="B1518" t="s">
        <v>112</v>
      </c>
      <c r="C1518" t="s">
        <v>42</v>
      </c>
      <c r="D1518" t="s">
        <v>42</v>
      </c>
      <c r="E1518" t="s">
        <v>42</v>
      </c>
      <c r="F1518" t="s">
        <v>42</v>
      </c>
      <c r="G1518" t="s">
        <v>42</v>
      </c>
      <c r="H1518" t="s">
        <v>42</v>
      </c>
      <c r="I1518">
        <v>8</v>
      </c>
      <c r="J1518" t="s">
        <v>42</v>
      </c>
      <c r="K1518">
        <v>0</v>
      </c>
      <c r="L1518">
        <v>2</v>
      </c>
      <c r="M1518" t="s">
        <v>42</v>
      </c>
      <c r="N1518">
        <v>-71.400000000000006</v>
      </c>
      <c r="O1518">
        <v>4</v>
      </c>
      <c r="P1518" t="s">
        <v>42</v>
      </c>
      <c r="Q1518" t="s">
        <v>42</v>
      </c>
      <c r="R1518">
        <v>14</v>
      </c>
      <c r="S1518">
        <v>250</v>
      </c>
      <c r="T1518">
        <v>-36.4</v>
      </c>
    </row>
    <row r="1519" spans="2:20" x14ac:dyDescent="0.25">
      <c r="B1519" t="s">
        <v>111</v>
      </c>
      <c r="C1519" t="s">
        <v>42</v>
      </c>
      <c r="D1519" t="s">
        <v>42</v>
      </c>
      <c r="E1519" t="s">
        <v>42</v>
      </c>
      <c r="F1519" t="s">
        <v>42</v>
      </c>
      <c r="G1519" t="s">
        <v>42</v>
      </c>
      <c r="H1519" t="s">
        <v>42</v>
      </c>
      <c r="I1519">
        <v>1</v>
      </c>
      <c r="J1519" t="s">
        <v>42</v>
      </c>
      <c r="K1519" t="s">
        <v>42</v>
      </c>
      <c r="L1519">
        <v>1</v>
      </c>
      <c r="M1519" t="s">
        <v>42</v>
      </c>
      <c r="N1519" t="s">
        <v>42</v>
      </c>
      <c r="O1519">
        <v>2</v>
      </c>
      <c r="P1519" t="s">
        <v>42</v>
      </c>
      <c r="Q1519" t="s">
        <v>42</v>
      </c>
      <c r="R1519">
        <v>4</v>
      </c>
      <c r="S1519" t="s">
        <v>42</v>
      </c>
      <c r="T1519" t="s">
        <v>42</v>
      </c>
    </row>
    <row r="1520" spans="2:20" x14ac:dyDescent="0.25">
      <c r="B1520" t="s">
        <v>110</v>
      </c>
      <c r="C1520">
        <v>13</v>
      </c>
      <c r="D1520">
        <v>550</v>
      </c>
      <c r="E1520">
        <v>0</v>
      </c>
      <c r="F1520">
        <v>15</v>
      </c>
      <c r="G1520">
        <v>66.7</v>
      </c>
      <c r="H1520" t="s">
        <v>42</v>
      </c>
      <c r="I1520">
        <v>14</v>
      </c>
      <c r="J1520">
        <v>27.3</v>
      </c>
      <c r="K1520">
        <v>250</v>
      </c>
      <c r="L1520">
        <v>25</v>
      </c>
      <c r="M1520">
        <v>19</v>
      </c>
      <c r="N1520">
        <v>8.6999999999999993</v>
      </c>
      <c r="O1520">
        <v>20</v>
      </c>
      <c r="P1520">
        <v>233.3</v>
      </c>
      <c r="Q1520">
        <v>11.1</v>
      </c>
      <c r="R1520">
        <v>87</v>
      </c>
      <c r="S1520">
        <v>77.599999999999994</v>
      </c>
      <c r="T1520">
        <v>50</v>
      </c>
    </row>
    <row r="1521" spans="1:20" x14ac:dyDescent="0.25">
      <c r="B1521" t="s">
        <v>109</v>
      </c>
      <c r="C1521">
        <v>99</v>
      </c>
      <c r="D1521">
        <v>230</v>
      </c>
      <c r="E1521">
        <v>52.3</v>
      </c>
      <c r="F1521">
        <v>70</v>
      </c>
      <c r="G1521">
        <v>2.9</v>
      </c>
      <c r="H1521">
        <v>34.6</v>
      </c>
      <c r="I1521">
        <v>152</v>
      </c>
      <c r="J1521">
        <v>-11.1</v>
      </c>
      <c r="K1521">
        <v>17.8</v>
      </c>
      <c r="L1521">
        <v>279</v>
      </c>
      <c r="M1521">
        <v>29.2</v>
      </c>
      <c r="N1521">
        <v>9.4</v>
      </c>
      <c r="O1521">
        <v>243</v>
      </c>
      <c r="P1521">
        <v>102.5</v>
      </c>
      <c r="Q1521">
        <v>12</v>
      </c>
      <c r="R1521">
        <v>843</v>
      </c>
      <c r="S1521">
        <v>39.299999999999997</v>
      </c>
      <c r="T1521">
        <v>17.399999999999999</v>
      </c>
    </row>
    <row r="1522" spans="1:20" x14ac:dyDescent="0.25">
      <c r="A1522" t="s">
        <v>108</v>
      </c>
      <c r="B1522" t="s">
        <v>107</v>
      </c>
      <c r="C1522" t="s">
        <v>42</v>
      </c>
      <c r="D1522" t="s">
        <v>42</v>
      </c>
      <c r="E1522" t="s">
        <v>42</v>
      </c>
      <c r="F1522">
        <v>1</v>
      </c>
      <c r="G1522" t="s">
        <v>42</v>
      </c>
      <c r="H1522" t="s">
        <v>42</v>
      </c>
      <c r="I1522">
        <v>3</v>
      </c>
      <c r="J1522" t="s">
        <v>42</v>
      </c>
      <c r="K1522">
        <v>200</v>
      </c>
      <c r="L1522">
        <v>8</v>
      </c>
      <c r="M1522">
        <v>0</v>
      </c>
      <c r="N1522">
        <v>60</v>
      </c>
      <c r="O1522">
        <v>7</v>
      </c>
      <c r="P1522">
        <v>75</v>
      </c>
      <c r="Q1522">
        <v>-36.4</v>
      </c>
      <c r="R1522">
        <v>19</v>
      </c>
      <c r="S1522">
        <v>58.3</v>
      </c>
      <c r="T1522">
        <v>11.8</v>
      </c>
    </row>
    <row r="1523" spans="1:20" x14ac:dyDescent="0.25">
      <c r="B1523" t="s">
        <v>106</v>
      </c>
      <c r="C1523" t="s">
        <v>42</v>
      </c>
      <c r="D1523" t="s">
        <v>42</v>
      </c>
      <c r="E1523" t="s">
        <v>42</v>
      </c>
      <c r="F1523">
        <v>4</v>
      </c>
      <c r="G1523" t="s">
        <v>42</v>
      </c>
      <c r="H1523" t="s">
        <v>42</v>
      </c>
      <c r="I1523" t="s">
        <v>42</v>
      </c>
      <c r="J1523" t="s">
        <v>42</v>
      </c>
      <c r="K1523" t="s">
        <v>42</v>
      </c>
      <c r="L1523">
        <v>5</v>
      </c>
      <c r="M1523" t="s">
        <v>42</v>
      </c>
      <c r="N1523">
        <v>150</v>
      </c>
      <c r="O1523">
        <v>13</v>
      </c>
      <c r="P1523">
        <v>333.3</v>
      </c>
      <c r="Q1523">
        <v>550</v>
      </c>
      <c r="R1523">
        <v>22</v>
      </c>
      <c r="S1523">
        <v>633.29999999999995</v>
      </c>
      <c r="T1523">
        <v>450</v>
      </c>
    </row>
    <row r="1524" spans="1:20" x14ac:dyDescent="0.25">
      <c r="B1524" t="s">
        <v>105</v>
      </c>
      <c r="C1524" t="s">
        <v>42</v>
      </c>
      <c r="D1524" t="s">
        <v>42</v>
      </c>
      <c r="E1524" t="s">
        <v>42</v>
      </c>
      <c r="F1524" t="s">
        <v>42</v>
      </c>
      <c r="G1524" t="s">
        <v>42</v>
      </c>
      <c r="H1524" t="s">
        <v>42</v>
      </c>
      <c r="I1524" t="s">
        <v>42</v>
      </c>
      <c r="J1524" t="s">
        <v>42</v>
      </c>
      <c r="K1524" t="s">
        <v>42</v>
      </c>
      <c r="L1524" t="s">
        <v>42</v>
      </c>
      <c r="M1524" t="s">
        <v>42</v>
      </c>
      <c r="N1524" t="s">
        <v>42</v>
      </c>
      <c r="O1524">
        <v>8</v>
      </c>
      <c r="P1524" t="s">
        <v>42</v>
      </c>
      <c r="Q1524" t="s">
        <v>42</v>
      </c>
      <c r="R1524">
        <v>8</v>
      </c>
      <c r="S1524">
        <v>166.7</v>
      </c>
      <c r="T1524" t="s">
        <v>42</v>
      </c>
    </row>
    <row r="1525" spans="1:20" x14ac:dyDescent="0.25">
      <c r="B1525" t="s">
        <v>104</v>
      </c>
      <c r="C1525" t="s">
        <v>42</v>
      </c>
      <c r="D1525" t="s">
        <v>42</v>
      </c>
      <c r="E1525" t="s">
        <v>42</v>
      </c>
      <c r="F1525" t="s">
        <v>42</v>
      </c>
      <c r="G1525" t="s">
        <v>42</v>
      </c>
      <c r="H1525" t="s">
        <v>42</v>
      </c>
      <c r="I1525" t="s">
        <v>42</v>
      </c>
      <c r="J1525" t="s">
        <v>42</v>
      </c>
      <c r="K1525" t="s">
        <v>42</v>
      </c>
      <c r="L1525" t="s">
        <v>42</v>
      </c>
      <c r="M1525" t="s">
        <v>42</v>
      </c>
      <c r="N1525" t="s">
        <v>42</v>
      </c>
      <c r="O1525" t="s">
        <v>42</v>
      </c>
      <c r="P1525" t="s">
        <v>42</v>
      </c>
      <c r="Q1525" t="s">
        <v>42</v>
      </c>
      <c r="R1525" t="s">
        <v>42</v>
      </c>
      <c r="S1525" t="s">
        <v>42</v>
      </c>
      <c r="T1525" t="s">
        <v>42</v>
      </c>
    </row>
    <row r="1526" spans="1:20" x14ac:dyDescent="0.25">
      <c r="B1526" t="s">
        <v>103</v>
      </c>
      <c r="C1526" t="s">
        <v>42</v>
      </c>
      <c r="D1526" t="s">
        <v>42</v>
      </c>
      <c r="E1526" t="s">
        <v>42</v>
      </c>
      <c r="F1526">
        <v>8</v>
      </c>
      <c r="G1526">
        <v>300</v>
      </c>
      <c r="H1526" t="s">
        <v>42</v>
      </c>
      <c r="I1526" t="s">
        <v>42</v>
      </c>
      <c r="J1526" t="s">
        <v>42</v>
      </c>
      <c r="K1526" t="s">
        <v>42</v>
      </c>
      <c r="L1526">
        <v>2</v>
      </c>
      <c r="M1526" t="s">
        <v>42</v>
      </c>
      <c r="N1526" t="s">
        <v>42</v>
      </c>
      <c r="O1526">
        <v>0</v>
      </c>
      <c r="P1526" t="s">
        <v>42</v>
      </c>
      <c r="Q1526" t="s">
        <v>42</v>
      </c>
      <c r="R1526">
        <v>10</v>
      </c>
      <c r="S1526">
        <v>400</v>
      </c>
      <c r="T1526" t="s">
        <v>42</v>
      </c>
    </row>
    <row r="1527" spans="1:20" x14ac:dyDescent="0.25">
      <c r="B1527" t="s">
        <v>102</v>
      </c>
      <c r="C1527" t="s">
        <v>42</v>
      </c>
      <c r="D1527" t="s">
        <v>42</v>
      </c>
      <c r="E1527" t="s">
        <v>42</v>
      </c>
      <c r="F1527" t="s">
        <v>42</v>
      </c>
      <c r="G1527" t="s">
        <v>42</v>
      </c>
      <c r="H1527" t="s">
        <v>42</v>
      </c>
      <c r="I1527" t="s">
        <v>42</v>
      </c>
      <c r="J1527" t="s">
        <v>42</v>
      </c>
      <c r="K1527" t="s">
        <v>42</v>
      </c>
      <c r="L1527" t="s">
        <v>42</v>
      </c>
      <c r="M1527" t="s">
        <v>42</v>
      </c>
      <c r="N1527" t="s">
        <v>42</v>
      </c>
      <c r="O1527">
        <v>12</v>
      </c>
      <c r="P1527">
        <v>500</v>
      </c>
      <c r="Q1527" t="s">
        <v>42</v>
      </c>
      <c r="R1527">
        <v>12</v>
      </c>
      <c r="S1527">
        <v>500</v>
      </c>
      <c r="T1527" s="3">
        <v>1100</v>
      </c>
    </row>
    <row r="1528" spans="1:20" x14ac:dyDescent="0.25">
      <c r="B1528" t="s">
        <v>101</v>
      </c>
      <c r="C1528" t="s">
        <v>42</v>
      </c>
      <c r="D1528" t="s">
        <v>42</v>
      </c>
      <c r="E1528" t="s">
        <v>42</v>
      </c>
      <c r="F1528" t="s">
        <v>42</v>
      </c>
      <c r="G1528" t="s">
        <v>42</v>
      </c>
      <c r="H1528" t="s">
        <v>42</v>
      </c>
      <c r="I1528" t="s">
        <v>42</v>
      </c>
      <c r="J1528" t="s">
        <v>42</v>
      </c>
      <c r="K1528" t="s">
        <v>42</v>
      </c>
      <c r="L1528">
        <v>1</v>
      </c>
      <c r="M1528" t="s">
        <v>42</v>
      </c>
      <c r="N1528" t="s">
        <v>42</v>
      </c>
      <c r="O1528" t="s">
        <v>42</v>
      </c>
      <c r="P1528" t="s">
        <v>42</v>
      </c>
      <c r="Q1528" t="s">
        <v>42</v>
      </c>
      <c r="R1528">
        <v>1</v>
      </c>
      <c r="S1528" t="s">
        <v>42</v>
      </c>
      <c r="T1528" t="s">
        <v>42</v>
      </c>
    </row>
    <row r="1529" spans="1:20" x14ac:dyDescent="0.25">
      <c r="B1529" t="s">
        <v>100</v>
      </c>
      <c r="C1529" t="s">
        <v>42</v>
      </c>
      <c r="D1529" t="s">
        <v>42</v>
      </c>
      <c r="E1529" t="s">
        <v>42</v>
      </c>
      <c r="F1529" t="s">
        <v>42</v>
      </c>
      <c r="G1529" t="s">
        <v>42</v>
      </c>
      <c r="H1529" t="s">
        <v>42</v>
      </c>
      <c r="I1529" t="s">
        <v>42</v>
      </c>
      <c r="J1529" t="s">
        <v>42</v>
      </c>
      <c r="K1529" t="s">
        <v>42</v>
      </c>
      <c r="L1529" t="s">
        <v>42</v>
      </c>
      <c r="M1529" t="s">
        <v>42</v>
      </c>
      <c r="N1529" t="s">
        <v>42</v>
      </c>
      <c r="O1529">
        <v>2</v>
      </c>
      <c r="P1529">
        <v>-50</v>
      </c>
      <c r="Q1529" t="s">
        <v>42</v>
      </c>
      <c r="R1529">
        <v>2</v>
      </c>
      <c r="S1529">
        <v>-50</v>
      </c>
      <c r="T1529">
        <v>0</v>
      </c>
    </row>
    <row r="1530" spans="1:20" x14ac:dyDescent="0.25">
      <c r="B1530" t="s">
        <v>99</v>
      </c>
      <c r="C1530">
        <v>1</v>
      </c>
      <c r="D1530" t="s">
        <v>42</v>
      </c>
      <c r="E1530" t="s">
        <v>42</v>
      </c>
      <c r="F1530" t="s">
        <v>42</v>
      </c>
      <c r="G1530" t="s">
        <v>42</v>
      </c>
      <c r="H1530" t="s">
        <v>42</v>
      </c>
      <c r="I1530">
        <v>5</v>
      </c>
      <c r="J1530" t="s">
        <v>42</v>
      </c>
      <c r="K1530" t="s">
        <v>42</v>
      </c>
      <c r="L1530">
        <v>14</v>
      </c>
      <c r="M1530">
        <v>75</v>
      </c>
      <c r="N1530">
        <v>100</v>
      </c>
      <c r="O1530">
        <v>24</v>
      </c>
      <c r="P1530">
        <v>500</v>
      </c>
      <c r="Q1530" s="3">
        <v>1100</v>
      </c>
      <c r="R1530">
        <v>44</v>
      </c>
      <c r="S1530">
        <v>266.7</v>
      </c>
      <c r="T1530">
        <v>388.9</v>
      </c>
    </row>
    <row r="1531" spans="1:20" x14ac:dyDescent="0.25">
      <c r="B1531" t="s">
        <v>98</v>
      </c>
      <c r="C1531" t="s">
        <v>42</v>
      </c>
      <c r="D1531" t="s">
        <v>42</v>
      </c>
      <c r="E1531" t="s">
        <v>42</v>
      </c>
      <c r="F1531">
        <v>2</v>
      </c>
      <c r="G1531" t="s">
        <v>42</v>
      </c>
      <c r="H1531" t="s">
        <v>42</v>
      </c>
      <c r="I1531">
        <v>21</v>
      </c>
      <c r="J1531">
        <v>90.9</v>
      </c>
      <c r="K1531">
        <v>200</v>
      </c>
      <c r="L1531">
        <v>33</v>
      </c>
      <c r="M1531">
        <v>-8.3000000000000007</v>
      </c>
      <c r="N1531">
        <v>37.5</v>
      </c>
      <c r="O1531">
        <v>114</v>
      </c>
      <c r="P1531">
        <v>70.099999999999994</v>
      </c>
      <c r="Q1531">
        <v>612.5</v>
      </c>
      <c r="R1531">
        <v>170</v>
      </c>
      <c r="S1531">
        <v>49.1</v>
      </c>
      <c r="T1531">
        <v>261.7</v>
      </c>
    </row>
    <row r="1532" spans="1:20" x14ac:dyDescent="0.25">
      <c r="B1532" t="s">
        <v>97</v>
      </c>
      <c r="C1532" t="s">
        <v>42</v>
      </c>
      <c r="D1532" t="s">
        <v>42</v>
      </c>
      <c r="E1532" t="s">
        <v>42</v>
      </c>
      <c r="F1532" t="s">
        <v>42</v>
      </c>
      <c r="G1532" t="s">
        <v>42</v>
      </c>
      <c r="H1532" t="s">
        <v>42</v>
      </c>
      <c r="I1532" t="s">
        <v>42</v>
      </c>
      <c r="J1532" t="s">
        <v>42</v>
      </c>
      <c r="K1532" t="s">
        <v>42</v>
      </c>
      <c r="L1532">
        <v>1</v>
      </c>
      <c r="M1532">
        <v>0</v>
      </c>
      <c r="N1532">
        <v>0</v>
      </c>
      <c r="O1532" t="s">
        <v>42</v>
      </c>
      <c r="P1532" t="s">
        <v>42</v>
      </c>
      <c r="Q1532" t="s">
        <v>42</v>
      </c>
      <c r="R1532">
        <v>1</v>
      </c>
      <c r="S1532">
        <v>0</v>
      </c>
      <c r="T1532">
        <v>0</v>
      </c>
    </row>
    <row r="1533" spans="1:20" x14ac:dyDescent="0.25">
      <c r="B1533" t="s">
        <v>96</v>
      </c>
      <c r="C1533" t="s">
        <v>42</v>
      </c>
      <c r="D1533" t="s">
        <v>42</v>
      </c>
      <c r="E1533" t="s">
        <v>42</v>
      </c>
      <c r="F1533" t="s">
        <v>42</v>
      </c>
      <c r="G1533" t="s">
        <v>42</v>
      </c>
      <c r="H1533" t="s">
        <v>42</v>
      </c>
      <c r="I1533" t="s">
        <v>42</v>
      </c>
      <c r="J1533" t="s">
        <v>42</v>
      </c>
      <c r="K1533" t="s">
        <v>42</v>
      </c>
      <c r="L1533">
        <v>3</v>
      </c>
      <c r="M1533">
        <v>200</v>
      </c>
      <c r="N1533">
        <v>0</v>
      </c>
      <c r="O1533">
        <v>2</v>
      </c>
      <c r="P1533" t="s">
        <v>42</v>
      </c>
      <c r="Q1533" t="s">
        <v>42</v>
      </c>
      <c r="R1533">
        <v>5</v>
      </c>
      <c r="S1533">
        <v>400</v>
      </c>
      <c r="T1533">
        <v>66.7</v>
      </c>
    </row>
    <row r="1534" spans="1:20" x14ac:dyDescent="0.25">
      <c r="B1534" t="s">
        <v>95</v>
      </c>
      <c r="C1534" t="s">
        <v>42</v>
      </c>
      <c r="D1534" t="s">
        <v>42</v>
      </c>
      <c r="E1534" t="s">
        <v>42</v>
      </c>
      <c r="F1534" t="s">
        <v>42</v>
      </c>
      <c r="G1534" t="s">
        <v>42</v>
      </c>
      <c r="H1534" t="s">
        <v>42</v>
      </c>
      <c r="I1534" t="s">
        <v>42</v>
      </c>
      <c r="J1534" t="s">
        <v>42</v>
      </c>
      <c r="K1534" t="s">
        <v>42</v>
      </c>
      <c r="L1534" t="s">
        <v>42</v>
      </c>
      <c r="M1534" t="s">
        <v>42</v>
      </c>
      <c r="N1534" t="s">
        <v>42</v>
      </c>
      <c r="O1534" t="s">
        <v>42</v>
      </c>
      <c r="P1534" t="s">
        <v>42</v>
      </c>
      <c r="Q1534" t="s">
        <v>42</v>
      </c>
      <c r="R1534" t="s">
        <v>42</v>
      </c>
      <c r="S1534" t="s">
        <v>42</v>
      </c>
      <c r="T1534" t="s">
        <v>42</v>
      </c>
    </row>
    <row r="1535" spans="1:20" x14ac:dyDescent="0.25">
      <c r="B1535" t="s">
        <v>94</v>
      </c>
      <c r="C1535">
        <v>1</v>
      </c>
      <c r="D1535" t="s">
        <v>42</v>
      </c>
      <c r="E1535" t="s">
        <v>42</v>
      </c>
      <c r="F1535" t="s">
        <v>42</v>
      </c>
      <c r="G1535" t="s">
        <v>42</v>
      </c>
      <c r="H1535" t="s">
        <v>42</v>
      </c>
      <c r="I1535">
        <v>1</v>
      </c>
      <c r="J1535">
        <v>-50</v>
      </c>
      <c r="K1535" t="s">
        <v>42</v>
      </c>
      <c r="L1535">
        <v>1</v>
      </c>
      <c r="M1535" t="s">
        <v>42</v>
      </c>
      <c r="N1535" t="s">
        <v>42</v>
      </c>
      <c r="O1535">
        <v>1</v>
      </c>
      <c r="P1535" t="s">
        <v>42</v>
      </c>
      <c r="Q1535" t="s">
        <v>42</v>
      </c>
      <c r="R1535">
        <v>4</v>
      </c>
      <c r="S1535">
        <v>100</v>
      </c>
      <c r="T1535" t="s">
        <v>42</v>
      </c>
    </row>
    <row r="1536" spans="1:20" x14ac:dyDescent="0.25">
      <c r="B1536" t="s">
        <v>93</v>
      </c>
      <c r="C1536" t="s">
        <v>42</v>
      </c>
      <c r="D1536" t="s">
        <v>42</v>
      </c>
      <c r="E1536" t="s">
        <v>42</v>
      </c>
      <c r="F1536" t="s">
        <v>42</v>
      </c>
      <c r="G1536" t="s">
        <v>42</v>
      </c>
      <c r="H1536" t="s">
        <v>42</v>
      </c>
      <c r="I1536" t="s">
        <v>42</v>
      </c>
      <c r="J1536" t="s">
        <v>42</v>
      </c>
      <c r="K1536" t="s">
        <v>42</v>
      </c>
      <c r="L1536" t="s">
        <v>42</v>
      </c>
      <c r="M1536" t="s">
        <v>42</v>
      </c>
      <c r="N1536" t="s">
        <v>42</v>
      </c>
      <c r="O1536" t="s">
        <v>42</v>
      </c>
      <c r="P1536" t="s">
        <v>42</v>
      </c>
      <c r="Q1536" t="s">
        <v>42</v>
      </c>
      <c r="R1536" t="s">
        <v>42</v>
      </c>
      <c r="S1536" t="s">
        <v>42</v>
      </c>
      <c r="T1536" t="s">
        <v>42</v>
      </c>
    </row>
    <row r="1537" spans="1:20" x14ac:dyDescent="0.25">
      <c r="B1537" t="s">
        <v>92</v>
      </c>
      <c r="C1537" t="s">
        <v>42</v>
      </c>
      <c r="D1537" t="s">
        <v>42</v>
      </c>
      <c r="E1537" t="s">
        <v>42</v>
      </c>
      <c r="F1537" t="s">
        <v>42</v>
      </c>
      <c r="G1537" t="s">
        <v>42</v>
      </c>
      <c r="H1537" t="s">
        <v>42</v>
      </c>
      <c r="I1537" t="s">
        <v>42</v>
      </c>
      <c r="J1537" t="s">
        <v>42</v>
      </c>
      <c r="K1537" t="s">
        <v>42</v>
      </c>
      <c r="L1537">
        <v>1</v>
      </c>
      <c r="M1537" t="s">
        <v>42</v>
      </c>
      <c r="N1537" t="s">
        <v>42</v>
      </c>
      <c r="O1537" t="s">
        <v>42</v>
      </c>
      <c r="P1537" t="s">
        <v>42</v>
      </c>
      <c r="Q1537" t="s">
        <v>42</v>
      </c>
      <c r="R1537">
        <v>1</v>
      </c>
      <c r="S1537">
        <v>-66.7</v>
      </c>
      <c r="T1537" t="s">
        <v>42</v>
      </c>
    </row>
    <row r="1538" spans="1:20" x14ac:dyDescent="0.25">
      <c r="B1538" t="s">
        <v>91</v>
      </c>
      <c r="C1538" t="s">
        <v>42</v>
      </c>
      <c r="D1538" t="s">
        <v>42</v>
      </c>
      <c r="E1538" t="s">
        <v>42</v>
      </c>
      <c r="F1538" t="s">
        <v>42</v>
      </c>
      <c r="G1538" t="s">
        <v>42</v>
      </c>
      <c r="H1538" t="s">
        <v>42</v>
      </c>
      <c r="I1538">
        <v>3</v>
      </c>
      <c r="J1538">
        <v>-40</v>
      </c>
      <c r="K1538">
        <v>50</v>
      </c>
      <c r="L1538">
        <v>44</v>
      </c>
      <c r="M1538">
        <v>57.1</v>
      </c>
      <c r="N1538">
        <v>131.6</v>
      </c>
      <c r="O1538">
        <v>122</v>
      </c>
      <c r="P1538">
        <v>87.7</v>
      </c>
      <c r="Q1538">
        <v>190.5</v>
      </c>
      <c r="R1538">
        <v>169</v>
      </c>
      <c r="S1538">
        <v>69</v>
      </c>
      <c r="T1538">
        <v>168.3</v>
      </c>
    </row>
    <row r="1539" spans="1:20" x14ac:dyDescent="0.25">
      <c r="B1539" t="s">
        <v>90</v>
      </c>
      <c r="C1539" t="s">
        <v>42</v>
      </c>
      <c r="D1539" t="s">
        <v>42</v>
      </c>
      <c r="E1539" t="s">
        <v>42</v>
      </c>
      <c r="F1539" t="s">
        <v>42</v>
      </c>
      <c r="G1539" t="s">
        <v>42</v>
      </c>
      <c r="H1539" t="s">
        <v>42</v>
      </c>
      <c r="I1539">
        <v>10</v>
      </c>
      <c r="J1539" t="s">
        <v>42</v>
      </c>
      <c r="K1539">
        <v>150</v>
      </c>
      <c r="L1539">
        <v>2</v>
      </c>
      <c r="M1539">
        <v>-50</v>
      </c>
      <c r="N1539" t="s">
        <v>42</v>
      </c>
      <c r="O1539">
        <v>13</v>
      </c>
      <c r="P1539">
        <v>44.4</v>
      </c>
      <c r="Q1539">
        <v>225</v>
      </c>
      <c r="R1539">
        <v>25</v>
      </c>
      <c r="S1539">
        <v>78.599999999999994</v>
      </c>
      <c r="T1539">
        <v>212.5</v>
      </c>
    </row>
    <row r="1540" spans="1:20" x14ac:dyDescent="0.25">
      <c r="B1540" t="s">
        <v>89</v>
      </c>
      <c r="C1540" t="s">
        <v>42</v>
      </c>
      <c r="D1540" t="s">
        <v>42</v>
      </c>
      <c r="E1540" t="s">
        <v>42</v>
      </c>
      <c r="F1540" t="s">
        <v>42</v>
      </c>
      <c r="G1540" t="s">
        <v>42</v>
      </c>
      <c r="H1540" t="s">
        <v>42</v>
      </c>
      <c r="I1540" t="s">
        <v>42</v>
      </c>
      <c r="J1540" t="s">
        <v>42</v>
      </c>
      <c r="K1540" t="s">
        <v>42</v>
      </c>
      <c r="L1540" t="s">
        <v>42</v>
      </c>
      <c r="M1540" t="s">
        <v>42</v>
      </c>
      <c r="N1540" t="s">
        <v>42</v>
      </c>
      <c r="O1540">
        <v>5</v>
      </c>
      <c r="P1540" t="s">
        <v>42</v>
      </c>
      <c r="Q1540" t="s">
        <v>42</v>
      </c>
      <c r="R1540">
        <v>5</v>
      </c>
      <c r="S1540" t="s">
        <v>42</v>
      </c>
      <c r="T1540" t="s">
        <v>42</v>
      </c>
    </row>
    <row r="1541" spans="1:20" x14ac:dyDescent="0.25">
      <c r="B1541" t="s">
        <v>88</v>
      </c>
      <c r="C1541" t="s">
        <v>42</v>
      </c>
      <c r="D1541" t="s">
        <v>42</v>
      </c>
      <c r="E1541" t="s">
        <v>42</v>
      </c>
      <c r="F1541">
        <v>3</v>
      </c>
      <c r="G1541" t="s">
        <v>42</v>
      </c>
      <c r="H1541" t="s">
        <v>42</v>
      </c>
      <c r="I1541">
        <v>1</v>
      </c>
      <c r="J1541">
        <v>-83.3</v>
      </c>
      <c r="K1541" t="s">
        <v>42</v>
      </c>
      <c r="L1541">
        <v>11</v>
      </c>
      <c r="M1541" t="s">
        <v>42</v>
      </c>
      <c r="N1541">
        <v>175</v>
      </c>
      <c r="O1541">
        <v>12</v>
      </c>
      <c r="P1541">
        <v>71.400000000000006</v>
      </c>
      <c r="Q1541">
        <v>20</v>
      </c>
      <c r="R1541">
        <v>27</v>
      </c>
      <c r="S1541">
        <v>107.7</v>
      </c>
      <c r="T1541">
        <v>92.9</v>
      </c>
    </row>
    <row r="1542" spans="1:20" x14ac:dyDescent="0.25">
      <c r="B1542" t="s">
        <v>87</v>
      </c>
      <c r="C1542" t="s">
        <v>42</v>
      </c>
      <c r="D1542" t="s">
        <v>42</v>
      </c>
      <c r="E1542" t="s">
        <v>42</v>
      </c>
      <c r="F1542" t="s">
        <v>42</v>
      </c>
      <c r="G1542" t="s">
        <v>42</v>
      </c>
      <c r="H1542" t="s">
        <v>42</v>
      </c>
      <c r="I1542" t="s">
        <v>42</v>
      </c>
      <c r="J1542" t="s">
        <v>42</v>
      </c>
      <c r="K1542" t="s">
        <v>42</v>
      </c>
      <c r="L1542">
        <v>1</v>
      </c>
      <c r="M1542" t="s">
        <v>42</v>
      </c>
      <c r="N1542" t="s">
        <v>42</v>
      </c>
      <c r="O1542">
        <v>5</v>
      </c>
      <c r="P1542" t="s">
        <v>42</v>
      </c>
      <c r="Q1542">
        <v>150</v>
      </c>
      <c r="R1542">
        <v>6</v>
      </c>
      <c r="S1542">
        <v>500</v>
      </c>
      <c r="T1542">
        <v>200</v>
      </c>
    </row>
    <row r="1543" spans="1:20" x14ac:dyDescent="0.25">
      <c r="B1543" t="s">
        <v>86</v>
      </c>
      <c r="C1543" t="s">
        <v>42</v>
      </c>
      <c r="D1543" t="s">
        <v>42</v>
      </c>
      <c r="E1543" t="s">
        <v>42</v>
      </c>
      <c r="F1543">
        <v>1</v>
      </c>
      <c r="G1543">
        <v>0</v>
      </c>
      <c r="H1543">
        <v>0</v>
      </c>
      <c r="I1543">
        <v>3</v>
      </c>
      <c r="J1543">
        <v>200</v>
      </c>
      <c r="K1543">
        <v>-40</v>
      </c>
      <c r="L1543">
        <v>6</v>
      </c>
      <c r="M1543">
        <v>20</v>
      </c>
      <c r="N1543">
        <v>200</v>
      </c>
      <c r="O1543">
        <v>18</v>
      </c>
      <c r="P1543" s="3">
        <v>1700</v>
      </c>
      <c r="Q1543">
        <v>-28</v>
      </c>
      <c r="R1543">
        <v>28</v>
      </c>
      <c r="S1543">
        <v>133.30000000000001</v>
      </c>
      <c r="T1543">
        <v>-17.600000000000001</v>
      </c>
    </row>
    <row r="1544" spans="1:20" x14ac:dyDescent="0.25">
      <c r="B1544" t="s">
        <v>85</v>
      </c>
      <c r="C1544" t="s">
        <v>42</v>
      </c>
      <c r="D1544" t="s">
        <v>42</v>
      </c>
      <c r="E1544" t="s">
        <v>42</v>
      </c>
      <c r="F1544" t="s">
        <v>42</v>
      </c>
      <c r="G1544" t="s">
        <v>42</v>
      </c>
      <c r="H1544" t="s">
        <v>42</v>
      </c>
      <c r="I1544" t="s">
        <v>42</v>
      </c>
      <c r="J1544" t="s">
        <v>42</v>
      </c>
      <c r="K1544" t="s">
        <v>42</v>
      </c>
      <c r="L1544" t="s">
        <v>42</v>
      </c>
      <c r="M1544" t="s">
        <v>42</v>
      </c>
      <c r="N1544" t="s">
        <v>42</v>
      </c>
      <c r="O1544">
        <v>4</v>
      </c>
      <c r="P1544" t="s">
        <v>42</v>
      </c>
      <c r="Q1544">
        <v>33.299999999999997</v>
      </c>
      <c r="R1544">
        <v>4</v>
      </c>
      <c r="S1544" t="s">
        <v>42</v>
      </c>
      <c r="T1544">
        <v>33.299999999999997</v>
      </c>
    </row>
    <row r="1545" spans="1:20" x14ac:dyDescent="0.25">
      <c r="B1545" t="s">
        <v>84</v>
      </c>
      <c r="C1545" t="s">
        <v>42</v>
      </c>
      <c r="D1545" t="s">
        <v>42</v>
      </c>
      <c r="E1545" t="s">
        <v>42</v>
      </c>
      <c r="F1545" t="s">
        <v>42</v>
      </c>
      <c r="G1545" t="s">
        <v>42</v>
      </c>
      <c r="H1545" t="s">
        <v>42</v>
      </c>
      <c r="I1545">
        <v>2</v>
      </c>
      <c r="J1545" t="s">
        <v>42</v>
      </c>
      <c r="K1545" t="s">
        <v>42</v>
      </c>
      <c r="L1545">
        <v>2</v>
      </c>
      <c r="M1545">
        <v>-81.8</v>
      </c>
      <c r="N1545" t="s">
        <v>42</v>
      </c>
      <c r="O1545">
        <v>3</v>
      </c>
      <c r="P1545" t="s">
        <v>42</v>
      </c>
      <c r="Q1545" t="s">
        <v>42</v>
      </c>
      <c r="R1545">
        <v>7</v>
      </c>
      <c r="S1545">
        <v>-36.4</v>
      </c>
      <c r="T1545" t="s">
        <v>42</v>
      </c>
    </row>
    <row r="1546" spans="1:20" x14ac:dyDescent="0.25">
      <c r="B1546" t="s">
        <v>83</v>
      </c>
      <c r="C1546" t="s">
        <v>42</v>
      </c>
      <c r="D1546" t="s">
        <v>42</v>
      </c>
      <c r="E1546" t="s">
        <v>42</v>
      </c>
      <c r="F1546" t="s">
        <v>42</v>
      </c>
      <c r="G1546" t="s">
        <v>42</v>
      </c>
      <c r="H1546" t="s">
        <v>42</v>
      </c>
      <c r="I1546" t="s">
        <v>42</v>
      </c>
      <c r="J1546" t="s">
        <v>42</v>
      </c>
      <c r="K1546" t="s">
        <v>42</v>
      </c>
      <c r="L1546">
        <v>14</v>
      </c>
      <c r="M1546">
        <v>133.30000000000001</v>
      </c>
      <c r="N1546" t="s">
        <v>42</v>
      </c>
      <c r="O1546" t="s">
        <v>42</v>
      </c>
      <c r="P1546" t="s">
        <v>42</v>
      </c>
      <c r="Q1546" t="s">
        <v>42</v>
      </c>
      <c r="R1546">
        <v>14</v>
      </c>
      <c r="S1546">
        <v>27.3</v>
      </c>
      <c r="T1546">
        <v>600</v>
      </c>
    </row>
    <row r="1547" spans="1:20" x14ac:dyDescent="0.25">
      <c r="B1547" t="s">
        <v>82</v>
      </c>
      <c r="C1547" t="s">
        <v>42</v>
      </c>
      <c r="D1547" t="s">
        <v>42</v>
      </c>
      <c r="E1547" t="s">
        <v>42</v>
      </c>
      <c r="F1547" t="s">
        <v>42</v>
      </c>
      <c r="G1547" t="s">
        <v>42</v>
      </c>
      <c r="H1547" t="s">
        <v>42</v>
      </c>
      <c r="I1547">
        <v>2</v>
      </c>
      <c r="J1547" t="s">
        <v>42</v>
      </c>
      <c r="K1547">
        <v>100</v>
      </c>
      <c r="L1547">
        <v>2</v>
      </c>
      <c r="M1547">
        <v>100</v>
      </c>
      <c r="N1547" t="s">
        <v>42</v>
      </c>
      <c r="O1547">
        <v>4</v>
      </c>
      <c r="P1547">
        <v>0</v>
      </c>
      <c r="Q1547">
        <v>33.299999999999997</v>
      </c>
      <c r="R1547">
        <v>8</v>
      </c>
      <c r="S1547">
        <v>60</v>
      </c>
      <c r="T1547">
        <v>100</v>
      </c>
    </row>
    <row r="1548" spans="1:20" x14ac:dyDescent="0.25">
      <c r="B1548" t="s">
        <v>81</v>
      </c>
      <c r="C1548" t="s">
        <v>42</v>
      </c>
      <c r="D1548" t="s">
        <v>42</v>
      </c>
      <c r="E1548" t="s">
        <v>42</v>
      </c>
      <c r="F1548" t="s">
        <v>42</v>
      </c>
      <c r="G1548" t="s">
        <v>42</v>
      </c>
      <c r="H1548" t="s">
        <v>42</v>
      </c>
      <c r="I1548">
        <v>2</v>
      </c>
      <c r="J1548" t="s">
        <v>42</v>
      </c>
      <c r="K1548" t="s">
        <v>42</v>
      </c>
      <c r="L1548">
        <v>2</v>
      </c>
      <c r="M1548" t="s">
        <v>42</v>
      </c>
      <c r="N1548" t="s">
        <v>42</v>
      </c>
      <c r="O1548" t="s">
        <v>42</v>
      </c>
      <c r="P1548" t="s">
        <v>42</v>
      </c>
      <c r="Q1548" t="s">
        <v>42</v>
      </c>
      <c r="R1548">
        <v>4</v>
      </c>
      <c r="S1548" t="s">
        <v>42</v>
      </c>
      <c r="T1548" t="s">
        <v>42</v>
      </c>
    </row>
    <row r="1549" spans="1:20" x14ac:dyDescent="0.25">
      <c r="B1549" t="s">
        <v>80</v>
      </c>
      <c r="C1549">
        <v>2</v>
      </c>
      <c r="D1549">
        <v>-50</v>
      </c>
      <c r="E1549">
        <v>100</v>
      </c>
      <c r="F1549">
        <v>19</v>
      </c>
      <c r="G1549">
        <v>111.1</v>
      </c>
      <c r="H1549" s="3">
        <v>1800</v>
      </c>
      <c r="I1549">
        <v>53</v>
      </c>
      <c r="J1549">
        <v>71</v>
      </c>
      <c r="K1549">
        <v>140.9</v>
      </c>
      <c r="L1549">
        <v>153</v>
      </c>
      <c r="M1549">
        <v>39.1</v>
      </c>
      <c r="N1549">
        <v>118.6</v>
      </c>
      <c r="O1549">
        <v>369</v>
      </c>
      <c r="P1549">
        <v>113.3</v>
      </c>
      <c r="Q1549">
        <v>207.5</v>
      </c>
      <c r="R1549">
        <v>596</v>
      </c>
      <c r="S1549">
        <v>82.3</v>
      </c>
      <c r="T1549">
        <v>178.5</v>
      </c>
    </row>
    <row r="1550" spans="1:20" x14ac:dyDescent="0.25">
      <c r="A1550" t="s">
        <v>79</v>
      </c>
      <c r="B1550" t="s">
        <v>78</v>
      </c>
      <c r="C1550" t="s">
        <v>42</v>
      </c>
      <c r="D1550" t="s">
        <v>42</v>
      </c>
      <c r="E1550" t="s">
        <v>42</v>
      </c>
      <c r="F1550" t="s">
        <v>42</v>
      </c>
      <c r="G1550" t="s">
        <v>42</v>
      </c>
      <c r="H1550" t="s">
        <v>42</v>
      </c>
      <c r="I1550" t="s">
        <v>42</v>
      </c>
      <c r="J1550" t="s">
        <v>42</v>
      </c>
      <c r="K1550" t="s">
        <v>42</v>
      </c>
      <c r="L1550" t="s">
        <v>42</v>
      </c>
      <c r="M1550" t="s">
        <v>42</v>
      </c>
      <c r="N1550" t="s">
        <v>42</v>
      </c>
      <c r="O1550" t="s">
        <v>42</v>
      </c>
      <c r="P1550" t="s">
        <v>42</v>
      </c>
      <c r="Q1550" t="s">
        <v>42</v>
      </c>
      <c r="R1550" t="s">
        <v>42</v>
      </c>
      <c r="S1550" t="s">
        <v>42</v>
      </c>
      <c r="T1550" t="s">
        <v>42</v>
      </c>
    </row>
    <row r="1551" spans="1:20" x14ac:dyDescent="0.25">
      <c r="B1551" t="s">
        <v>77</v>
      </c>
      <c r="C1551" t="s">
        <v>42</v>
      </c>
      <c r="D1551" t="s">
        <v>42</v>
      </c>
      <c r="E1551" t="s">
        <v>42</v>
      </c>
      <c r="F1551" t="s">
        <v>42</v>
      </c>
      <c r="G1551" t="s">
        <v>42</v>
      </c>
      <c r="H1551" t="s">
        <v>42</v>
      </c>
      <c r="I1551" t="s">
        <v>42</v>
      </c>
      <c r="J1551" t="s">
        <v>42</v>
      </c>
      <c r="K1551" t="s">
        <v>42</v>
      </c>
      <c r="L1551" t="s">
        <v>42</v>
      </c>
      <c r="M1551" t="s">
        <v>42</v>
      </c>
      <c r="N1551" t="s">
        <v>42</v>
      </c>
      <c r="O1551" t="s">
        <v>42</v>
      </c>
      <c r="P1551" t="s">
        <v>42</v>
      </c>
      <c r="Q1551" t="s">
        <v>42</v>
      </c>
      <c r="R1551" t="s">
        <v>42</v>
      </c>
      <c r="S1551" t="s">
        <v>42</v>
      </c>
      <c r="T1551" t="s">
        <v>42</v>
      </c>
    </row>
    <row r="1552" spans="1:20" x14ac:dyDescent="0.25">
      <c r="B1552" t="s">
        <v>76</v>
      </c>
      <c r="C1552" t="s">
        <v>42</v>
      </c>
      <c r="D1552" t="s">
        <v>42</v>
      </c>
      <c r="E1552" t="s">
        <v>42</v>
      </c>
      <c r="F1552" t="s">
        <v>42</v>
      </c>
      <c r="G1552" t="s">
        <v>42</v>
      </c>
      <c r="H1552" t="s">
        <v>42</v>
      </c>
      <c r="I1552">
        <v>1</v>
      </c>
      <c r="J1552">
        <v>0</v>
      </c>
      <c r="K1552" t="s">
        <v>42</v>
      </c>
      <c r="L1552">
        <v>2</v>
      </c>
      <c r="M1552" t="s">
        <v>42</v>
      </c>
      <c r="N1552" t="s">
        <v>42</v>
      </c>
      <c r="O1552">
        <v>2</v>
      </c>
      <c r="P1552" t="s">
        <v>42</v>
      </c>
      <c r="Q1552" t="s">
        <v>42</v>
      </c>
      <c r="R1552">
        <v>5</v>
      </c>
      <c r="S1552">
        <v>400</v>
      </c>
      <c r="T1552" t="s">
        <v>42</v>
      </c>
    </row>
    <row r="1553" spans="1:20" x14ac:dyDescent="0.25">
      <c r="B1553" t="s">
        <v>75</v>
      </c>
      <c r="C1553" t="s">
        <v>42</v>
      </c>
      <c r="D1553" t="s">
        <v>42</v>
      </c>
      <c r="E1553" t="s">
        <v>42</v>
      </c>
      <c r="F1553" t="s">
        <v>42</v>
      </c>
      <c r="G1553" t="s">
        <v>42</v>
      </c>
      <c r="H1553" t="s">
        <v>42</v>
      </c>
      <c r="I1553">
        <v>2</v>
      </c>
      <c r="J1553">
        <v>0</v>
      </c>
      <c r="K1553" t="s">
        <v>42</v>
      </c>
      <c r="L1553" t="s">
        <v>42</v>
      </c>
      <c r="M1553" t="s">
        <v>42</v>
      </c>
      <c r="N1553" t="s">
        <v>42</v>
      </c>
      <c r="O1553" t="s">
        <v>42</v>
      </c>
      <c r="P1553" t="s">
        <v>42</v>
      </c>
      <c r="Q1553" t="s">
        <v>42</v>
      </c>
      <c r="R1553">
        <v>2</v>
      </c>
      <c r="S1553">
        <v>-60</v>
      </c>
      <c r="T1553" t="s">
        <v>42</v>
      </c>
    </row>
    <row r="1554" spans="1:20" x14ac:dyDescent="0.25">
      <c r="B1554" t="s">
        <v>74</v>
      </c>
      <c r="C1554" t="s">
        <v>42</v>
      </c>
      <c r="D1554" t="s">
        <v>42</v>
      </c>
      <c r="E1554" t="s">
        <v>42</v>
      </c>
      <c r="F1554" t="s">
        <v>42</v>
      </c>
      <c r="G1554" t="s">
        <v>42</v>
      </c>
      <c r="H1554" t="s">
        <v>42</v>
      </c>
      <c r="I1554" t="s">
        <v>42</v>
      </c>
      <c r="J1554" t="s">
        <v>42</v>
      </c>
      <c r="K1554" t="s">
        <v>42</v>
      </c>
      <c r="L1554" t="s">
        <v>42</v>
      </c>
      <c r="M1554" t="s">
        <v>42</v>
      </c>
      <c r="N1554" t="s">
        <v>42</v>
      </c>
      <c r="O1554">
        <v>3</v>
      </c>
      <c r="P1554" t="s">
        <v>42</v>
      </c>
      <c r="Q1554" t="s">
        <v>42</v>
      </c>
      <c r="R1554">
        <v>3</v>
      </c>
      <c r="S1554" t="s">
        <v>42</v>
      </c>
      <c r="T1554">
        <v>-50</v>
      </c>
    </row>
    <row r="1555" spans="1:20" x14ac:dyDescent="0.25">
      <c r="B1555" t="s">
        <v>73</v>
      </c>
      <c r="C1555" t="s">
        <v>42</v>
      </c>
      <c r="D1555" t="s">
        <v>42</v>
      </c>
      <c r="E1555" t="s">
        <v>42</v>
      </c>
      <c r="F1555">
        <v>2</v>
      </c>
      <c r="G1555" t="s">
        <v>42</v>
      </c>
      <c r="H1555" t="s">
        <v>42</v>
      </c>
      <c r="I1555">
        <v>6</v>
      </c>
      <c r="J1555" t="s">
        <v>42</v>
      </c>
      <c r="K1555">
        <v>200</v>
      </c>
      <c r="L1555">
        <v>19</v>
      </c>
      <c r="M1555">
        <v>375</v>
      </c>
      <c r="N1555">
        <v>111.1</v>
      </c>
      <c r="O1555">
        <v>8</v>
      </c>
      <c r="P1555">
        <v>166.7</v>
      </c>
      <c r="Q1555">
        <v>100</v>
      </c>
      <c r="R1555">
        <v>35</v>
      </c>
      <c r="S1555">
        <v>400</v>
      </c>
      <c r="T1555">
        <v>133.30000000000001</v>
      </c>
    </row>
    <row r="1556" spans="1:20" x14ac:dyDescent="0.25">
      <c r="B1556" t="s">
        <v>72</v>
      </c>
      <c r="C1556" t="s">
        <v>42</v>
      </c>
      <c r="D1556" t="s">
        <v>42</v>
      </c>
      <c r="E1556" t="s">
        <v>42</v>
      </c>
      <c r="F1556" t="s">
        <v>42</v>
      </c>
      <c r="G1556" t="s">
        <v>42</v>
      </c>
      <c r="H1556" t="s">
        <v>42</v>
      </c>
      <c r="I1556">
        <v>2</v>
      </c>
      <c r="J1556" t="s">
        <v>42</v>
      </c>
      <c r="K1556" t="s">
        <v>42</v>
      </c>
      <c r="L1556" t="s">
        <v>42</v>
      </c>
      <c r="M1556" t="s">
        <v>42</v>
      </c>
      <c r="N1556" t="s">
        <v>42</v>
      </c>
      <c r="O1556" t="s">
        <v>42</v>
      </c>
      <c r="P1556" t="s">
        <v>42</v>
      </c>
      <c r="Q1556" t="s">
        <v>42</v>
      </c>
      <c r="R1556">
        <v>2</v>
      </c>
      <c r="S1556" t="s">
        <v>42</v>
      </c>
      <c r="T1556" t="s">
        <v>42</v>
      </c>
    </row>
    <row r="1557" spans="1:20" x14ac:dyDescent="0.25">
      <c r="B1557" t="s">
        <v>71</v>
      </c>
      <c r="C1557">
        <v>0</v>
      </c>
      <c r="D1557" t="s">
        <v>42</v>
      </c>
      <c r="E1557" t="s">
        <v>42</v>
      </c>
      <c r="F1557">
        <v>2</v>
      </c>
      <c r="G1557" t="s">
        <v>42</v>
      </c>
      <c r="H1557" t="s">
        <v>42</v>
      </c>
      <c r="I1557">
        <v>4</v>
      </c>
      <c r="J1557" t="s">
        <v>42</v>
      </c>
      <c r="K1557">
        <v>100</v>
      </c>
      <c r="L1557" t="s">
        <v>42</v>
      </c>
      <c r="M1557" t="s">
        <v>42</v>
      </c>
      <c r="N1557" t="s">
        <v>42</v>
      </c>
      <c r="O1557">
        <v>3</v>
      </c>
      <c r="P1557" t="s">
        <v>42</v>
      </c>
      <c r="Q1557">
        <v>200</v>
      </c>
      <c r="R1557">
        <v>9</v>
      </c>
      <c r="S1557">
        <v>350</v>
      </c>
      <c r="T1557">
        <v>200</v>
      </c>
    </row>
    <row r="1558" spans="1:20" x14ac:dyDescent="0.25">
      <c r="B1558" t="s">
        <v>70</v>
      </c>
      <c r="C1558">
        <v>1</v>
      </c>
      <c r="D1558" t="s">
        <v>42</v>
      </c>
      <c r="E1558" t="s">
        <v>42</v>
      </c>
      <c r="F1558" t="s">
        <v>42</v>
      </c>
      <c r="G1558" t="s">
        <v>42</v>
      </c>
      <c r="H1558" t="s">
        <v>42</v>
      </c>
      <c r="I1558">
        <v>6</v>
      </c>
      <c r="J1558">
        <v>50</v>
      </c>
      <c r="K1558">
        <v>500</v>
      </c>
      <c r="L1558">
        <v>1</v>
      </c>
      <c r="M1558" t="s">
        <v>42</v>
      </c>
      <c r="N1558">
        <v>0</v>
      </c>
      <c r="O1558">
        <v>5</v>
      </c>
      <c r="P1558" t="s">
        <v>42</v>
      </c>
      <c r="Q1558" t="s">
        <v>42</v>
      </c>
      <c r="R1558">
        <v>13</v>
      </c>
      <c r="S1558">
        <v>225</v>
      </c>
      <c r="T1558">
        <v>225</v>
      </c>
    </row>
    <row r="1559" spans="1:20" x14ac:dyDescent="0.25">
      <c r="B1559" t="s">
        <v>69</v>
      </c>
      <c r="C1559">
        <v>1</v>
      </c>
      <c r="D1559" t="s">
        <v>42</v>
      </c>
      <c r="E1559" t="s">
        <v>42</v>
      </c>
      <c r="F1559">
        <v>4</v>
      </c>
      <c r="G1559" t="s">
        <v>42</v>
      </c>
      <c r="H1559">
        <v>100</v>
      </c>
      <c r="I1559">
        <v>21</v>
      </c>
      <c r="J1559">
        <v>133.30000000000001</v>
      </c>
      <c r="K1559">
        <v>200</v>
      </c>
      <c r="L1559">
        <v>22</v>
      </c>
      <c r="M1559">
        <v>144.4</v>
      </c>
      <c r="N1559">
        <v>37.5</v>
      </c>
      <c r="O1559">
        <v>21</v>
      </c>
      <c r="P1559">
        <v>600</v>
      </c>
      <c r="Q1559">
        <v>320</v>
      </c>
      <c r="R1559">
        <v>69</v>
      </c>
      <c r="S1559">
        <v>228.6</v>
      </c>
      <c r="T1559">
        <v>130</v>
      </c>
    </row>
    <row r="1560" spans="1:20" x14ac:dyDescent="0.25">
      <c r="A1560" t="s">
        <v>68</v>
      </c>
      <c r="B1560" t="s">
        <v>67</v>
      </c>
      <c r="C1560">
        <v>1</v>
      </c>
      <c r="D1560" t="s">
        <v>42</v>
      </c>
      <c r="E1560" t="s">
        <v>42</v>
      </c>
      <c r="F1560">
        <v>1</v>
      </c>
      <c r="G1560" t="s">
        <v>42</v>
      </c>
      <c r="H1560" t="s">
        <v>42</v>
      </c>
      <c r="I1560" t="s">
        <v>42</v>
      </c>
      <c r="J1560" t="s">
        <v>42</v>
      </c>
      <c r="K1560" t="s">
        <v>42</v>
      </c>
      <c r="L1560" t="s">
        <v>42</v>
      </c>
      <c r="M1560" t="s">
        <v>42</v>
      </c>
      <c r="N1560" t="s">
        <v>42</v>
      </c>
      <c r="O1560" t="s">
        <v>42</v>
      </c>
      <c r="P1560" t="s">
        <v>42</v>
      </c>
      <c r="Q1560" t="s">
        <v>42</v>
      </c>
      <c r="R1560">
        <v>2</v>
      </c>
      <c r="S1560" t="s">
        <v>42</v>
      </c>
      <c r="T1560" t="s">
        <v>42</v>
      </c>
    </row>
    <row r="1561" spans="1:20" x14ac:dyDescent="0.25">
      <c r="B1561" t="s">
        <v>66</v>
      </c>
      <c r="C1561" t="s">
        <v>42</v>
      </c>
      <c r="D1561" t="s">
        <v>42</v>
      </c>
      <c r="E1561" t="s">
        <v>42</v>
      </c>
      <c r="F1561" t="s">
        <v>42</v>
      </c>
      <c r="G1561" t="s">
        <v>42</v>
      </c>
      <c r="H1561" t="s">
        <v>42</v>
      </c>
      <c r="I1561" t="s">
        <v>42</v>
      </c>
      <c r="J1561" t="s">
        <v>42</v>
      </c>
      <c r="K1561" t="s">
        <v>42</v>
      </c>
      <c r="L1561" t="s">
        <v>42</v>
      </c>
      <c r="M1561" t="s">
        <v>42</v>
      </c>
      <c r="N1561" t="s">
        <v>42</v>
      </c>
      <c r="O1561" t="s">
        <v>42</v>
      </c>
      <c r="P1561" t="s">
        <v>42</v>
      </c>
      <c r="Q1561" t="s">
        <v>42</v>
      </c>
      <c r="R1561" t="s">
        <v>42</v>
      </c>
      <c r="S1561" t="s">
        <v>42</v>
      </c>
      <c r="T1561" t="s">
        <v>42</v>
      </c>
    </row>
    <row r="1562" spans="1:20" x14ac:dyDescent="0.25">
      <c r="B1562" t="s">
        <v>65</v>
      </c>
      <c r="C1562" t="s">
        <v>42</v>
      </c>
      <c r="D1562" t="s">
        <v>42</v>
      </c>
      <c r="E1562" t="s">
        <v>42</v>
      </c>
      <c r="F1562" t="s">
        <v>42</v>
      </c>
      <c r="G1562" t="s">
        <v>42</v>
      </c>
      <c r="H1562" t="s">
        <v>42</v>
      </c>
      <c r="I1562" t="s">
        <v>42</v>
      </c>
      <c r="J1562" t="s">
        <v>42</v>
      </c>
      <c r="K1562" t="s">
        <v>42</v>
      </c>
      <c r="L1562" t="s">
        <v>42</v>
      </c>
      <c r="M1562" t="s">
        <v>42</v>
      </c>
      <c r="N1562" t="s">
        <v>42</v>
      </c>
      <c r="O1562" t="s">
        <v>42</v>
      </c>
      <c r="P1562" t="s">
        <v>42</v>
      </c>
      <c r="Q1562" t="s">
        <v>42</v>
      </c>
      <c r="R1562" t="s">
        <v>42</v>
      </c>
      <c r="S1562" t="s">
        <v>42</v>
      </c>
      <c r="T1562" t="s">
        <v>42</v>
      </c>
    </row>
    <row r="1563" spans="1:20" x14ac:dyDescent="0.25">
      <c r="B1563" t="s">
        <v>64</v>
      </c>
      <c r="C1563" t="s">
        <v>42</v>
      </c>
      <c r="D1563" t="s">
        <v>42</v>
      </c>
      <c r="E1563" t="s">
        <v>42</v>
      </c>
      <c r="F1563" t="s">
        <v>42</v>
      </c>
      <c r="G1563" t="s">
        <v>42</v>
      </c>
      <c r="H1563" t="s">
        <v>42</v>
      </c>
      <c r="I1563">
        <v>1</v>
      </c>
      <c r="J1563" t="s">
        <v>42</v>
      </c>
      <c r="K1563" t="s">
        <v>42</v>
      </c>
      <c r="L1563">
        <v>5</v>
      </c>
      <c r="M1563" t="s">
        <v>42</v>
      </c>
      <c r="N1563" t="s">
        <v>42</v>
      </c>
      <c r="O1563">
        <v>1</v>
      </c>
      <c r="P1563" t="s">
        <v>42</v>
      </c>
      <c r="Q1563">
        <v>0</v>
      </c>
      <c r="R1563">
        <v>7</v>
      </c>
      <c r="S1563" t="s">
        <v>42</v>
      </c>
      <c r="T1563">
        <v>600</v>
      </c>
    </row>
    <row r="1564" spans="1:20" x14ac:dyDescent="0.25">
      <c r="B1564" t="s">
        <v>63</v>
      </c>
      <c r="C1564" t="s">
        <v>42</v>
      </c>
      <c r="D1564" t="s">
        <v>42</v>
      </c>
      <c r="E1564" t="s">
        <v>42</v>
      </c>
      <c r="F1564" t="s">
        <v>42</v>
      </c>
      <c r="G1564" t="s">
        <v>42</v>
      </c>
      <c r="H1564" t="s">
        <v>42</v>
      </c>
      <c r="I1564" t="s">
        <v>42</v>
      </c>
      <c r="J1564" t="s">
        <v>42</v>
      </c>
      <c r="K1564" t="s">
        <v>42</v>
      </c>
      <c r="L1564" t="s">
        <v>42</v>
      </c>
      <c r="M1564" t="s">
        <v>42</v>
      </c>
      <c r="N1564" t="s">
        <v>42</v>
      </c>
      <c r="O1564">
        <v>2</v>
      </c>
      <c r="P1564" t="s">
        <v>42</v>
      </c>
      <c r="Q1564" t="s">
        <v>42</v>
      </c>
      <c r="R1564">
        <v>2</v>
      </c>
      <c r="S1564" t="s">
        <v>42</v>
      </c>
      <c r="T1564" t="s">
        <v>42</v>
      </c>
    </row>
    <row r="1565" spans="1:20" x14ac:dyDescent="0.25">
      <c r="B1565" t="s">
        <v>62</v>
      </c>
      <c r="C1565" t="s">
        <v>42</v>
      </c>
      <c r="D1565" t="s">
        <v>42</v>
      </c>
      <c r="E1565" t="s">
        <v>42</v>
      </c>
      <c r="F1565">
        <v>1</v>
      </c>
      <c r="G1565">
        <v>-50</v>
      </c>
      <c r="H1565" t="s">
        <v>42</v>
      </c>
      <c r="I1565" t="s">
        <v>42</v>
      </c>
      <c r="J1565" t="s">
        <v>42</v>
      </c>
      <c r="K1565" t="s">
        <v>42</v>
      </c>
      <c r="L1565" t="s">
        <v>42</v>
      </c>
      <c r="M1565" t="s">
        <v>42</v>
      </c>
      <c r="N1565" t="s">
        <v>42</v>
      </c>
      <c r="O1565" t="s">
        <v>42</v>
      </c>
      <c r="P1565" t="s">
        <v>42</v>
      </c>
      <c r="Q1565" t="s">
        <v>42</v>
      </c>
      <c r="R1565">
        <v>1</v>
      </c>
      <c r="S1565">
        <v>-91.7</v>
      </c>
      <c r="T1565">
        <v>-66.7</v>
      </c>
    </row>
    <row r="1566" spans="1:20" x14ac:dyDescent="0.25">
      <c r="B1566" t="s">
        <v>61</v>
      </c>
      <c r="C1566" t="s">
        <v>42</v>
      </c>
      <c r="D1566" t="s">
        <v>42</v>
      </c>
      <c r="E1566" t="s">
        <v>42</v>
      </c>
      <c r="F1566">
        <v>2</v>
      </c>
      <c r="G1566" t="s">
        <v>42</v>
      </c>
      <c r="H1566" t="s">
        <v>42</v>
      </c>
      <c r="I1566">
        <v>4</v>
      </c>
      <c r="J1566" t="s">
        <v>42</v>
      </c>
      <c r="K1566" t="s">
        <v>42</v>
      </c>
      <c r="L1566" t="s">
        <v>42</v>
      </c>
      <c r="M1566" t="s">
        <v>42</v>
      </c>
      <c r="N1566" t="s">
        <v>42</v>
      </c>
      <c r="O1566">
        <v>4</v>
      </c>
      <c r="P1566" t="s">
        <v>42</v>
      </c>
      <c r="Q1566">
        <v>-33.299999999999997</v>
      </c>
      <c r="R1566">
        <v>10</v>
      </c>
      <c r="S1566" t="s">
        <v>42</v>
      </c>
      <c r="T1566">
        <v>66.7</v>
      </c>
    </row>
    <row r="1567" spans="1:20" x14ac:dyDescent="0.25">
      <c r="B1567" t="s">
        <v>60</v>
      </c>
      <c r="C1567" t="s">
        <v>42</v>
      </c>
      <c r="D1567" t="s">
        <v>42</v>
      </c>
      <c r="E1567" t="s">
        <v>42</v>
      </c>
      <c r="F1567" t="s">
        <v>42</v>
      </c>
      <c r="G1567" t="s">
        <v>42</v>
      </c>
      <c r="H1567" t="s">
        <v>42</v>
      </c>
      <c r="I1567" t="s">
        <v>42</v>
      </c>
      <c r="J1567" t="s">
        <v>42</v>
      </c>
      <c r="K1567" t="s">
        <v>42</v>
      </c>
      <c r="L1567" t="s">
        <v>42</v>
      </c>
      <c r="M1567" t="s">
        <v>42</v>
      </c>
      <c r="N1567" t="s">
        <v>42</v>
      </c>
      <c r="O1567">
        <v>5</v>
      </c>
      <c r="P1567">
        <v>150</v>
      </c>
      <c r="Q1567" t="s">
        <v>42</v>
      </c>
      <c r="R1567">
        <v>5</v>
      </c>
      <c r="S1567">
        <v>150</v>
      </c>
      <c r="T1567" t="s">
        <v>42</v>
      </c>
    </row>
    <row r="1568" spans="1:20" x14ac:dyDescent="0.25">
      <c r="B1568" t="s">
        <v>59</v>
      </c>
      <c r="C1568" t="s">
        <v>42</v>
      </c>
      <c r="D1568" t="s">
        <v>42</v>
      </c>
      <c r="E1568" t="s">
        <v>42</v>
      </c>
      <c r="F1568" t="s">
        <v>42</v>
      </c>
      <c r="G1568" t="s">
        <v>42</v>
      </c>
      <c r="H1568" t="s">
        <v>42</v>
      </c>
      <c r="I1568" t="s">
        <v>42</v>
      </c>
      <c r="J1568" t="s">
        <v>42</v>
      </c>
      <c r="K1568" t="s">
        <v>42</v>
      </c>
      <c r="L1568" t="s">
        <v>42</v>
      </c>
      <c r="M1568" t="s">
        <v>42</v>
      </c>
      <c r="N1568" t="s">
        <v>42</v>
      </c>
      <c r="O1568" t="s">
        <v>42</v>
      </c>
      <c r="P1568" t="s">
        <v>42</v>
      </c>
      <c r="Q1568" t="s">
        <v>42</v>
      </c>
      <c r="R1568" t="s">
        <v>42</v>
      </c>
      <c r="S1568" t="s">
        <v>42</v>
      </c>
      <c r="T1568" t="s">
        <v>42</v>
      </c>
    </row>
    <row r="1569" spans="1:20" x14ac:dyDescent="0.25">
      <c r="B1569" t="s">
        <v>58</v>
      </c>
      <c r="C1569">
        <v>1</v>
      </c>
      <c r="D1569" t="s">
        <v>42</v>
      </c>
      <c r="E1569" t="s">
        <v>42</v>
      </c>
      <c r="F1569" t="s">
        <v>42</v>
      </c>
      <c r="G1569" t="s">
        <v>42</v>
      </c>
      <c r="H1569" t="s">
        <v>42</v>
      </c>
      <c r="I1569">
        <v>15</v>
      </c>
      <c r="J1569">
        <v>36.4</v>
      </c>
      <c r="K1569">
        <v>-6.3</v>
      </c>
      <c r="L1569">
        <v>16</v>
      </c>
      <c r="M1569">
        <v>-5.9</v>
      </c>
      <c r="N1569">
        <v>433.3</v>
      </c>
      <c r="O1569">
        <v>8</v>
      </c>
      <c r="P1569">
        <v>-20</v>
      </c>
      <c r="Q1569">
        <v>-55.6</v>
      </c>
      <c r="R1569">
        <v>40</v>
      </c>
      <c r="S1569">
        <v>-2.4</v>
      </c>
      <c r="T1569">
        <v>8.1</v>
      </c>
    </row>
    <row r="1570" spans="1:20" x14ac:dyDescent="0.25">
      <c r="B1570" t="s">
        <v>57</v>
      </c>
      <c r="C1570" t="s">
        <v>42</v>
      </c>
      <c r="D1570" t="s">
        <v>42</v>
      </c>
      <c r="E1570" t="s">
        <v>42</v>
      </c>
      <c r="F1570" t="s">
        <v>42</v>
      </c>
      <c r="G1570" t="s">
        <v>42</v>
      </c>
      <c r="H1570" t="s">
        <v>42</v>
      </c>
      <c r="I1570" t="s">
        <v>42</v>
      </c>
      <c r="J1570" t="s">
        <v>42</v>
      </c>
      <c r="K1570" t="s">
        <v>42</v>
      </c>
      <c r="L1570" t="s">
        <v>42</v>
      </c>
      <c r="M1570" t="s">
        <v>42</v>
      </c>
      <c r="N1570" t="s">
        <v>42</v>
      </c>
      <c r="O1570" t="s">
        <v>42</v>
      </c>
      <c r="P1570" t="s">
        <v>42</v>
      </c>
      <c r="Q1570" t="s">
        <v>42</v>
      </c>
      <c r="R1570" t="s">
        <v>42</v>
      </c>
      <c r="S1570" t="s">
        <v>42</v>
      </c>
      <c r="T1570" t="s">
        <v>42</v>
      </c>
    </row>
    <row r="1571" spans="1:20" x14ac:dyDescent="0.25">
      <c r="B1571" t="s">
        <v>56</v>
      </c>
      <c r="C1571" t="s">
        <v>42</v>
      </c>
      <c r="D1571" t="s">
        <v>42</v>
      </c>
      <c r="E1571" t="s">
        <v>42</v>
      </c>
      <c r="F1571" t="s">
        <v>42</v>
      </c>
      <c r="G1571" t="s">
        <v>42</v>
      </c>
      <c r="H1571" t="s">
        <v>42</v>
      </c>
      <c r="I1571" t="s">
        <v>42</v>
      </c>
      <c r="J1571" t="s">
        <v>42</v>
      </c>
      <c r="K1571" t="s">
        <v>42</v>
      </c>
      <c r="L1571">
        <v>5</v>
      </c>
      <c r="M1571" t="s">
        <v>42</v>
      </c>
      <c r="N1571">
        <v>400</v>
      </c>
      <c r="O1571">
        <v>4</v>
      </c>
      <c r="P1571" t="s">
        <v>42</v>
      </c>
      <c r="Q1571" t="s">
        <v>42</v>
      </c>
      <c r="R1571">
        <v>9</v>
      </c>
      <c r="S1571" t="s">
        <v>42</v>
      </c>
      <c r="T1571">
        <v>800</v>
      </c>
    </row>
    <row r="1572" spans="1:20" x14ac:dyDescent="0.25">
      <c r="B1572" t="s">
        <v>55</v>
      </c>
      <c r="C1572" t="s">
        <v>42</v>
      </c>
      <c r="D1572" t="s">
        <v>42</v>
      </c>
      <c r="E1572" t="s">
        <v>42</v>
      </c>
      <c r="F1572" t="s">
        <v>42</v>
      </c>
      <c r="G1572" t="s">
        <v>42</v>
      </c>
      <c r="H1572" t="s">
        <v>42</v>
      </c>
      <c r="I1572">
        <v>4</v>
      </c>
      <c r="J1572">
        <v>-20</v>
      </c>
      <c r="K1572" t="s">
        <v>42</v>
      </c>
      <c r="L1572">
        <v>1</v>
      </c>
      <c r="M1572">
        <v>-87.5</v>
      </c>
      <c r="N1572" t="s">
        <v>42</v>
      </c>
      <c r="O1572" t="s">
        <v>42</v>
      </c>
      <c r="P1572" t="s">
        <v>42</v>
      </c>
      <c r="Q1572" t="s">
        <v>42</v>
      </c>
      <c r="R1572">
        <v>5</v>
      </c>
      <c r="S1572">
        <v>-61.5</v>
      </c>
      <c r="T1572" t="s">
        <v>42</v>
      </c>
    </row>
    <row r="1573" spans="1:20" x14ac:dyDescent="0.25">
      <c r="B1573" t="s">
        <v>54</v>
      </c>
      <c r="C1573">
        <v>1</v>
      </c>
      <c r="D1573" t="s">
        <v>42</v>
      </c>
      <c r="E1573" t="s">
        <v>42</v>
      </c>
      <c r="F1573" t="s">
        <v>42</v>
      </c>
      <c r="G1573" t="s">
        <v>42</v>
      </c>
      <c r="H1573" t="s">
        <v>42</v>
      </c>
      <c r="I1573" t="s">
        <v>42</v>
      </c>
      <c r="J1573" t="s">
        <v>42</v>
      </c>
      <c r="K1573" t="s">
        <v>42</v>
      </c>
      <c r="L1573" t="s">
        <v>42</v>
      </c>
      <c r="M1573" t="s">
        <v>42</v>
      </c>
      <c r="N1573" t="s">
        <v>42</v>
      </c>
      <c r="O1573" t="s">
        <v>42</v>
      </c>
      <c r="P1573" t="s">
        <v>42</v>
      </c>
      <c r="Q1573" t="s">
        <v>42</v>
      </c>
      <c r="R1573">
        <v>1</v>
      </c>
      <c r="S1573">
        <v>-50</v>
      </c>
      <c r="T1573" t="s">
        <v>42</v>
      </c>
    </row>
    <row r="1574" spans="1:20" x14ac:dyDescent="0.25">
      <c r="B1574" t="s">
        <v>53</v>
      </c>
      <c r="C1574">
        <v>1</v>
      </c>
      <c r="D1574" t="s">
        <v>42</v>
      </c>
      <c r="E1574" t="s">
        <v>42</v>
      </c>
      <c r="F1574" t="s">
        <v>42</v>
      </c>
      <c r="G1574" t="s">
        <v>42</v>
      </c>
      <c r="H1574" t="s">
        <v>42</v>
      </c>
      <c r="I1574" t="s">
        <v>42</v>
      </c>
      <c r="J1574" t="s">
        <v>42</v>
      </c>
      <c r="K1574" t="s">
        <v>42</v>
      </c>
      <c r="L1574">
        <v>2</v>
      </c>
      <c r="M1574" t="s">
        <v>42</v>
      </c>
      <c r="N1574" t="s">
        <v>42</v>
      </c>
      <c r="O1574">
        <v>1</v>
      </c>
      <c r="P1574" t="s">
        <v>42</v>
      </c>
      <c r="Q1574">
        <v>-50</v>
      </c>
      <c r="R1574">
        <v>4</v>
      </c>
      <c r="S1574" t="s">
        <v>42</v>
      </c>
      <c r="T1574">
        <v>-20</v>
      </c>
    </row>
    <row r="1575" spans="1:20" x14ac:dyDescent="0.25">
      <c r="B1575" t="s">
        <v>52</v>
      </c>
      <c r="C1575" t="s">
        <v>42</v>
      </c>
      <c r="D1575" t="s">
        <v>42</v>
      </c>
      <c r="E1575" t="s">
        <v>42</v>
      </c>
      <c r="F1575" t="s">
        <v>42</v>
      </c>
      <c r="G1575" t="s">
        <v>42</v>
      </c>
      <c r="H1575" t="s">
        <v>42</v>
      </c>
      <c r="I1575">
        <v>2</v>
      </c>
      <c r="J1575">
        <v>-60</v>
      </c>
      <c r="K1575">
        <v>-33.299999999999997</v>
      </c>
      <c r="L1575">
        <v>4</v>
      </c>
      <c r="M1575" t="s">
        <v>42</v>
      </c>
      <c r="N1575" t="s">
        <v>42</v>
      </c>
      <c r="O1575">
        <v>2</v>
      </c>
      <c r="P1575">
        <v>100</v>
      </c>
      <c r="Q1575" t="s">
        <v>42</v>
      </c>
      <c r="R1575">
        <v>8</v>
      </c>
      <c r="S1575">
        <v>33.299999999999997</v>
      </c>
      <c r="T1575">
        <v>166.7</v>
      </c>
    </row>
    <row r="1576" spans="1:20" x14ac:dyDescent="0.25">
      <c r="B1576" t="s">
        <v>51</v>
      </c>
      <c r="C1576" t="s">
        <v>42</v>
      </c>
      <c r="D1576" t="s">
        <v>42</v>
      </c>
      <c r="E1576" t="s">
        <v>42</v>
      </c>
      <c r="F1576" t="s">
        <v>42</v>
      </c>
      <c r="G1576" t="s">
        <v>42</v>
      </c>
      <c r="H1576" t="s">
        <v>42</v>
      </c>
      <c r="I1576" t="s">
        <v>42</v>
      </c>
      <c r="J1576" t="s">
        <v>42</v>
      </c>
      <c r="K1576" t="s">
        <v>42</v>
      </c>
      <c r="L1576" t="s">
        <v>42</v>
      </c>
      <c r="M1576" t="s">
        <v>42</v>
      </c>
      <c r="N1576" t="s">
        <v>42</v>
      </c>
      <c r="O1576" t="s">
        <v>42</v>
      </c>
      <c r="P1576" t="s">
        <v>42</v>
      </c>
      <c r="Q1576" t="s">
        <v>42</v>
      </c>
      <c r="R1576" t="s">
        <v>42</v>
      </c>
      <c r="S1576" t="s">
        <v>42</v>
      </c>
      <c r="T1576" t="s">
        <v>42</v>
      </c>
    </row>
    <row r="1577" spans="1:20" x14ac:dyDescent="0.25">
      <c r="B1577" t="s">
        <v>50</v>
      </c>
      <c r="C1577" t="s">
        <v>42</v>
      </c>
      <c r="D1577" t="s">
        <v>42</v>
      </c>
      <c r="E1577" t="s">
        <v>42</v>
      </c>
      <c r="F1577" t="s">
        <v>42</v>
      </c>
      <c r="G1577" t="s">
        <v>42</v>
      </c>
      <c r="H1577" t="s">
        <v>42</v>
      </c>
      <c r="I1577">
        <v>3</v>
      </c>
      <c r="J1577" t="s">
        <v>42</v>
      </c>
      <c r="K1577" t="s">
        <v>42</v>
      </c>
      <c r="L1577" t="s">
        <v>42</v>
      </c>
      <c r="M1577" t="s">
        <v>42</v>
      </c>
      <c r="N1577" t="s">
        <v>42</v>
      </c>
      <c r="O1577" t="s">
        <v>42</v>
      </c>
      <c r="P1577" t="s">
        <v>42</v>
      </c>
      <c r="Q1577" t="s">
        <v>42</v>
      </c>
      <c r="R1577">
        <v>3</v>
      </c>
      <c r="S1577" t="s">
        <v>42</v>
      </c>
      <c r="T1577">
        <v>50</v>
      </c>
    </row>
    <row r="1578" spans="1:20" x14ac:dyDescent="0.25">
      <c r="B1578" t="s">
        <v>49</v>
      </c>
      <c r="C1578" t="s">
        <v>42</v>
      </c>
      <c r="D1578" t="s">
        <v>42</v>
      </c>
      <c r="E1578" t="s">
        <v>42</v>
      </c>
      <c r="F1578">
        <v>1</v>
      </c>
      <c r="G1578" t="s">
        <v>42</v>
      </c>
      <c r="H1578" t="s">
        <v>42</v>
      </c>
      <c r="I1578" t="s">
        <v>42</v>
      </c>
      <c r="J1578" t="s">
        <v>42</v>
      </c>
      <c r="K1578" t="s">
        <v>42</v>
      </c>
      <c r="L1578">
        <v>2</v>
      </c>
      <c r="M1578">
        <v>100</v>
      </c>
      <c r="N1578" t="s">
        <v>42</v>
      </c>
      <c r="O1578">
        <v>1</v>
      </c>
      <c r="P1578" t="s">
        <v>42</v>
      </c>
      <c r="Q1578">
        <v>-50</v>
      </c>
      <c r="R1578">
        <v>4</v>
      </c>
      <c r="S1578">
        <v>33.299999999999997</v>
      </c>
      <c r="T1578">
        <v>33.299999999999997</v>
      </c>
    </row>
    <row r="1579" spans="1:20" x14ac:dyDescent="0.25">
      <c r="B1579" t="s">
        <v>48</v>
      </c>
      <c r="C1579" t="s">
        <v>42</v>
      </c>
      <c r="D1579" t="s">
        <v>42</v>
      </c>
      <c r="E1579" t="s">
        <v>42</v>
      </c>
      <c r="F1579" t="s">
        <v>42</v>
      </c>
      <c r="G1579" t="s">
        <v>42</v>
      </c>
      <c r="H1579" t="s">
        <v>42</v>
      </c>
      <c r="I1579">
        <v>1</v>
      </c>
      <c r="J1579">
        <v>-75</v>
      </c>
      <c r="K1579" t="s">
        <v>42</v>
      </c>
      <c r="L1579">
        <v>3</v>
      </c>
      <c r="M1579" t="s">
        <v>42</v>
      </c>
      <c r="N1579" t="s">
        <v>42</v>
      </c>
      <c r="O1579">
        <v>12</v>
      </c>
      <c r="P1579">
        <v>500</v>
      </c>
      <c r="Q1579" t="s">
        <v>42</v>
      </c>
      <c r="R1579">
        <v>16</v>
      </c>
      <c r="S1579">
        <v>100</v>
      </c>
      <c r="T1579" t="s">
        <v>42</v>
      </c>
    </row>
    <row r="1580" spans="1:20" x14ac:dyDescent="0.25">
      <c r="B1580" t="s">
        <v>47</v>
      </c>
      <c r="C1580" t="s">
        <v>42</v>
      </c>
      <c r="D1580" t="s">
        <v>42</v>
      </c>
      <c r="E1580" t="s">
        <v>42</v>
      </c>
      <c r="F1580" t="s">
        <v>42</v>
      </c>
      <c r="G1580" t="s">
        <v>42</v>
      </c>
      <c r="H1580" t="s">
        <v>42</v>
      </c>
      <c r="I1580" t="s">
        <v>42</v>
      </c>
      <c r="J1580" t="s">
        <v>42</v>
      </c>
      <c r="K1580" t="s">
        <v>42</v>
      </c>
      <c r="L1580" t="s">
        <v>42</v>
      </c>
      <c r="M1580" t="s">
        <v>42</v>
      </c>
      <c r="N1580" t="s">
        <v>42</v>
      </c>
      <c r="O1580">
        <v>4</v>
      </c>
      <c r="P1580" t="s">
        <v>42</v>
      </c>
      <c r="Q1580" t="s">
        <v>42</v>
      </c>
      <c r="R1580">
        <v>4</v>
      </c>
      <c r="S1580" t="s">
        <v>42</v>
      </c>
      <c r="T1580" t="s">
        <v>42</v>
      </c>
    </row>
    <row r="1581" spans="1:20" x14ac:dyDescent="0.25">
      <c r="B1581" t="s">
        <v>46</v>
      </c>
      <c r="C1581" t="s">
        <v>42</v>
      </c>
      <c r="D1581" t="s">
        <v>42</v>
      </c>
      <c r="E1581" t="s">
        <v>42</v>
      </c>
      <c r="F1581" t="s">
        <v>42</v>
      </c>
      <c r="G1581" t="s">
        <v>42</v>
      </c>
      <c r="H1581" t="s">
        <v>42</v>
      </c>
      <c r="I1581" t="s">
        <v>42</v>
      </c>
      <c r="J1581" t="s">
        <v>42</v>
      </c>
      <c r="K1581" t="s">
        <v>42</v>
      </c>
      <c r="L1581" t="s">
        <v>42</v>
      </c>
      <c r="M1581" t="s">
        <v>42</v>
      </c>
      <c r="N1581" t="s">
        <v>42</v>
      </c>
      <c r="O1581" t="s">
        <v>42</v>
      </c>
      <c r="P1581" t="s">
        <v>42</v>
      </c>
      <c r="Q1581" t="s">
        <v>42</v>
      </c>
      <c r="R1581" t="s">
        <v>42</v>
      </c>
      <c r="S1581" t="s">
        <v>42</v>
      </c>
      <c r="T1581" t="s">
        <v>42</v>
      </c>
    </row>
    <row r="1582" spans="1:20" x14ac:dyDescent="0.25">
      <c r="B1582" t="s">
        <v>45</v>
      </c>
      <c r="C1582">
        <v>4</v>
      </c>
      <c r="D1582">
        <v>300</v>
      </c>
      <c r="E1582" t="s">
        <v>42</v>
      </c>
      <c r="F1582">
        <v>5</v>
      </c>
      <c r="G1582">
        <v>-54.5</v>
      </c>
      <c r="H1582">
        <v>66.7</v>
      </c>
      <c r="I1582">
        <v>30</v>
      </c>
      <c r="J1582">
        <v>11.1</v>
      </c>
      <c r="K1582">
        <v>50</v>
      </c>
      <c r="L1582">
        <v>38</v>
      </c>
      <c r="M1582">
        <v>11.8</v>
      </c>
      <c r="N1582">
        <v>280</v>
      </c>
      <c r="O1582">
        <v>44</v>
      </c>
      <c r="P1582">
        <v>109.5</v>
      </c>
      <c r="Q1582">
        <v>37.5</v>
      </c>
      <c r="R1582">
        <v>121</v>
      </c>
      <c r="S1582">
        <v>28.7</v>
      </c>
      <c r="T1582">
        <v>86.2</v>
      </c>
    </row>
    <row r="1583" spans="1:20" x14ac:dyDescent="0.25">
      <c r="A1583" t="s">
        <v>44</v>
      </c>
      <c r="B1583" t="s">
        <v>43</v>
      </c>
      <c r="C1583" t="s">
        <v>42</v>
      </c>
      <c r="D1583" t="s">
        <v>42</v>
      </c>
      <c r="E1583" t="s">
        <v>42</v>
      </c>
      <c r="F1583" t="s">
        <v>42</v>
      </c>
      <c r="G1583" t="s">
        <v>42</v>
      </c>
      <c r="H1583" t="s">
        <v>42</v>
      </c>
      <c r="I1583" t="s">
        <v>42</v>
      </c>
      <c r="J1583" t="s">
        <v>42</v>
      </c>
      <c r="K1583" t="s">
        <v>42</v>
      </c>
      <c r="L1583" t="s">
        <v>42</v>
      </c>
      <c r="M1583" t="s">
        <v>42</v>
      </c>
      <c r="N1583" t="s">
        <v>42</v>
      </c>
      <c r="O1583" t="s">
        <v>42</v>
      </c>
      <c r="P1583" t="s">
        <v>42</v>
      </c>
      <c r="Q1583" t="s">
        <v>42</v>
      </c>
      <c r="R1583" t="s">
        <v>42</v>
      </c>
      <c r="S1583" t="s">
        <v>42</v>
      </c>
      <c r="T1583" t="s">
        <v>42</v>
      </c>
    </row>
    <row r="1584" spans="1:20" x14ac:dyDescent="0.25">
      <c r="A1584" t="s">
        <v>41</v>
      </c>
      <c r="C1584">
        <v>7</v>
      </c>
      <c r="D1584">
        <v>40</v>
      </c>
      <c r="E1584">
        <v>600</v>
      </c>
      <c r="F1584">
        <v>28</v>
      </c>
      <c r="G1584">
        <v>40</v>
      </c>
      <c r="H1584">
        <v>366.7</v>
      </c>
      <c r="I1584">
        <v>104</v>
      </c>
      <c r="J1584">
        <v>55.2</v>
      </c>
      <c r="K1584">
        <v>112.2</v>
      </c>
      <c r="L1584">
        <v>213</v>
      </c>
      <c r="M1584">
        <v>39.200000000000003</v>
      </c>
      <c r="N1584">
        <v>121.9</v>
      </c>
      <c r="O1584">
        <v>434</v>
      </c>
      <c r="P1584">
        <v>120.3</v>
      </c>
      <c r="Q1584">
        <v>176.4</v>
      </c>
      <c r="R1584">
        <v>786</v>
      </c>
      <c r="S1584">
        <v>77.8</v>
      </c>
      <c r="T1584">
        <v>154.4</v>
      </c>
    </row>
    <row r="1585" spans="1:20" x14ac:dyDescent="0.25">
      <c r="A1585" t="s">
        <v>40</v>
      </c>
      <c r="C1585">
        <v>106</v>
      </c>
      <c r="D1585">
        <v>202.9</v>
      </c>
      <c r="E1585">
        <v>60.6</v>
      </c>
      <c r="F1585">
        <v>98</v>
      </c>
      <c r="G1585">
        <v>11.4</v>
      </c>
      <c r="H1585">
        <v>69</v>
      </c>
      <c r="I1585">
        <v>256</v>
      </c>
      <c r="J1585">
        <v>7.6</v>
      </c>
      <c r="K1585">
        <v>43.8</v>
      </c>
      <c r="L1585">
        <v>492</v>
      </c>
      <c r="M1585">
        <v>33.299999999999997</v>
      </c>
      <c r="N1585">
        <v>40.200000000000003</v>
      </c>
      <c r="O1585">
        <v>677</v>
      </c>
      <c r="P1585">
        <v>113.6</v>
      </c>
      <c r="Q1585">
        <v>81</v>
      </c>
      <c r="R1585" s="1">
        <v>1629</v>
      </c>
      <c r="S1585">
        <v>55.6</v>
      </c>
      <c r="T1585">
        <v>58.6</v>
      </c>
    </row>
    <row r="1587" spans="1:20" x14ac:dyDescent="0.25">
      <c r="A1587" t="s">
        <v>8</v>
      </c>
    </row>
    <row r="1589" spans="1:20" x14ac:dyDescent="0.25">
      <c r="A1589" t="s">
        <v>7</v>
      </c>
    </row>
    <row r="1591" spans="1:20" x14ac:dyDescent="0.25">
      <c r="A1591" t="s">
        <v>181</v>
      </c>
    </row>
    <row r="1593" spans="1:20" x14ac:dyDescent="0.25">
      <c r="A1593" t="s">
        <v>180</v>
      </c>
    </row>
    <row r="1595" spans="1:20" x14ac:dyDescent="0.25">
      <c r="A1595" t="s">
        <v>143</v>
      </c>
    </row>
    <row r="1597" spans="1:20" x14ac:dyDescent="0.25">
      <c r="A1597" t="s">
        <v>142</v>
      </c>
    </row>
    <row r="1599" spans="1:20" x14ac:dyDescent="0.25">
      <c r="A1599" t="s">
        <v>31</v>
      </c>
    </row>
    <row r="1601" spans="1:20" x14ac:dyDescent="0.25">
      <c r="A1601" t="s">
        <v>30</v>
      </c>
    </row>
    <row r="1603" spans="1:20" x14ac:dyDescent="0.25">
      <c r="A1603" t="s">
        <v>163</v>
      </c>
    </row>
    <row r="1604" spans="1:20" x14ac:dyDescent="0.25">
      <c r="A1604" t="s">
        <v>141</v>
      </c>
      <c r="C1604" t="s">
        <v>140</v>
      </c>
      <c r="F1604" t="s">
        <v>139</v>
      </c>
      <c r="I1604" t="s">
        <v>138</v>
      </c>
      <c r="L1604" t="s">
        <v>137</v>
      </c>
      <c r="O1604" t="s">
        <v>136</v>
      </c>
      <c r="R1604" t="s">
        <v>135</v>
      </c>
    </row>
    <row r="1605" spans="1:20" x14ac:dyDescent="0.25">
      <c r="C1605" t="s">
        <v>179</v>
      </c>
      <c r="D1605" t="s">
        <v>133</v>
      </c>
      <c r="E1605" t="s">
        <v>132</v>
      </c>
      <c r="F1605" t="s">
        <v>179</v>
      </c>
      <c r="G1605" t="s">
        <v>133</v>
      </c>
      <c r="H1605" t="s">
        <v>132</v>
      </c>
      <c r="I1605" t="s">
        <v>179</v>
      </c>
      <c r="J1605" t="s">
        <v>133</v>
      </c>
      <c r="K1605" t="s">
        <v>132</v>
      </c>
      <c r="L1605" t="s">
        <v>179</v>
      </c>
      <c r="M1605" t="s">
        <v>133</v>
      </c>
      <c r="N1605" t="s">
        <v>132</v>
      </c>
      <c r="O1605" t="s">
        <v>179</v>
      </c>
      <c r="P1605" t="s">
        <v>133</v>
      </c>
      <c r="Q1605" t="s">
        <v>132</v>
      </c>
      <c r="R1605" t="s">
        <v>179</v>
      </c>
      <c r="S1605" t="s">
        <v>133</v>
      </c>
      <c r="T1605" t="s">
        <v>132</v>
      </c>
    </row>
    <row r="1606" spans="1:20" x14ac:dyDescent="0.25">
      <c r="A1606" t="s">
        <v>131</v>
      </c>
      <c r="B1606" t="s">
        <v>130</v>
      </c>
      <c r="C1606">
        <v>40</v>
      </c>
      <c r="D1606">
        <v>60</v>
      </c>
      <c r="E1606">
        <v>185.7</v>
      </c>
      <c r="F1606">
        <v>34</v>
      </c>
      <c r="G1606">
        <v>25.9</v>
      </c>
      <c r="H1606">
        <v>54.5</v>
      </c>
      <c r="I1606">
        <v>25</v>
      </c>
      <c r="J1606">
        <v>-55.4</v>
      </c>
      <c r="K1606">
        <v>-13.8</v>
      </c>
      <c r="L1606">
        <v>37</v>
      </c>
      <c r="M1606">
        <v>5.7</v>
      </c>
      <c r="N1606">
        <v>76.2</v>
      </c>
      <c r="O1606">
        <v>44</v>
      </c>
      <c r="P1606">
        <v>-36.200000000000003</v>
      </c>
      <c r="Q1606">
        <v>33.299999999999997</v>
      </c>
      <c r="R1606">
        <v>180</v>
      </c>
      <c r="S1606">
        <v>-15.1</v>
      </c>
      <c r="T1606">
        <v>51.3</v>
      </c>
    </row>
    <row r="1607" spans="1:20" x14ac:dyDescent="0.25">
      <c r="B1607" t="s">
        <v>129</v>
      </c>
      <c r="C1607">
        <v>13</v>
      </c>
      <c r="D1607">
        <v>-27.8</v>
      </c>
      <c r="E1607">
        <v>62.5</v>
      </c>
      <c r="F1607">
        <v>9</v>
      </c>
      <c r="G1607">
        <v>0</v>
      </c>
      <c r="H1607">
        <v>-35.700000000000003</v>
      </c>
      <c r="I1607">
        <v>10</v>
      </c>
      <c r="J1607">
        <v>-16.7</v>
      </c>
      <c r="K1607">
        <v>-37.5</v>
      </c>
      <c r="L1607">
        <v>13</v>
      </c>
      <c r="M1607">
        <v>-35</v>
      </c>
      <c r="N1607">
        <v>18.2</v>
      </c>
      <c r="O1607">
        <v>12</v>
      </c>
      <c r="P1607">
        <v>71.400000000000006</v>
      </c>
      <c r="Q1607">
        <v>20</v>
      </c>
      <c r="R1607">
        <v>57</v>
      </c>
      <c r="S1607">
        <v>-13.6</v>
      </c>
      <c r="T1607">
        <v>-3.4</v>
      </c>
    </row>
    <row r="1608" spans="1:20" x14ac:dyDescent="0.25">
      <c r="B1608" t="s">
        <v>128</v>
      </c>
      <c r="C1608">
        <v>10</v>
      </c>
      <c r="D1608">
        <v>0</v>
      </c>
      <c r="E1608">
        <v>-37.5</v>
      </c>
      <c r="F1608">
        <v>12</v>
      </c>
      <c r="G1608">
        <v>50</v>
      </c>
      <c r="H1608">
        <v>20</v>
      </c>
      <c r="I1608">
        <v>19</v>
      </c>
      <c r="J1608">
        <v>111.1</v>
      </c>
      <c r="K1608">
        <v>72.7</v>
      </c>
      <c r="L1608">
        <v>9</v>
      </c>
      <c r="M1608">
        <v>12.5</v>
      </c>
      <c r="N1608">
        <v>-40</v>
      </c>
      <c r="O1608">
        <v>12</v>
      </c>
      <c r="P1608">
        <v>0</v>
      </c>
      <c r="Q1608">
        <v>50</v>
      </c>
      <c r="R1608">
        <v>62</v>
      </c>
      <c r="S1608">
        <v>31.9</v>
      </c>
      <c r="T1608">
        <v>3.3</v>
      </c>
    </row>
    <row r="1609" spans="1:20" x14ac:dyDescent="0.25">
      <c r="B1609" t="s">
        <v>127</v>
      </c>
      <c r="C1609">
        <v>44</v>
      </c>
      <c r="D1609">
        <v>214.3</v>
      </c>
      <c r="E1609">
        <v>158.80000000000001</v>
      </c>
      <c r="F1609">
        <v>31</v>
      </c>
      <c r="G1609">
        <v>93.8</v>
      </c>
      <c r="H1609">
        <v>93.8</v>
      </c>
      <c r="I1609">
        <v>38</v>
      </c>
      <c r="J1609">
        <v>15.2</v>
      </c>
      <c r="K1609">
        <v>8.6</v>
      </c>
      <c r="L1609">
        <v>47</v>
      </c>
      <c r="M1609">
        <v>88</v>
      </c>
      <c r="N1609">
        <v>34.299999999999997</v>
      </c>
      <c r="O1609">
        <v>27</v>
      </c>
      <c r="P1609">
        <v>-3.6</v>
      </c>
      <c r="Q1609">
        <v>-30.8</v>
      </c>
      <c r="R1609">
        <v>187</v>
      </c>
      <c r="S1609">
        <v>61.2</v>
      </c>
      <c r="T1609">
        <v>31.7</v>
      </c>
    </row>
    <row r="1610" spans="1:20" x14ac:dyDescent="0.25">
      <c r="B1610" t="s">
        <v>126</v>
      </c>
      <c r="C1610">
        <v>87</v>
      </c>
      <c r="D1610">
        <v>-29.8</v>
      </c>
      <c r="E1610">
        <v>61.1</v>
      </c>
      <c r="F1610">
        <v>79</v>
      </c>
      <c r="G1610">
        <v>-21</v>
      </c>
      <c r="H1610">
        <v>25.4</v>
      </c>
      <c r="I1610">
        <v>117</v>
      </c>
      <c r="J1610">
        <v>-19.899999999999999</v>
      </c>
      <c r="K1610">
        <v>46.2</v>
      </c>
      <c r="L1610">
        <v>104</v>
      </c>
      <c r="M1610">
        <v>-14</v>
      </c>
      <c r="N1610">
        <v>15.6</v>
      </c>
      <c r="O1610">
        <v>160</v>
      </c>
      <c r="P1610">
        <v>-7.5</v>
      </c>
      <c r="Q1610">
        <v>166.7</v>
      </c>
      <c r="R1610">
        <v>547</v>
      </c>
      <c r="S1610">
        <v>-17.600000000000001</v>
      </c>
      <c r="T1610">
        <v>57.6</v>
      </c>
    </row>
    <row r="1611" spans="1:20" x14ac:dyDescent="0.25">
      <c r="B1611" t="s">
        <v>125</v>
      </c>
      <c r="C1611">
        <v>459</v>
      </c>
      <c r="D1611">
        <v>-7.8</v>
      </c>
      <c r="E1611">
        <v>-7.3</v>
      </c>
      <c r="F1611">
        <v>443</v>
      </c>
      <c r="G1611">
        <v>-3.3</v>
      </c>
      <c r="H1611">
        <v>-4.0999999999999996</v>
      </c>
      <c r="I1611">
        <v>415</v>
      </c>
      <c r="J1611">
        <v>-17.3</v>
      </c>
      <c r="K1611">
        <v>8.6</v>
      </c>
      <c r="L1611">
        <v>471</v>
      </c>
      <c r="M1611">
        <v>0</v>
      </c>
      <c r="N1611">
        <v>-1.1000000000000001</v>
      </c>
      <c r="O1611">
        <v>442</v>
      </c>
      <c r="P1611">
        <v>-15.2</v>
      </c>
      <c r="Q1611">
        <v>-14.8</v>
      </c>
      <c r="R1611" s="1">
        <v>2230</v>
      </c>
      <c r="S1611">
        <v>-9</v>
      </c>
      <c r="T1611">
        <v>-4.5</v>
      </c>
    </row>
    <row r="1612" spans="1:20" x14ac:dyDescent="0.25">
      <c r="B1612" t="s">
        <v>124</v>
      </c>
      <c r="C1612">
        <v>38</v>
      </c>
      <c r="D1612">
        <v>40.700000000000003</v>
      </c>
      <c r="E1612">
        <v>46.2</v>
      </c>
      <c r="F1612">
        <v>25</v>
      </c>
      <c r="G1612">
        <v>127.3</v>
      </c>
      <c r="H1612">
        <v>108.3</v>
      </c>
      <c r="I1612">
        <v>15</v>
      </c>
      <c r="J1612">
        <v>-48.3</v>
      </c>
      <c r="K1612">
        <v>-16.7</v>
      </c>
      <c r="L1612">
        <v>39</v>
      </c>
      <c r="M1612">
        <v>2.6</v>
      </c>
      <c r="N1612">
        <v>85.7</v>
      </c>
      <c r="O1612">
        <v>43</v>
      </c>
      <c r="P1612">
        <v>2.4</v>
      </c>
      <c r="Q1612">
        <v>95.5</v>
      </c>
      <c r="R1612">
        <v>160</v>
      </c>
      <c r="S1612">
        <v>8.8000000000000007</v>
      </c>
      <c r="T1612">
        <v>61.6</v>
      </c>
    </row>
    <row r="1613" spans="1:20" x14ac:dyDescent="0.25">
      <c r="B1613" t="s">
        <v>123</v>
      </c>
      <c r="C1613">
        <v>54</v>
      </c>
      <c r="D1613">
        <v>-8.5</v>
      </c>
      <c r="E1613">
        <v>-5.3</v>
      </c>
      <c r="F1613">
        <v>100</v>
      </c>
      <c r="G1613">
        <v>5.3</v>
      </c>
      <c r="H1613">
        <v>61.3</v>
      </c>
      <c r="I1613">
        <v>105</v>
      </c>
      <c r="J1613">
        <v>1.9</v>
      </c>
      <c r="K1613">
        <v>40</v>
      </c>
      <c r="L1613">
        <v>164</v>
      </c>
      <c r="M1613">
        <v>72.599999999999994</v>
      </c>
      <c r="N1613">
        <v>23.3</v>
      </c>
      <c r="O1613">
        <v>122</v>
      </c>
      <c r="P1613">
        <v>52.5</v>
      </c>
      <c r="Q1613">
        <v>22</v>
      </c>
      <c r="R1613">
        <v>545</v>
      </c>
      <c r="S1613">
        <v>26.2</v>
      </c>
      <c r="T1613">
        <v>27.6</v>
      </c>
    </row>
    <row r="1614" spans="1:20" x14ac:dyDescent="0.25">
      <c r="B1614" t="s">
        <v>122</v>
      </c>
      <c r="C1614">
        <v>15</v>
      </c>
      <c r="D1614">
        <v>15.4</v>
      </c>
      <c r="E1614">
        <v>50</v>
      </c>
      <c r="F1614">
        <v>20</v>
      </c>
      <c r="G1614">
        <v>-9.1</v>
      </c>
      <c r="H1614">
        <v>-28.6</v>
      </c>
      <c r="I1614">
        <v>13</v>
      </c>
      <c r="J1614">
        <v>-59.4</v>
      </c>
      <c r="K1614">
        <v>-70.5</v>
      </c>
      <c r="L1614">
        <v>38</v>
      </c>
      <c r="M1614">
        <v>35.700000000000003</v>
      </c>
      <c r="N1614">
        <v>52</v>
      </c>
      <c r="O1614">
        <v>39</v>
      </c>
      <c r="P1614">
        <v>5.4</v>
      </c>
      <c r="Q1614">
        <v>34.5</v>
      </c>
      <c r="R1614">
        <v>125</v>
      </c>
      <c r="S1614">
        <v>-5.3</v>
      </c>
      <c r="T1614">
        <v>-8.1</v>
      </c>
    </row>
    <row r="1615" spans="1:20" x14ac:dyDescent="0.25">
      <c r="B1615" t="s">
        <v>121</v>
      </c>
      <c r="C1615">
        <v>203</v>
      </c>
      <c r="D1615">
        <v>-6.5</v>
      </c>
      <c r="E1615">
        <v>-2.9</v>
      </c>
      <c r="F1615">
        <v>233</v>
      </c>
      <c r="G1615">
        <v>13.7</v>
      </c>
      <c r="H1615">
        <v>12.6</v>
      </c>
      <c r="I1615">
        <v>215</v>
      </c>
      <c r="J1615">
        <v>-28.1</v>
      </c>
      <c r="K1615">
        <v>-6.5</v>
      </c>
      <c r="L1615">
        <v>352</v>
      </c>
      <c r="M1615">
        <v>37.5</v>
      </c>
      <c r="N1615">
        <v>34.4</v>
      </c>
      <c r="O1615">
        <v>266</v>
      </c>
      <c r="P1615">
        <v>-16.100000000000001</v>
      </c>
      <c r="Q1615">
        <v>-4.3</v>
      </c>
      <c r="R1615" s="1">
        <v>1269</v>
      </c>
      <c r="S1615">
        <v>-1.9</v>
      </c>
      <c r="T1615">
        <v>7</v>
      </c>
    </row>
    <row r="1616" spans="1:20" x14ac:dyDescent="0.25">
      <c r="B1616" t="s">
        <v>120</v>
      </c>
      <c r="C1616">
        <v>44</v>
      </c>
      <c r="D1616">
        <v>-12</v>
      </c>
      <c r="E1616">
        <v>33.299999999999997</v>
      </c>
      <c r="F1616">
        <v>43</v>
      </c>
      <c r="G1616">
        <v>-32.799999999999997</v>
      </c>
      <c r="H1616">
        <v>22.9</v>
      </c>
      <c r="I1616">
        <v>46</v>
      </c>
      <c r="J1616">
        <v>-29.2</v>
      </c>
      <c r="K1616">
        <v>27.8</v>
      </c>
      <c r="L1616">
        <v>55</v>
      </c>
      <c r="M1616">
        <v>-5.2</v>
      </c>
      <c r="N1616">
        <v>-8.3000000000000007</v>
      </c>
      <c r="O1616">
        <v>69</v>
      </c>
      <c r="P1616">
        <v>-10.4</v>
      </c>
      <c r="Q1616">
        <v>40.799999999999997</v>
      </c>
      <c r="R1616">
        <v>257</v>
      </c>
      <c r="S1616">
        <v>-18.2</v>
      </c>
      <c r="T1616">
        <v>20.7</v>
      </c>
    </row>
    <row r="1617" spans="1:20" x14ac:dyDescent="0.25">
      <c r="B1617" t="s">
        <v>119</v>
      </c>
      <c r="C1617">
        <v>6</v>
      </c>
      <c r="D1617">
        <v>20</v>
      </c>
      <c r="E1617">
        <v>-45.5</v>
      </c>
      <c r="F1617">
        <v>1</v>
      </c>
      <c r="G1617">
        <v>-92.9</v>
      </c>
      <c r="H1617" t="s">
        <v>42</v>
      </c>
      <c r="I1617">
        <v>5</v>
      </c>
      <c r="J1617">
        <v>25</v>
      </c>
      <c r="K1617">
        <v>25</v>
      </c>
      <c r="L1617">
        <v>9</v>
      </c>
      <c r="M1617">
        <v>12.5</v>
      </c>
      <c r="N1617">
        <v>350</v>
      </c>
      <c r="O1617">
        <v>9</v>
      </c>
      <c r="P1617">
        <v>-30.8</v>
      </c>
      <c r="Q1617">
        <v>28.6</v>
      </c>
      <c r="R1617">
        <v>30</v>
      </c>
      <c r="S1617">
        <v>-31.8</v>
      </c>
      <c r="T1617">
        <v>25</v>
      </c>
    </row>
    <row r="1618" spans="1:20" x14ac:dyDescent="0.25">
      <c r="B1618" t="s">
        <v>118</v>
      </c>
      <c r="C1618">
        <v>92</v>
      </c>
      <c r="D1618">
        <v>-1.1000000000000001</v>
      </c>
      <c r="E1618">
        <v>9.5</v>
      </c>
      <c r="F1618">
        <v>87</v>
      </c>
      <c r="G1618">
        <v>64.2</v>
      </c>
      <c r="H1618">
        <v>-9.4</v>
      </c>
      <c r="I1618">
        <v>106</v>
      </c>
      <c r="J1618">
        <v>2.9</v>
      </c>
      <c r="K1618">
        <v>1</v>
      </c>
      <c r="L1618">
        <v>116</v>
      </c>
      <c r="M1618">
        <v>28.9</v>
      </c>
      <c r="N1618">
        <v>-4.0999999999999996</v>
      </c>
      <c r="O1618">
        <v>101</v>
      </c>
      <c r="P1618">
        <v>-6.5</v>
      </c>
      <c r="Q1618">
        <v>-42.3</v>
      </c>
      <c r="R1618">
        <v>502</v>
      </c>
      <c r="S1618">
        <v>12.3</v>
      </c>
      <c r="T1618">
        <v>-13.6</v>
      </c>
    </row>
    <row r="1619" spans="1:20" x14ac:dyDescent="0.25">
      <c r="B1619" t="s">
        <v>117</v>
      </c>
      <c r="C1619">
        <v>102</v>
      </c>
      <c r="D1619">
        <v>37.799999999999997</v>
      </c>
      <c r="E1619">
        <v>142.9</v>
      </c>
      <c r="F1619">
        <v>56</v>
      </c>
      <c r="G1619">
        <v>0</v>
      </c>
      <c r="H1619">
        <v>-6.7</v>
      </c>
      <c r="I1619">
        <v>73</v>
      </c>
      <c r="J1619">
        <v>-16.100000000000001</v>
      </c>
      <c r="K1619">
        <v>65.900000000000006</v>
      </c>
      <c r="L1619">
        <v>118</v>
      </c>
      <c r="M1619">
        <v>16.8</v>
      </c>
      <c r="N1619">
        <v>29.7</v>
      </c>
      <c r="O1619">
        <v>55</v>
      </c>
      <c r="P1619">
        <v>-27.6</v>
      </c>
      <c r="Q1619">
        <v>-41.5</v>
      </c>
      <c r="R1619">
        <v>404</v>
      </c>
      <c r="S1619">
        <v>2.5</v>
      </c>
      <c r="T1619">
        <v>22.1</v>
      </c>
    </row>
    <row r="1620" spans="1:20" x14ac:dyDescent="0.25">
      <c r="B1620" t="s">
        <v>116</v>
      </c>
      <c r="C1620">
        <v>9</v>
      </c>
      <c r="D1620">
        <v>-47.1</v>
      </c>
      <c r="E1620">
        <v>-10</v>
      </c>
      <c r="F1620">
        <v>8</v>
      </c>
      <c r="G1620">
        <v>-46.7</v>
      </c>
      <c r="H1620">
        <v>-20</v>
      </c>
      <c r="I1620">
        <v>26</v>
      </c>
      <c r="J1620">
        <v>100</v>
      </c>
      <c r="K1620">
        <v>188.9</v>
      </c>
      <c r="L1620">
        <v>23</v>
      </c>
      <c r="M1620">
        <v>43.8</v>
      </c>
      <c r="N1620">
        <v>-4.2</v>
      </c>
      <c r="O1620">
        <v>15</v>
      </c>
      <c r="P1620">
        <v>0</v>
      </c>
      <c r="Q1620">
        <v>36.4</v>
      </c>
      <c r="R1620">
        <v>81</v>
      </c>
      <c r="S1620">
        <v>6.6</v>
      </c>
      <c r="T1620">
        <v>26.6</v>
      </c>
    </row>
    <row r="1621" spans="1:20" x14ac:dyDescent="0.25">
      <c r="B1621" t="s">
        <v>115</v>
      </c>
      <c r="C1621">
        <v>31</v>
      </c>
      <c r="D1621">
        <v>-27.9</v>
      </c>
      <c r="E1621">
        <v>19.2</v>
      </c>
      <c r="F1621">
        <v>29</v>
      </c>
      <c r="G1621">
        <v>-12.1</v>
      </c>
      <c r="H1621">
        <v>-9.4</v>
      </c>
      <c r="I1621">
        <v>26</v>
      </c>
      <c r="J1621">
        <v>-46.9</v>
      </c>
      <c r="K1621">
        <v>-53.6</v>
      </c>
      <c r="L1621">
        <v>38</v>
      </c>
      <c r="M1621">
        <v>-25.5</v>
      </c>
      <c r="N1621">
        <v>-9.5</v>
      </c>
      <c r="O1621">
        <v>73</v>
      </c>
      <c r="P1621">
        <v>19.7</v>
      </c>
      <c r="Q1621">
        <v>12.3</v>
      </c>
      <c r="R1621">
        <v>197</v>
      </c>
      <c r="S1621">
        <v>-16.899999999999999</v>
      </c>
      <c r="T1621">
        <v>-10.9</v>
      </c>
    </row>
    <row r="1622" spans="1:20" x14ac:dyDescent="0.25">
      <c r="B1622" t="s">
        <v>114</v>
      </c>
      <c r="C1622">
        <v>40</v>
      </c>
      <c r="D1622">
        <v>-16.7</v>
      </c>
      <c r="E1622">
        <v>-52.9</v>
      </c>
      <c r="F1622">
        <v>47</v>
      </c>
      <c r="G1622">
        <v>-17.5</v>
      </c>
      <c r="H1622">
        <v>-14.5</v>
      </c>
      <c r="I1622">
        <v>53</v>
      </c>
      <c r="J1622">
        <v>-33.799999999999997</v>
      </c>
      <c r="K1622">
        <v>-23.2</v>
      </c>
      <c r="L1622">
        <v>80</v>
      </c>
      <c r="M1622">
        <v>-17.5</v>
      </c>
      <c r="N1622">
        <v>-8</v>
      </c>
      <c r="O1622">
        <v>115</v>
      </c>
      <c r="P1622">
        <v>43.8</v>
      </c>
      <c r="Q1622">
        <v>-3.4</v>
      </c>
      <c r="R1622">
        <v>335</v>
      </c>
      <c r="S1622">
        <v>-7.5</v>
      </c>
      <c r="T1622">
        <v>-19.3</v>
      </c>
    </row>
    <row r="1623" spans="1:20" x14ac:dyDescent="0.25">
      <c r="B1623" t="s">
        <v>113</v>
      </c>
      <c r="C1623">
        <v>18</v>
      </c>
      <c r="D1623">
        <v>50</v>
      </c>
      <c r="E1623">
        <v>157.1</v>
      </c>
      <c r="F1623">
        <v>15</v>
      </c>
      <c r="G1623">
        <v>114.3</v>
      </c>
      <c r="H1623">
        <v>-6.3</v>
      </c>
      <c r="I1623">
        <v>13</v>
      </c>
      <c r="J1623">
        <v>0</v>
      </c>
      <c r="K1623">
        <v>30</v>
      </c>
      <c r="L1623">
        <v>20</v>
      </c>
      <c r="M1623">
        <v>11.1</v>
      </c>
      <c r="N1623">
        <v>400</v>
      </c>
      <c r="O1623">
        <v>31</v>
      </c>
      <c r="P1623">
        <v>19.2</v>
      </c>
      <c r="Q1623">
        <v>244.4</v>
      </c>
      <c r="R1623">
        <v>97</v>
      </c>
      <c r="S1623">
        <v>27.6</v>
      </c>
      <c r="T1623">
        <v>110.9</v>
      </c>
    </row>
    <row r="1624" spans="1:20" x14ac:dyDescent="0.25">
      <c r="B1624" t="s">
        <v>112</v>
      </c>
      <c r="C1624">
        <v>29</v>
      </c>
      <c r="D1624">
        <v>16</v>
      </c>
      <c r="E1624">
        <v>20.8</v>
      </c>
      <c r="F1624">
        <v>15</v>
      </c>
      <c r="G1624">
        <v>36.4</v>
      </c>
      <c r="H1624">
        <v>-50</v>
      </c>
      <c r="I1624">
        <v>27</v>
      </c>
      <c r="J1624">
        <v>-22.9</v>
      </c>
      <c r="K1624">
        <v>92.9</v>
      </c>
      <c r="L1624">
        <v>32</v>
      </c>
      <c r="M1624">
        <v>6.7</v>
      </c>
      <c r="N1624">
        <v>18.5</v>
      </c>
      <c r="O1624">
        <v>30</v>
      </c>
      <c r="P1624">
        <v>-18.899999999999999</v>
      </c>
      <c r="Q1624">
        <v>-6.3</v>
      </c>
      <c r="R1624">
        <v>133</v>
      </c>
      <c r="S1624">
        <v>-3.6</v>
      </c>
      <c r="T1624">
        <v>4.7</v>
      </c>
    </row>
    <row r="1625" spans="1:20" x14ac:dyDescent="0.25">
      <c r="B1625" t="s">
        <v>111</v>
      </c>
      <c r="C1625">
        <v>6</v>
      </c>
      <c r="D1625">
        <v>100</v>
      </c>
      <c r="E1625" t="s">
        <v>42</v>
      </c>
      <c r="F1625">
        <v>5</v>
      </c>
      <c r="G1625">
        <v>66.7</v>
      </c>
      <c r="H1625" t="s">
        <v>42</v>
      </c>
      <c r="I1625" t="s">
        <v>42</v>
      </c>
      <c r="J1625" t="s">
        <v>42</v>
      </c>
      <c r="K1625" t="s">
        <v>42</v>
      </c>
      <c r="L1625">
        <v>4</v>
      </c>
      <c r="M1625">
        <v>100</v>
      </c>
      <c r="N1625" t="s">
        <v>42</v>
      </c>
      <c r="O1625">
        <v>3</v>
      </c>
      <c r="P1625">
        <v>-25</v>
      </c>
      <c r="Q1625">
        <v>50</v>
      </c>
      <c r="R1625">
        <v>18</v>
      </c>
      <c r="S1625">
        <v>50</v>
      </c>
      <c r="T1625">
        <v>800</v>
      </c>
    </row>
    <row r="1626" spans="1:20" x14ac:dyDescent="0.25">
      <c r="B1626" t="s">
        <v>110</v>
      </c>
      <c r="C1626">
        <v>83</v>
      </c>
      <c r="D1626">
        <v>-14.4</v>
      </c>
      <c r="E1626">
        <v>-3.5</v>
      </c>
      <c r="F1626">
        <v>93</v>
      </c>
      <c r="G1626">
        <v>14.8</v>
      </c>
      <c r="H1626">
        <v>-1.1000000000000001</v>
      </c>
      <c r="I1626">
        <v>95</v>
      </c>
      <c r="J1626">
        <v>11.8</v>
      </c>
      <c r="K1626">
        <v>-10.4</v>
      </c>
      <c r="L1626">
        <v>126</v>
      </c>
      <c r="M1626">
        <v>8.6</v>
      </c>
      <c r="N1626">
        <v>29.9</v>
      </c>
      <c r="O1626">
        <v>104</v>
      </c>
      <c r="P1626">
        <v>15.6</v>
      </c>
      <c r="Q1626">
        <v>-17.5</v>
      </c>
      <c r="R1626">
        <v>501</v>
      </c>
      <c r="S1626">
        <v>6.8</v>
      </c>
      <c r="T1626">
        <v>-1.6</v>
      </c>
    </row>
    <row r="1627" spans="1:20" x14ac:dyDescent="0.25">
      <c r="B1627" t="s">
        <v>109</v>
      </c>
      <c r="C1627" s="1">
        <v>1423</v>
      </c>
      <c r="D1627">
        <v>-3.3</v>
      </c>
      <c r="E1627">
        <v>8.3000000000000007</v>
      </c>
      <c r="F1627" s="1">
        <v>1385</v>
      </c>
      <c r="G1627">
        <v>3</v>
      </c>
      <c r="H1627">
        <v>4.5999999999999996</v>
      </c>
      <c r="I1627" s="1">
        <v>1442</v>
      </c>
      <c r="J1627">
        <v>-17.8</v>
      </c>
      <c r="K1627">
        <v>5</v>
      </c>
      <c r="L1627" s="1">
        <v>1895</v>
      </c>
      <c r="M1627">
        <v>12.5</v>
      </c>
      <c r="N1627">
        <v>15.3</v>
      </c>
      <c r="O1627" s="1">
        <v>1772</v>
      </c>
      <c r="P1627">
        <v>-5.4</v>
      </c>
      <c r="Q1627">
        <v>-0.8</v>
      </c>
      <c r="R1627" s="1">
        <v>7917</v>
      </c>
      <c r="S1627">
        <v>-2.6</v>
      </c>
      <c r="T1627">
        <v>6.4</v>
      </c>
    </row>
    <row r="1628" spans="1:20" x14ac:dyDescent="0.25">
      <c r="A1628" t="s">
        <v>108</v>
      </c>
      <c r="B1628" t="s">
        <v>107</v>
      </c>
      <c r="C1628">
        <v>2</v>
      </c>
      <c r="D1628">
        <v>-60</v>
      </c>
      <c r="E1628" t="s">
        <v>42</v>
      </c>
      <c r="F1628">
        <v>8</v>
      </c>
      <c r="G1628">
        <v>33.299999999999997</v>
      </c>
      <c r="H1628">
        <v>300</v>
      </c>
      <c r="I1628">
        <v>7</v>
      </c>
      <c r="J1628">
        <v>75</v>
      </c>
      <c r="K1628" t="s">
        <v>42</v>
      </c>
      <c r="L1628">
        <v>4</v>
      </c>
      <c r="M1628">
        <v>-42.9</v>
      </c>
      <c r="N1628">
        <v>0</v>
      </c>
      <c r="O1628">
        <v>13</v>
      </c>
      <c r="P1628">
        <v>85.7</v>
      </c>
      <c r="Q1628">
        <v>160</v>
      </c>
      <c r="R1628">
        <v>34</v>
      </c>
      <c r="S1628">
        <v>17.2</v>
      </c>
      <c r="T1628">
        <v>209.1</v>
      </c>
    </row>
    <row r="1629" spans="1:20" x14ac:dyDescent="0.25">
      <c r="B1629" t="s">
        <v>106</v>
      </c>
      <c r="C1629">
        <v>1</v>
      </c>
      <c r="D1629">
        <v>-66.7</v>
      </c>
      <c r="E1629" t="s">
        <v>42</v>
      </c>
      <c r="F1629">
        <v>3</v>
      </c>
      <c r="G1629">
        <v>50</v>
      </c>
      <c r="H1629">
        <v>200</v>
      </c>
      <c r="I1629">
        <v>11</v>
      </c>
      <c r="J1629">
        <v>-45</v>
      </c>
      <c r="K1629">
        <v>175</v>
      </c>
      <c r="L1629">
        <v>9</v>
      </c>
      <c r="M1629">
        <v>350</v>
      </c>
      <c r="N1629">
        <v>800</v>
      </c>
      <c r="O1629">
        <v>8</v>
      </c>
      <c r="P1629">
        <v>-50</v>
      </c>
      <c r="Q1629">
        <v>0</v>
      </c>
      <c r="R1629">
        <v>32</v>
      </c>
      <c r="S1629">
        <v>-25.6</v>
      </c>
      <c r="T1629">
        <v>128.6</v>
      </c>
    </row>
    <row r="1630" spans="1:20" x14ac:dyDescent="0.25">
      <c r="B1630" t="s">
        <v>105</v>
      </c>
      <c r="C1630">
        <v>6</v>
      </c>
      <c r="D1630">
        <v>500</v>
      </c>
      <c r="E1630">
        <v>100</v>
      </c>
      <c r="F1630">
        <v>19</v>
      </c>
      <c r="G1630">
        <v>-5</v>
      </c>
      <c r="H1630" s="3">
        <v>1800</v>
      </c>
      <c r="I1630">
        <v>1</v>
      </c>
      <c r="J1630">
        <v>-75</v>
      </c>
      <c r="K1630" t="s">
        <v>42</v>
      </c>
      <c r="L1630">
        <v>39</v>
      </c>
      <c r="M1630" s="3">
        <v>3800</v>
      </c>
      <c r="N1630">
        <v>875</v>
      </c>
      <c r="O1630">
        <v>10</v>
      </c>
      <c r="P1630">
        <v>400</v>
      </c>
      <c r="Q1630">
        <v>66.7</v>
      </c>
      <c r="R1630">
        <v>75</v>
      </c>
      <c r="S1630">
        <v>167.9</v>
      </c>
      <c r="T1630">
        <v>435.7</v>
      </c>
    </row>
    <row r="1631" spans="1:20" x14ac:dyDescent="0.25">
      <c r="B1631" t="s">
        <v>104</v>
      </c>
      <c r="C1631" t="s">
        <v>42</v>
      </c>
      <c r="D1631" t="s">
        <v>42</v>
      </c>
      <c r="E1631" t="s">
        <v>42</v>
      </c>
      <c r="F1631">
        <v>2</v>
      </c>
      <c r="G1631" t="s">
        <v>42</v>
      </c>
      <c r="H1631" t="s">
        <v>42</v>
      </c>
      <c r="I1631" t="s">
        <v>42</v>
      </c>
      <c r="J1631" t="s">
        <v>42</v>
      </c>
      <c r="K1631" t="s">
        <v>42</v>
      </c>
      <c r="L1631" t="s">
        <v>42</v>
      </c>
      <c r="M1631" t="s">
        <v>42</v>
      </c>
      <c r="N1631" t="s">
        <v>42</v>
      </c>
      <c r="O1631">
        <v>1</v>
      </c>
      <c r="P1631" t="s">
        <v>42</v>
      </c>
      <c r="Q1631" t="s">
        <v>42</v>
      </c>
      <c r="R1631">
        <v>3</v>
      </c>
      <c r="S1631">
        <v>-25</v>
      </c>
      <c r="T1631" t="s">
        <v>42</v>
      </c>
    </row>
    <row r="1632" spans="1:20" x14ac:dyDescent="0.25">
      <c r="B1632" t="s">
        <v>103</v>
      </c>
      <c r="C1632">
        <v>1</v>
      </c>
      <c r="D1632">
        <v>-75</v>
      </c>
      <c r="E1632" t="s">
        <v>42</v>
      </c>
      <c r="F1632">
        <v>1</v>
      </c>
      <c r="G1632" t="s">
        <v>42</v>
      </c>
      <c r="H1632" t="s">
        <v>42</v>
      </c>
      <c r="I1632" t="s">
        <v>42</v>
      </c>
      <c r="J1632" t="s">
        <v>42</v>
      </c>
      <c r="K1632" t="s">
        <v>42</v>
      </c>
      <c r="L1632">
        <v>2</v>
      </c>
      <c r="M1632">
        <v>-71.400000000000006</v>
      </c>
      <c r="N1632">
        <v>0</v>
      </c>
      <c r="O1632">
        <v>6</v>
      </c>
      <c r="P1632">
        <v>500</v>
      </c>
      <c r="Q1632" t="s">
        <v>42</v>
      </c>
      <c r="R1632">
        <v>10</v>
      </c>
      <c r="S1632">
        <v>-23.1</v>
      </c>
      <c r="T1632">
        <v>233.3</v>
      </c>
    </row>
    <row r="1633" spans="2:20" x14ac:dyDescent="0.25">
      <c r="B1633" t="s">
        <v>102</v>
      </c>
      <c r="C1633" t="s">
        <v>42</v>
      </c>
      <c r="D1633" t="s">
        <v>42</v>
      </c>
      <c r="E1633" t="s">
        <v>42</v>
      </c>
      <c r="F1633" t="s">
        <v>42</v>
      </c>
      <c r="G1633" t="s">
        <v>42</v>
      </c>
      <c r="H1633" t="s">
        <v>42</v>
      </c>
      <c r="I1633">
        <v>2</v>
      </c>
      <c r="J1633">
        <v>-50</v>
      </c>
      <c r="K1633">
        <v>100</v>
      </c>
      <c r="L1633">
        <v>4</v>
      </c>
      <c r="M1633">
        <v>-33.299999999999997</v>
      </c>
      <c r="N1633">
        <v>33.299999999999997</v>
      </c>
      <c r="O1633">
        <v>6</v>
      </c>
      <c r="P1633">
        <v>-40</v>
      </c>
      <c r="Q1633" t="s">
        <v>42</v>
      </c>
      <c r="R1633">
        <v>12</v>
      </c>
      <c r="S1633">
        <v>-52</v>
      </c>
      <c r="T1633">
        <v>100</v>
      </c>
    </row>
    <row r="1634" spans="2:20" x14ac:dyDescent="0.25">
      <c r="B1634" t="s">
        <v>101</v>
      </c>
      <c r="C1634" t="s">
        <v>42</v>
      </c>
      <c r="D1634" t="s">
        <v>42</v>
      </c>
      <c r="E1634" t="s">
        <v>42</v>
      </c>
      <c r="F1634" t="s">
        <v>42</v>
      </c>
      <c r="G1634" t="s">
        <v>42</v>
      </c>
      <c r="H1634" t="s">
        <v>42</v>
      </c>
      <c r="I1634" t="s">
        <v>42</v>
      </c>
      <c r="J1634" t="s">
        <v>42</v>
      </c>
      <c r="K1634" t="s">
        <v>42</v>
      </c>
      <c r="L1634" t="s">
        <v>42</v>
      </c>
      <c r="M1634" t="s">
        <v>42</v>
      </c>
      <c r="N1634" t="s">
        <v>42</v>
      </c>
      <c r="O1634" t="s">
        <v>42</v>
      </c>
      <c r="P1634" t="s">
        <v>42</v>
      </c>
      <c r="Q1634" t="s">
        <v>42</v>
      </c>
      <c r="R1634" t="s">
        <v>42</v>
      </c>
      <c r="S1634" t="s">
        <v>42</v>
      </c>
      <c r="T1634" t="s">
        <v>42</v>
      </c>
    </row>
    <row r="1635" spans="2:20" x14ac:dyDescent="0.25">
      <c r="B1635" t="s">
        <v>100</v>
      </c>
      <c r="C1635" t="s">
        <v>42</v>
      </c>
      <c r="D1635" t="s">
        <v>42</v>
      </c>
      <c r="E1635" t="s">
        <v>42</v>
      </c>
      <c r="F1635" t="s">
        <v>42</v>
      </c>
      <c r="G1635" t="s">
        <v>42</v>
      </c>
      <c r="H1635" t="s">
        <v>42</v>
      </c>
      <c r="I1635" t="s">
        <v>42</v>
      </c>
      <c r="J1635" t="s">
        <v>42</v>
      </c>
      <c r="K1635" t="s">
        <v>42</v>
      </c>
      <c r="L1635" t="s">
        <v>42</v>
      </c>
      <c r="M1635" t="s">
        <v>42</v>
      </c>
      <c r="N1635" t="s">
        <v>42</v>
      </c>
      <c r="O1635">
        <v>3</v>
      </c>
      <c r="P1635">
        <v>0</v>
      </c>
      <c r="Q1635">
        <v>-40</v>
      </c>
      <c r="R1635">
        <v>3</v>
      </c>
      <c r="S1635">
        <v>-50</v>
      </c>
      <c r="T1635">
        <v>-66.7</v>
      </c>
    </row>
    <row r="1636" spans="2:20" x14ac:dyDescent="0.25">
      <c r="B1636" t="s">
        <v>99</v>
      </c>
      <c r="C1636">
        <v>5</v>
      </c>
      <c r="D1636">
        <v>-75</v>
      </c>
      <c r="E1636">
        <v>-16.7</v>
      </c>
      <c r="F1636">
        <v>8</v>
      </c>
      <c r="G1636">
        <v>-66.7</v>
      </c>
      <c r="H1636">
        <v>-46.7</v>
      </c>
      <c r="I1636">
        <v>19</v>
      </c>
      <c r="J1636">
        <v>-55.8</v>
      </c>
      <c r="K1636">
        <v>-53.7</v>
      </c>
      <c r="L1636">
        <v>21</v>
      </c>
      <c r="M1636">
        <v>-8.6999999999999993</v>
      </c>
      <c r="N1636">
        <v>23.5</v>
      </c>
      <c r="O1636">
        <v>29</v>
      </c>
      <c r="P1636">
        <v>-6.5</v>
      </c>
      <c r="Q1636">
        <v>3.6</v>
      </c>
      <c r="R1636">
        <v>82</v>
      </c>
      <c r="S1636">
        <v>-41.8</v>
      </c>
      <c r="T1636">
        <v>-23.4</v>
      </c>
    </row>
    <row r="1637" spans="2:20" x14ac:dyDescent="0.25">
      <c r="B1637" t="s">
        <v>98</v>
      </c>
      <c r="C1637">
        <v>10</v>
      </c>
      <c r="D1637">
        <v>-44.4</v>
      </c>
      <c r="E1637">
        <v>-73.7</v>
      </c>
      <c r="F1637">
        <v>26</v>
      </c>
      <c r="G1637">
        <v>44.4</v>
      </c>
      <c r="H1637">
        <v>-36.6</v>
      </c>
      <c r="I1637">
        <v>38</v>
      </c>
      <c r="J1637">
        <v>-24</v>
      </c>
      <c r="K1637">
        <v>-40.6</v>
      </c>
      <c r="L1637">
        <v>45</v>
      </c>
      <c r="M1637">
        <v>0</v>
      </c>
      <c r="N1637">
        <v>-33.799999999999997</v>
      </c>
      <c r="O1637">
        <v>69</v>
      </c>
      <c r="P1637">
        <v>25.5</v>
      </c>
      <c r="Q1637">
        <v>3</v>
      </c>
      <c r="R1637">
        <v>188</v>
      </c>
      <c r="S1637">
        <v>1.1000000000000001</v>
      </c>
      <c r="T1637">
        <v>-32.4</v>
      </c>
    </row>
    <row r="1638" spans="2:20" x14ac:dyDescent="0.25">
      <c r="B1638" t="s">
        <v>97</v>
      </c>
      <c r="C1638">
        <v>14</v>
      </c>
      <c r="D1638">
        <v>250</v>
      </c>
      <c r="E1638" t="s">
        <v>42</v>
      </c>
      <c r="F1638">
        <v>1</v>
      </c>
      <c r="G1638">
        <v>0</v>
      </c>
      <c r="H1638">
        <v>-50</v>
      </c>
      <c r="I1638">
        <v>4</v>
      </c>
      <c r="J1638">
        <v>0</v>
      </c>
      <c r="K1638" t="s">
        <v>42</v>
      </c>
      <c r="L1638">
        <v>4</v>
      </c>
      <c r="M1638">
        <v>33.299999999999997</v>
      </c>
      <c r="N1638">
        <v>100</v>
      </c>
      <c r="O1638">
        <v>12</v>
      </c>
      <c r="P1638">
        <v>0</v>
      </c>
      <c r="Q1638">
        <v>140</v>
      </c>
      <c r="R1638">
        <v>35</v>
      </c>
      <c r="S1638">
        <v>45.8</v>
      </c>
      <c r="T1638">
        <v>288.89999999999998</v>
      </c>
    </row>
    <row r="1639" spans="2:20" x14ac:dyDescent="0.25">
      <c r="B1639" t="s">
        <v>96</v>
      </c>
      <c r="C1639" t="s">
        <v>42</v>
      </c>
      <c r="D1639" t="s">
        <v>42</v>
      </c>
      <c r="E1639" t="s">
        <v>42</v>
      </c>
      <c r="F1639">
        <v>2</v>
      </c>
      <c r="G1639" t="s">
        <v>42</v>
      </c>
      <c r="H1639">
        <v>0</v>
      </c>
      <c r="I1639">
        <v>2</v>
      </c>
      <c r="J1639">
        <v>-60</v>
      </c>
      <c r="K1639" t="s">
        <v>42</v>
      </c>
      <c r="L1639" t="s">
        <v>42</v>
      </c>
      <c r="M1639" t="s">
        <v>42</v>
      </c>
      <c r="N1639" t="s">
        <v>42</v>
      </c>
      <c r="O1639">
        <v>2</v>
      </c>
      <c r="P1639">
        <v>-50</v>
      </c>
      <c r="Q1639">
        <v>-50</v>
      </c>
      <c r="R1639">
        <v>6</v>
      </c>
      <c r="S1639">
        <v>-53.8</v>
      </c>
      <c r="T1639">
        <v>-25</v>
      </c>
    </row>
    <row r="1640" spans="2:20" x14ac:dyDescent="0.25">
      <c r="B1640" t="s">
        <v>95</v>
      </c>
      <c r="C1640" t="s">
        <v>42</v>
      </c>
      <c r="D1640" t="s">
        <v>42</v>
      </c>
      <c r="E1640" t="s">
        <v>42</v>
      </c>
      <c r="F1640" t="s">
        <v>42</v>
      </c>
      <c r="G1640" t="s">
        <v>42</v>
      </c>
      <c r="H1640" t="s">
        <v>42</v>
      </c>
      <c r="I1640">
        <v>1</v>
      </c>
      <c r="J1640">
        <v>0</v>
      </c>
      <c r="K1640">
        <v>0</v>
      </c>
      <c r="L1640" t="s">
        <v>42</v>
      </c>
      <c r="M1640" t="s">
        <v>42</v>
      </c>
      <c r="N1640" t="s">
        <v>42</v>
      </c>
      <c r="O1640">
        <v>1</v>
      </c>
      <c r="P1640">
        <v>0</v>
      </c>
      <c r="Q1640" t="s">
        <v>42</v>
      </c>
      <c r="R1640">
        <v>2</v>
      </c>
      <c r="S1640">
        <v>-50</v>
      </c>
      <c r="T1640">
        <v>100</v>
      </c>
    </row>
    <row r="1641" spans="2:20" x14ac:dyDescent="0.25">
      <c r="B1641" t="s">
        <v>94</v>
      </c>
      <c r="C1641" t="s">
        <v>42</v>
      </c>
      <c r="D1641" t="s">
        <v>42</v>
      </c>
      <c r="E1641" t="s">
        <v>42</v>
      </c>
      <c r="F1641" t="s">
        <v>42</v>
      </c>
      <c r="G1641" t="s">
        <v>42</v>
      </c>
      <c r="H1641" t="s">
        <v>42</v>
      </c>
      <c r="I1641">
        <v>1</v>
      </c>
      <c r="J1641">
        <v>-85.7</v>
      </c>
      <c r="K1641">
        <v>0</v>
      </c>
      <c r="L1641">
        <v>3</v>
      </c>
      <c r="M1641" t="s">
        <v>42</v>
      </c>
      <c r="N1641">
        <v>0</v>
      </c>
      <c r="O1641">
        <v>3</v>
      </c>
      <c r="P1641">
        <v>200</v>
      </c>
      <c r="Q1641" t="s">
        <v>42</v>
      </c>
      <c r="R1641">
        <v>7</v>
      </c>
      <c r="S1641">
        <v>-36.4</v>
      </c>
      <c r="T1641">
        <v>75</v>
      </c>
    </row>
    <row r="1642" spans="2:20" x14ac:dyDescent="0.25">
      <c r="B1642" t="s">
        <v>93</v>
      </c>
      <c r="C1642" t="s">
        <v>42</v>
      </c>
      <c r="D1642" t="s">
        <v>42</v>
      </c>
      <c r="E1642" t="s">
        <v>42</v>
      </c>
      <c r="F1642" t="s">
        <v>42</v>
      </c>
      <c r="G1642" t="s">
        <v>42</v>
      </c>
      <c r="H1642" t="s">
        <v>42</v>
      </c>
      <c r="I1642" t="s">
        <v>42</v>
      </c>
      <c r="J1642" t="s">
        <v>42</v>
      </c>
      <c r="K1642" t="s">
        <v>42</v>
      </c>
      <c r="L1642" t="s">
        <v>42</v>
      </c>
      <c r="M1642" t="s">
        <v>42</v>
      </c>
      <c r="N1642" t="s">
        <v>42</v>
      </c>
      <c r="O1642" t="s">
        <v>42</v>
      </c>
      <c r="P1642" t="s">
        <v>42</v>
      </c>
      <c r="Q1642" t="s">
        <v>42</v>
      </c>
      <c r="R1642" t="s">
        <v>42</v>
      </c>
      <c r="S1642" t="s">
        <v>42</v>
      </c>
      <c r="T1642" t="s">
        <v>42</v>
      </c>
    </row>
    <row r="1643" spans="2:20" x14ac:dyDescent="0.25">
      <c r="B1643" t="s">
        <v>92</v>
      </c>
      <c r="C1643" t="s">
        <v>42</v>
      </c>
      <c r="D1643" t="s">
        <v>42</v>
      </c>
      <c r="E1643" t="s">
        <v>42</v>
      </c>
      <c r="F1643" t="s">
        <v>42</v>
      </c>
      <c r="G1643" t="s">
        <v>42</v>
      </c>
      <c r="H1643" t="s">
        <v>42</v>
      </c>
      <c r="I1643">
        <v>5</v>
      </c>
      <c r="J1643">
        <v>150</v>
      </c>
      <c r="K1643">
        <v>25</v>
      </c>
      <c r="L1643">
        <v>7</v>
      </c>
      <c r="M1643" t="s">
        <v>42</v>
      </c>
      <c r="N1643">
        <v>600</v>
      </c>
      <c r="O1643">
        <v>2</v>
      </c>
      <c r="P1643">
        <v>100</v>
      </c>
      <c r="Q1643" t="s">
        <v>42</v>
      </c>
      <c r="R1643">
        <v>14</v>
      </c>
      <c r="S1643">
        <v>250</v>
      </c>
      <c r="T1643">
        <v>133.30000000000001</v>
      </c>
    </row>
    <row r="1644" spans="2:20" x14ac:dyDescent="0.25">
      <c r="B1644" t="s">
        <v>91</v>
      </c>
      <c r="C1644" t="s">
        <v>42</v>
      </c>
      <c r="D1644" t="s">
        <v>42</v>
      </c>
      <c r="E1644" t="s">
        <v>42</v>
      </c>
      <c r="F1644">
        <v>4</v>
      </c>
      <c r="G1644">
        <v>0</v>
      </c>
      <c r="H1644">
        <v>300</v>
      </c>
      <c r="I1644">
        <v>11</v>
      </c>
      <c r="J1644">
        <v>57.1</v>
      </c>
      <c r="K1644">
        <v>175</v>
      </c>
      <c r="L1644">
        <v>8</v>
      </c>
      <c r="M1644">
        <v>-33.299999999999997</v>
      </c>
      <c r="N1644">
        <v>0</v>
      </c>
      <c r="O1644">
        <v>21</v>
      </c>
      <c r="P1644">
        <v>-16</v>
      </c>
      <c r="Q1644">
        <v>200</v>
      </c>
      <c r="R1644">
        <v>44</v>
      </c>
      <c r="S1644">
        <v>-21.4</v>
      </c>
      <c r="T1644">
        <v>100</v>
      </c>
    </row>
    <row r="1645" spans="2:20" x14ac:dyDescent="0.25">
      <c r="B1645" t="s">
        <v>90</v>
      </c>
      <c r="C1645">
        <v>7</v>
      </c>
      <c r="D1645">
        <v>75</v>
      </c>
      <c r="E1645">
        <v>40</v>
      </c>
      <c r="F1645">
        <v>7</v>
      </c>
      <c r="G1645">
        <v>40</v>
      </c>
      <c r="H1645">
        <v>0</v>
      </c>
      <c r="I1645">
        <v>13</v>
      </c>
      <c r="J1645">
        <v>-64.900000000000006</v>
      </c>
      <c r="K1645">
        <v>-38.1</v>
      </c>
      <c r="L1645">
        <v>20</v>
      </c>
      <c r="M1645">
        <v>33.299999999999997</v>
      </c>
      <c r="N1645">
        <v>0</v>
      </c>
      <c r="O1645">
        <v>23</v>
      </c>
      <c r="P1645">
        <v>155.6</v>
      </c>
      <c r="Q1645">
        <v>475</v>
      </c>
      <c r="R1645">
        <v>70</v>
      </c>
      <c r="S1645">
        <v>0</v>
      </c>
      <c r="T1645">
        <v>22.8</v>
      </c>
    </row>
    <row r="1646" spans="2:20" x14ac:dyDescent="0.25">
      <c r="B1646" t="s">
        <v>89</v>
      </c>
      <c r="C1646">
        <v>1</v>
      </c>
      <c r="D1646">
        <v>0</v>
      </c>
      <c r="E1646">
        <v>-75</v>
      </c>
      <c r="F1646">
        <v>1</v>
      </c>
      <c r="G1646">
        <v>0</v>
      </c>
      <c r="H1646">
        <v>-66.7</v>
      </c>
      <c r="I1646">
        <v>1</v>
      </c>
      <c r="J1646">
        <v>-85.7</v>
      </c>
      <c r="K1646">
        <v>0</v>
      </c>
      <c r="L1646">
        <v>2</v>
      </c>
      <c r="M1646">
        <v>0</v>
      </c>
      <c r="N1646">
        <v>0</v>
      </c>
      <c r="O1646">
        <v>4</v>
      </c>
      <c r="P1646">
        <v>100</v>
      </c>
      <c r="Q1646">
        <v>100</v>
      </c>
      <c r="R1646">
        <v>9</v>
      </c>
      <c r="S1646">
        <v>-30.8</v>
      </c>
      <c r="T1646">
        <v>-25</v>
      </c>
    </row>
    <row r="1647" spans="2:20" x14ac:dyDescent="0.25">
      <c r="B1647" t="s">
        <v>88</v>
      </c>
      <c r="C1647" t="s">
        <v>42</v>
      </c>
      <c r="D1647" t="s">
        <v>42</v>
      </c>
      <c r="E1647" t="s">
        <v>42</v>
      </c>
      <c r="F1647">
        <v>1</v>
      </c>
      <c r="G1647">
        <v>-75</v>
      </c>
      <c r="H1647">
        <v>-50</v>
      </c>
      <c r="I1647">
        <v>2</v>
      </c>
      <c r="J1647">
        <v>-75</v>
      </c>
      <c r="K1647">
        <v>-60</v>
      </c>
      <c r="L1647">
        <v>7</v>
      </c>
      <c r="M1647">
        <v>250</v>
      </c>
      <c r="N1647">
        <v>75</v>
      </c>
      <c r="O1647">
        <v>9</v>
      </c>
      <c r="P1647">
        <v>-25</v>
      </c>
      <c r="Q1647">
        <v>-18.2</v>
      </c>
      <c r="R1647">
        <v>19</v>
      </c>
      <c r="S1647">
        <v>-26.9</v>
      </c>
      <c r="T1647">
        <v>-13.6</v>
      </c>
    </row>
    <row r="1648" spans="2:20" x14ac:dyDescent="0.25">
      <c r="B1648" t="s">
        <v>87</v>
      </c>
      <c r="C1648">
        <v>1</v>
      </c>
      <c r="D1648" t="s">
        <v>42</v>
      </c>
      <c r="E1648">
        <v>-83.3</v>
      </c>
      <c r="F1648">
        <v>3</v>
      </c>
      <c r="G1648">
        <v>-50</v>
      </c>
      <c r="H1648">
        <v>200</v>
      </c>
      <c r="I1648">
        <v>10</v>
      </c>
      <c r="J1648">
        <v>150</v>
      </c>
      <c r="K1648">
        <v>100</v>
      </c>
      <c r="L1648" t="s">
        <v>42</v>
      </c>
      <c r="M1648" t="s">
        <v>42</v>
      </c>
      <c r="N1648" t="s">
        <v>42</v>
      </c>
      <c r="O1648">
        <v>29</v>
      </c>
      <c r="P1648">
        <v>-17.100000000000001</v>
      </c>
      <c r="Q1648" s="3">
        <v>2800</v>
      </c>
      <c r="R1648">
        <v>43</v>
      </c>
      <c r="S1648">
        <v>-14</v>
      </c>
      <c r="T1648">
        <v>152.9</v>
      </c>
    </row>
    <row r="1649" spans="1:20" x14ac:dyDescent="0.25">
      <c r="B1649" t="s">
        <v>86</v>
      </c>
      <c r="C1649">
        <v>75</v>
      </c>
      <c r="D1649">
        <v>23</v>
      </c>
      <c r="E1649">
        <v>-23.5</v>
      </c>
      <c r="F1649">
        <v>88</v>
      </c>
      <c r="G1649">
        <v>-3.3</v>
      </c>
      <c r="H1649">
        <v>12.8</v>
      </c>
      <c r="I1649">
        <v>89</v>
      </c>
      <c r="J1649">
        <v>-10.1</v>
      </c>
      <c r="K1649">
        <v>-4.3</v>
      </c>
      <c r="L1649">
        <v>81</v>
      </c>
      <c r="M1649">
        <v>37.299999999999997</v>
      </c>
      <c r="N1649">
        <v>-12.9</v>
      </c>
      <c r="O1649">
        <v>60</v>
      </c>
      <c r="P1649">
        <v>-34.1</v>
      </c>
      <c r="Q1649">
        <v>-38.799999999999997</v>
      </c>
      <c r="R1649">
        <v>393</v>
      </c>
      <c r="S1649">
        <v>-2</v>
      </c>
      <c r="T1649">
        <v>-14.6</v>
      </c>
    </row>
    <row r="1650" spans="1:20" x14ac:dyDescent="0.25">
      <c r="B1650" t="s">
        <v>85</v>
      </c>
      <c r="C1650" t="s">
        <v>42</v>
      </c>
      <c r="D1650" t="s">
        <v>42</v>
      </c>
      <c r="E1650" t="s">
        <v>42</v>
      </c>
      <c r="F1650">
        <v>5</v>
      </c>
      <c r="G1650" t="s">
        <v>42</v>
      </c>
      <c r="H1650" t="s">
        <v>42</v>
      </c>
      <c r="I1650">
        <v>4</v>
      </c>
      <c r="J1650">
        <v>300</v>
      </c>
      <c r="K1650">
        <v>300</v>
      </c>
      <c r="L1650" t="s">
        <v>42</v>
      </c>
      <c r="M1650" t="s">
        <v>42</v>
      </c>
      <c r="N1650" t="s">
        <v>42</v>
      </c>
      <c r="O1650">
        <v>2</v>
      </c>
      <c r="P1650">
        <v>-50</v>
      </c>
      <c r="Q1650">
        <v>100</v>
      </c>
      <c r="R1650">
        <v>11</v>
      </c>
      <c r="S1650">
        <v>120</v>
      </c>
      <c r="T1650">
        <v>266.7</v>
      </c>
    </row>
    <row r="1651" spans="1:20" x14ac:dyDescent="0.25">
      <c r="B1651" t="s">
        <v>84</v>
      </c>
      <c r="C1651" t="s">
        <v>42</v>
      </c>
      <c r="D1651" t="s">
        <v>42</v>
      </c>
      <c r="E1651" t="s">
        <v>42</v>
      </c>
      <c r="F1651">
        <v>1</v>
      </c>
      <c r="G1651" t="s">
        <v>42</v>
      </c>
      <c r="H1651">
        <v>-50</v>
      </c>
      <c r="I1651">
        <v>3</v>
      </c>
      <c r="J1651">
        <v>200</v>
      </c>
      <c r="K1651">
        <v>-25</v>
      </c>
      <c r="L1651">
        <v>5</v>
      </c>
      <c r="M1651">
        <v>150</v>
      </c>
      <c r="N1651">
        <v>25</v>
      </c>
      <c r="O1651">
        <v>6</v>
      </c>
      <c r="P1651">
        <v>50</v>
      </c>
      <c r="Q1651">
        <v>200</v>
      </c>
      <c r="R1651">
        <v>15</v>
      </c>
      <c r="S1651">
        <v>114.3</v>
      </c>
      <c r="T1651">
        <v>25</v>
      </c>
    </row>
    <row r="1652" spans="1:20" x14ac:dyDescent="0.25">
      <c r="B1652" t="s">
        <v>83</v>
      </c>
      <c r="C1652">
        <v>8</v>
      </c>
      <c r="D1652">
        <v>-20</v>
      </c>
      <c r="E1652">
        <v>166.7</v>
      </c>
      <c r="F1652">
        <v>3</v>
      </c>
      <c r="G1652">
        <v>-57.1</v>
      </c>
      <c r="H1652">
        <v>-66.7</v>
      </c>
      <c r="I1652">
        <v>28</v>
      </c>
      <c r="J1652">
        <v>-28.2</v>
      </c>
      <c r="K1652">
        <v>100</v>
      </c>
      <c r="L1652">
        <v>19</v>
      </c>
      <c r="M1652">
        <v>5.6</v>
      </c>
      <c r="N1652">
        <v>26.7</v>
      </c>
      <c r="O1652">
        <v>31</v>
      </c>
      <c r="P1652">
        <v>106.7</v>
      </c>
      <c r="Q1652">
        <v>158.30000000000001</v>
      </c>
      <c r="R1652">
        <v>89</v>
      </c>
      <c r="S1652">
        <v>0</v>
      </c>
      <c r="T1652">
        <v>67.900000000000006</v>
      </c>
    </row>
    <row r="1653" spans="1:20" x14ac:dyDescent="0.25">
      <c r="B1653" t="s">
        <v>82</v>
      </c>
      <c r="C1653" t="s">
        <v>42</v>
      </c>
      <c r="D1653" t="s">
        <v>42</v>
      </c>
      <c r="E1653" t="s">
        <v>42</v>
      </c>
      <c r="F1653" t="s">
        <v>42</v>
      </c>
      <c r="G1653" t="s">
        <v>42</v>
      </c>
      <c r="H1653" t="s">
        <v>42</v>
      </c>
      <c r="I1653">
        <v>3</v>
      </c>
      <c r="J1653">
        <v>-25</v>
      </c>
      <c r="K1653" t="s">
        <v>42</v>
      </c>
      <c r="L1653">
        <v>6</v>
      </c>
      <c r="M1653">
        <v>50</v>
      </c>
      <c r="N1653" t="s">
        <v>42</v>
      </c>
      <c r="O1653">
        <v>1</v>
      </c>
      <c r="P1653">
        <v>-75</v>
      </c>
      <c r="Q1653">
        <v>0</v>
      </c>
      <c r="R1653">
        <v>10</v>
      </c>
      <c r="S1653">
        <v>-44.4</v>
      </c>
      <c r="T1653">
        <v>233.3</v>
      </c>
    </row>
    <row r="1654" spans="1:20" x14ac:dyDescent="0.25">
      <c r="B1654" t="s">
        <v>81</v>
      </c>
      <c r="C1654" t="s">
        <v>42</v>
      </c>
      <c r="D1654" t="s">
        <v>42</v>
      </c>
      <c r="E1654" t="s">
        <v>42</v>
      </c>
      <c r="F1654" t="s">
        <v>42</v>
      </c>
      <c r="G1654" t="s">
        <v>42</v>
      </c>
      <c r="H1654" t="s">
        <v>42</v>
      </c>
      <c r="I1654" t="s">
        <v>42</v>
      </c>
      <c r="J1654" t="s">
        <v>42</v>
      </c>
      <c r="K1654" t="s">
        <v>42</v>
      </c>
      <c r="L1654">
        <v>2</v>
      </c>
      <c r="M1654">
        <v>0</v>
      </c>
      <c r="N1654" t="s">
        <v>42</v>
      </c>
      <c r="O1654" t="s">
        <v>42</v>
      </c>
      <c r="P1654" t="s">
        <v>42</v>
      </c>
      <c r="Q1654" t="s">
        <v>42</v>
      </c>
      <c r="R1654">
        <v>2</v>
      </c>
      <c r="S1654">
        <v>-77.8</v>
      </c>
      <c r="T1654">
        <v>-50</v>
      </c>
    </row>
    <row r="1655" spans="1:20" x14ac:dyDescent="0.25">
      <c r="B1655" t="s">
        <v>80</v>
      </c>
      <c r="C1655">
        <v>131</v>
      </c>
      <c r="D1655">
        <v>-13.8</v>
      </c>
      <c r="E1655">
        <v>-23.4</v>
      </c>
      <c r="F1655">
        <v>183</v>
      </c>
      <c r="G1655">
        <v>-7.1</v>
      </c>
      <c r="H1655">
        <v>4.5999999999999996</v>
      </c>
      <c r="I1655">
        <v>255</v>
      </c>
      <c r="J1655">
        <v>-28.8</v>
      </c>
      <c r="K1655">
        <v>-7.6</v>
      </c>
      <c r="L1655">
        <v>288</v>
      </c>
      <c r="M1655">
        <v>29.7</v>
      </c>
      <c r="N1655">
        <v>10.8</v>
      </c>
      <c r="O1655">
        <v>351</v>
      </c>
      <c r="P1655">
        <v>0</v>
      </c>
      <c r="Q1655">
        <v>30</v>
      </c>
      <c r="R1655" s="1">
        <v>1208</v>
      </c>
      <c r="S1655">
        <v>-5.6</v>
      </c>
      <c r="T1655">
        <v>4.9000000000000004</v>
      </c>
    </row>
    <row r="1656" spans="1:20" x14ac:dyDescent="0.25">
      <c r="A1656" t="s">
        <v>79</v>
      </c>
      <c r="B1656" t="s">
        <v>78</v>
      </c>
      <c r="C1656">
        <v>1</v>
      </c>
      <c r="D1656">
        <v>-66.7</v>
      </c>
      <c r="E1656" t="s">
        <v>42</v>
      </c>
      <c r="F1656">
        <v>1</v>
      </c>
      <c r="G1656">
        <v>-50</v>
      </c>
      <c r="H1656">
        <v>-66.7</v>
      </c>
      <c r="I1656" t="s">
        <v>42</v>
      </c>
      <c r="J1656" t="s">
        <v>42</v>
      </c>
      <c r="K1656" t="s">
        <v>42</v>
      </c>
      <c r="L1656">
        <v>3</v>
      </c>
      <c r="M1656">
        <v>200</v>
      </c>
      <c r="N1656">
        <v>200</v>
      </c>
      <c r="O1656">
        <v>1</v>
      </c>
      <c r="P1656" t="s">
        <v>42</v>
      </c>
      <c r="Q1656">
        <v>0</v>
      </c>
      <c r="R1656">
        <v>6</v>
      </c>
      <c r="S1656">
        <v>-25</v>
      </c>
      <c r="T1656">
        <v>0</v>
      </c>
    </row>
    <row r="1657" spans="1:20" x14ac:dyDescent="0.25">
      <c r="B1657" t="s">
        <v>77</v>
      </c>
      <c r="C1657" t="s">
        <v>42</v>
      </c>
      <c r="D1657" t="s">
        <v>42</v>
      </c>
      <c r="E1657" t="s">
        <v>42</v>
      </c>
      <c r="F1657" t="s">
        <v>42</v>
      </c>
      <c r="G1657" t="s">
        <v>42</v>
      </c>
      <c r="H1657" t="s">
        <v>42</v>
      </c>
      <c r="I1657" t="s">
        <v>42</v>
      </c>
      <c r="J1657" t="s">
        <v>42</v>
      </c>
      <c r="K1657" t="s">
        <v>42</v>
      </c>
      <c r="L1657" t="s">
        <v>42</v>
      </c>
      <c r="M1657" t="s">
        <v>42</v>
      </c>
      <c r="N1657" t="s">
        <v>42</v>
      </c>
      <c r="O1657" t="s">
        <v>42</v>
      </c>
      <c r="P1657" t="s">
        <v>42</v>
      </c>
      <c r="Q1657" t="s">
        <v>42</v>
      </c>
      <c r="R1657" t="s">
        <v>42</v>
      </c>
      <c r="S1657" t="s">
        <v>42</v>
      </c>
      <c r="T1657" t="s">
        <v>42</v>
      </c>
    </row>
    <row r="1658" spans="1:20" x14ac:dyDescent="0.25">
      <c r="B1658" t="s">
        <v>76</v>
      </c>
      <c r="C1658">
        <v>15</v>
      </c>
      <c r="D1658">
        <v>15.4</v>
      </c>
      <c r="E1658">
        <v>650</v>
      </c>
      <c r="F1658">
        <v>19</v>
      </c>
      <c r="G1658">
        <v>18.8</v>
      </c>
      <c r="H1658">
        <v>280</v>
      </c>
      <c r="I1658">
        <v>19</v>
      </c>
      <c r="J1658">
        <v>26.7</v>
      </c>
      <c r="K1658">
        <v>850</v>
      </c>
      <c r="L1658">
        <v>17</v>
      </c>
      <c r="M1658">
        <v>13.3</v>
      </c>
      <c r="N1658">
        <v>325</v>
      </c>
      <c r="O1658">
        <v>22</v>
      </c>
      <c r="P1658">
        <v>15.8</v>
      </c>
      <c r="Q1658">
        <v>633.29999999999995</v>
      </c>
      <c r="R1658">
        <v>92</v>
      </c>
      <c r="S1658">
        <v>17.899999999999999</v>
      </c>
      <c r="T1658">
        <v>475</v>
      </c>
    </row>
    <row r="1659" spans="1:20" x14ac:dyDescent="0.25">
      <c r="B1659" t="s">
        <v>75</v>
      </c>
      <c r="C1659">
        <v>2</v>
      </c>
      <c r="D1659" t="s">
        <v>42</v>
      </c>
      <c r="E1659">
        <v>0</v>
      </c>
      <c r="F1659" t="s">
        <v>42</v>
      </c>
      <c r="G1659" t="s">
        <v>42</v>
      </c>
      <c r="H1659" t="s">
        <v>42</v>
      </c>
      <c r="I1659" t="s">
        <v>42</v>
      </c>
      <c r="J1659" t="s">
        <v>42</v>
      </c>
      <c r="K1659" t="s">
        <v>42</v>
      </c>
      <c r="L1659">
        <v>4</v>
      </c>
      <c r="M1659">
        <v>300</v>
      </c>
      <c r="N1659">
        <v>100</v>
      </c>
      <c r="O1659">
        <v>2</v>
      </c>
      <c r="P1659" t="s">
        <v>42</v>
      </c>
      <c r="Q1659">
        <v>0</v>
      </c>
      <c r="R1659">
        <v>8</v>
      </c>
      <c r="S1659">
        <v>60</v>
      </c>
      <c r="T1659">
        <v>-11.1</v>
      </c>
    </row>
    <row r="1660" spans="1:20" x14ac:dyDescent="0.25">
      <c r="B1660" t="s">
        <v>74</v>
      </c>
      <c r="C1660">
        <v>1</v>
      </c>
      <c r="D1660">
        <v>-50</v>
      </c>
      <c r="E1660">
        <v>-66.7</v>
      </c>
      <c r="F1660" t="s">
        <v>42</v>
      </c>
      <c r="G1660" t="s">
        <v>42</v>
      </c>
      <c r="H1660" t="s">
        <v>42</v>
      </c>
      <c r="I1660">
        <v>2</v>
      </c>
      <c r="J1660">
        <v>-80</v>
      </c>
      <c r="K1660">
        <v>-33.299999999999997</v>
      </c>
      <c r="L1660">
        <v>8</v>
      </c>
      <c r="M1660">
        <v>33.299999999999997</v>
      </c>
      <c r="N1660">
        <v>100</v>
      </c>
      <c r="O1660">
        <v>6</v>
      </c>
      <c r="P1660" t="s">
        <v>42</v>
      </c>
      <c r="Q1660">
        <v>200</v>
      </c>
      <c r="R1660">
        <v>17</v>
      </c>
      <c r="S1660">
        <v>-29.2</v>
      </c>
      <c r="T1660">
        <v>-5.6</v>
      </c>
    </row>
    <row r="1661" spans="1:20" x14ac:dyDescent="0.25">
      <c r="B1661" t="s">
        <v>73</v>
      </c>
      <c r="C1661">
        <v>5</v>
      </c>
      <c r="D1661">
        <v>0</v>
      </c>
      <c r="E1661">
        <v>400</v>
      </c>
      <c r="F1661">
        <v>4</v>
      </c>
      <c r="G1661">
        <v>-42.9</v>
      </c>
      <c r="H1661">
        <v>-20</v>
      </c>
      <c r="I1661">
        <v>14</v>
      </c>
      <c r="J1661">
        <v>75</v>
      </c>
      <c r="K1661">
        <v>7.7</v>
      </c>
      <c r="L1661">
        <v>5</v>
      </c>
      <c r="M1661">
        <v>-80</v>
      </c>
      <c r="N1661">
        <v>0</v>
      </c>
      <c r="O1661">
        <v>13</v>
      </c>
      <c r="P1661">
        <v>44.4</v>
      </c>
      <c r="Q1661">
        <v>-50</v>
      </c>
      <c r="R1661">
        <v>41</v>
      </c>
      <c r="S1661">
        <v>-24.1</v>
      </c>
      <c r="T1661">
        <v>-18</v>
      </c>
    </row>
    <row r="1662" spans="1:20" x14ac:dyDescent="0.25">
      <c r="B1662" t="s">
        <v>72</v>
      </c>
      <c r="C1662">
        <v>2</v>
      </c>
      <c r="D1662">
        <v>100</v>
      </c>
      <c r="E1662">
        <v>100</v>
      </c>
      <c r="F1662">
        <v>7</v>
      </c>
      <c r="G1662">
        <v>16.7</v>
      </c>
      <c r="H1662">
        <v>600</v>
      </c>
      <c r="I1662">
        <v>1</v>
      </c>
      <c r="J1662">
        <v>-50</v>
      </c>
      <c r="K1662">
        <v>0</v>
      </c>
      <c r="L1662">
        <v>4</v>
      </c>
      <c r="M1662">
        <v>-42.9</v>
      </c>
      <c r="N1662">
        <v>300</v>
      </c>
      <c r="O1662">
        <v>2</v>
      </c>
      <c r="P1662" t="s">
        <v>42</v>
      </c>
      <c r="Q1662">
        <v>-33.299999999999997</v>
      </c>
      <c r="R1662">
        <v>16</v>
      </c>
      <c r="S1662">
        <v>0</v>
      </c>
      <c r="T1662">
        <v>128.6</v>
      </c>
    </row>
    <row r="1663" spans="1:20" x14ac:dyDescent="0.25">
      <c r="B1663" t="s">
        <v>71</v>
      </c>
      <c r="C1663">
        <v>8</v>
      </c>
      <c r="D1663">
        <v>-11.1</v>
      </c>
      <c r="E1663">
        <v>14.3</v>
      </c>
      <c r="F1663">
        <v>3</v>
      </c>
      <c r="G1663">
        <v>-40</v>
      </c>
      <c r="H1663">
        <v>-75</v>
      </c>
      <c r="I1663">
        <v>25</v>
      </c>
      <c r="J1663">
        <v>92.3</v>
      </c>
      <c r="K1663">
        <v>127.3</v>
      </c>
      <c r="L1663">
        <v>14</v>
      </c>
      <c r="M1663">
        <v>40</v>
      </c>
      <c r="N1663">
        <v>133.30000000000001</v>
      </c>
      <c r="O1663">
        <v>10</v>
      </c>
      <c r="P1663">
        <v>66.7</v>
      </c>
      <c r="Q1663">
        <v>11.1</v>
      </c>
      <c r="R1663">
        <v>60</v>
      </c>
      <c r="S1663">
        <v>39.5</v>
      </c>
      <c r="T1663">
        <v>33.299999999999997</v>
      </c>
    </row>
    <row r="1664" spans="1:20" x14ac:dyDescent="0.25">
      <c r="B1664" t="s">
        <v>70</v>
      </c>
      <c r="C1664">
        <v>99</v>
      </c>
      <c r="D1664">
        <v>0</v>
      </c>
      <c r="E1664">
        <v>25.3</v>
      </c>
      <c r="F1664">
        <v>115</v>
      </c>
      <c r="G1664">
        <v>7.5</v>
      </c>
      <c r="H1664">
        <v>76.900000000000006</v>
      </c>
      <c r="I1664">
        <v>86</v>
      </c>
      <c r="J1664">
        <v>-31.7</v>
      </c>
      <c r="K1664">
        <v>41</v>
      </c>
      <c r="L1664">
        <v>77</v>
      </c>
      <c r="M1664">
        <v>-29.4</v>
      </c>
      <c r="N1664">
        <v>-3.7</v>
      </c>
      <c r="O1664">
        <v>81</v>
      </c>
      <c r="P1664">
        <v>-28.3</v>
      </c>
      <c r="Q1664">
        <v>-1.2</v>
      </c>
      <c r="R1664">
        <v>458</v>
      </c>
      <c r="S1664">
        <v>-17.3</v>
      </c>
      <c r="T1664">
        <v>24.8</v>
      </c>
    </row>
    <row r="1665" spans="1:20" x14ac:dyDescent="0.25">
      <c r="B1665" t="s">
        <v>69</v>
      </c>
      <c r="C1665">
        <v>133</v>
      </c>
      <c r="D1665">
        <v>0.8</v>
      </c>
      <c r="E1665">
        <v>40</v>
      </c>
      <c r="F1665">
        <v>149</v>
      </c>
      <c r="G1665">
        <v>0</v>
      </c>
      <c r="H1665">
        <v>52</v>
      </c>
      <c r="I1665">
        <v>147</v>
      </c>
      <c r="J1665">
        <v>-18.3</v>
      </c>
      <c r="K1665">
        <v>56.4</v>
      </c>
      <c r="L1665">
        <v>132</v>
      </c>
      <c r="M1665">
        <v>-24.1</v>
      </c>
      <c r="N1665">
        <v>28.2</v>
      </c>
      <c r="O1665">
        <v>137</v>
      </c>
      <c r="P1665">
        <v>-6.8</v>
      </c>
      <c r="Q1665">
        <v>7</v>
      </c>
      <c r="R1665">
        <v>698</v>
      </c>
      <c r="S1665">
        <v>-10.7</v>
      </c>
      <c r="T1665">
        <v>34.700000000000003</v>
      </c>
    </row>
    <row r="1666" spans="1:20" x14ac:dyDescent="0.25">
      <c r="A1666" t="s">
        <v>68</v>
      </c>
      <c r="B1666" t="s">
        <v>67</v>
      </c>
      <c r="C1666">
        <v>2</v>
      </c>
      <c r="D1666" t="s">
        <v>42</v>
      </c>
      <c r="E1666">
        <v>100</v>
      </c>
      <c r="F1666" t="s">
        <v>42</v>
      </c>
      <c r="G1666" t="s">
        <v>42</v>
      </c>
      <c r="H1666" t="s">
        <v>42</v>
      </c>
      <c r="I1666">
        <v>3</v>
      </c>
      <c r="J1666">
        <v>200</v>
      </c>
      <c r="K1666">
        <v>50</v>
      </c>
      <c r="L1666">
        <v>2</v>
      </c>
      <c r="M1666" t="s">
        <v>42</v>
      </c>
      <c r="N1666">
        <v>0</v>
      </c>
      <c r="O1666">
        <v>4</v>
      </c>
      <c r="P1666">
        <v>100</v>
      </c>
      <c r="Q1666">
        <v>300</v>
      </c>
      <c r="R1666">
        <v>11</v>
      </c>
      <c r="S1666">
        <v>266.7</v>
      </c>
      <c r="T1666">
        <v>37.5</v>
      </c>
    </row>
    <row r="1667" spans="1:20" x14ac:dyDescent="0.25">
      <c r="B1667" t="s">
        <v>66</v>
      </c>
      <c r="C1667">
        <v>32</v>
      </c>
      <c r="D1667">
        <v>-23.8</v>
      </c>
      <c r="E1667">
        <v>88.2</v>
      </c>
      <c r="F1667">
        <v>19</v>
      </c>
      <c r="G1667">
        <v>-42.4</v>
      </c>
      <c r="H1667">
        <v>35.700000000000003</v>
      </c>
      <c r="I1667">
        <v>27</v>
      </c>
      <c r="J1667">
        <v>-12.9</v>
      </c>
      <c r="K1667">
        <v>125</v>
      </c>
      <c r="L1667">
        <v>26</v>
      </c>
      <c r="M1667">
        <v>73.3</v>
      </c>
      <c r="N1667">
        <v>85.7</v>
      </c>
      <c r="O1667">
        <v>17</v>
      </c>
      <c r="P1667">
        <v>-57.5</v>
      </c>
      <c r="Q1667">
        <v>325</v>
      </c>
      <c r="R1667">
        <v>121</v>
      </c>
      <c r="S1667">
        <v>-24.8</v>
      </c>
      <c r="T1667">
        <v>98.4</v>
      </c>
    </row>
    <row r="1668" spans="1:20" x14ac:dyDescent="0.25">
      <c r="B1668" t="s">
        <v>65</v>
      </c>
      <c r="C1668">
        <v>1</v>
      </c>
      <c r="D1668">
        <v>0</v>
      </c>
      <c r="E1668" t="s">
        <v>42</v>
      </c>
      <c r="F1668" t="s">
        <v>42</v>
      </c>
      <c r="G1668" t="s">
        <v>42</v>
      </c>
      <c r="H1668" t="s">
        <v>42</v>
      </c>
      <c r="I1668" t="s">
        <v>42</v>
      </c>
      <c r="J1668" t="s">
        <v>42</v>
      </c>
      <c r="K1668" t="s">
        <v>42</v>
      </c>
      <c r="L1668" t="s">
        <v>42</v>
      </c>
      <c r="M1668" t="s">
        <v>42</v>
      </c>
      <c r="N1668" t="s">
        <v>42</v>
      </c>
      <c r="O1668">
        <v>1</v>
      </c>
      <c r="P1668">
        <v>0</v>
      </c>
      <c r="Q1668">
        <v>0</v>
      </c>
      <c r="R1668">
        <v>2</v>
      </c>
      <c r="S1668">
        <v>0</v>
      </c>
      <c r="T1668">
        <v>0</v>
      </c>
    </row>
    <row r="1669" spans="1:20" x14ac:dyDescent="0.25">
      <c r="B1669" t="s">
        <v>64</v>
      </c>
      <c r="C1669">
        <v>6</v>
      </c>
      <c r="D1669">
        <v>-50</v>
      </c>
      <c r="E1669">
        <v>50</v>
      </c>
      <c r="F1669">
        <v>5</v>
      </c>
      <c r="G1669">
        <v>-64.3</v>
      </c>
      <c r="H1669">
        <v>25</v>
      </c>
      <c r="I1669">
        <v>6</v>
      </c>
      <c r="J1669">
        <v>100</v>
      </c>
      <c r="K1669">
        <v>50</v>
      </c>
      <c r="L1669">
        <v>9</v>
      </c>
      <c r="M1669">
        <v>80</v>
      </c>
      <c r="N1669">
        <v>-10</v>
      </c>
      <c r="O1669">
        <v>10</v>
      </c>
      <c r="P1669">
        <v>11.1</v>
      </c>
      <c r="Q1669">
        <v>900</v>
      </c>
      <c r="R1669">
        <v>36</v>
      </c>
      <c r="S1669">
        <v>-16.3</v>
      </c>
      <c r="T1669">
        <v>56.5</v>
      </c>
    </row>
    <row r="1670" spans="1:20" x14ac:dyDescent="0.25">
      <c r="B1670" t="s">
        <v>63</v>
      </c>
      <c r="C1670">
        <v>3</v>
      </c>
      <c r="D1670">
        <v>-57.1</v>
      </c>
      <c r="E1670" t="s">
        <v>42</v>
      </c>
      <c r="F1670">
        <v>2</v>
      </c>
      <c r="G1670">
        <v>-60</v>
      </c>
      <c r="H1670" t="s">
        <v>42</v>
      </c>
      <c r="I1670">
        <v>3</v>
      </c>
      <c r="J1670">
        <v>-40</v>
      </c>
      <c r="K1670" t="s">
        <v>42</v>
      </c>
      <c r="L1670">
        <v>7</v>
      </c>
      <c r="M1670">
        <v>-12.5</v>
      </c>
      <c r="N1670" t="s">
        <v>42</v>
      </c>
      <c r="O1670">
        <v>9</v>
      </c>
      <c r="P1670">
        <v>350</v>
      </c>
      <c r="Q1670">
        <v>800</v>
      </c>
      <c r="R1670">
        <v>24</v>
      </c>
      <c r="S1670">
        <v>-11.1</v>
      </c>
      <c r="T1670" s="3">
        <v>2300</v>
      </c>
    </row>
    <row r="1671" spans="1:20" x14ac:dyDescent="0.25">
      <c r="B1671" t="s">
        <v>62</v>
      </c>
      <c r="C1671">
        <v>5</v>
      </c>
      <c r="D1671">
        <v>-37.5</v>
      </c>
      <c r="E1671">
        <v>66.7</v>
      </c>
      <c r="F1671">
        <v>5</v>
      </c>
      <c r="G1671">
        <v>-44.4</v>
      </c>
      <c r="H1671">
        <v>400</v>
      </c>
      <c r="I1671">
        <v>12</v>
      </c>
      <c r="J1671">
        <v>300</v>
      </c>
      <c r="K1671">
        <v>200</v>
      </c>
      <c r="L1671">
        <v>8</v>
      </c>
      <c r="M1671">
        <v>60</v>
      </c>
      <c r="N1671">
        <v>300</v>
      </c>
      <c r="O1671">
        <v>9</v>
      </c>
      <c r="P1671">
        <v>0</v>
      </c>
      <c r="Q1671">
        <v>50</v>
      </c>
      <c r="R1671">
        <v>39</v>
      </c>
      <c r="S1671">
        <v>14.7</v>
      </c>
      <c r="T1671">
        <v>143.80000000000001</v>
      </c>
    </row>
    <row r="1672" spans="1:20" x14ac:dyDescent="0.25">
      <c r="B1672" t="s">
        <v>61</v>
      </c>
      <c r="C1672" t="s">
        <v>42</v>
      </c>
      <c r="D1672" t="s">
        <v>42</v>
      </c>
      <c r="E1672" t="s">
        <v>42</v>
      </c>
      <c r="F1672">
        <v>2</v>
      </c>
      <c r="G1672" t="s">
        <v>42</v>
      </c>
      <c r="H1672">
        <v>100</v>
      </c>
      <c r="I1672">
        <v>3</v>
      </c>
      <c r="J1672">
        <v>-50</v>
      </c>
      <c r="K1672">
        <v>0</v>
      </c>
      <c r="L1672">
        <v>1</v>
      </c>
      <c r="M1672">
        <v>-87.5</v>
      </c>
      <c r="N1672">
        <v>-80</v>
      </c>
      <c r="O1672">
        <v>1</v>
      </c>
      <c r="P1672" t="s">
        <v>42</v>
      </c>
      <c r="Q1672">
        <v>0</v>
      </c>
      <c r="R1672">
        <v>7</v>
      </c>
      <c r="S1672">
        <v>-56.3</v>
      </c>
      <c r="T1672">
        <v>-30</v>
      </c>
    </row>
    <row r="1673" spans="1:20" x14ac:dyDescent="0.25">
      <c r="B1673" t="s">
        <v>60</v>
      </c>
      <c r="C1673" t="s">
        <v>42</v>
      </c>
      <c r="D1673" t="s">
        <v>42</v>
      </c>
      <c r="E1673" t="s">
        <v>42</v>
      </c>
      <c r="F1673" t="s">
        <v>42</v>
      </c>
      <c r="G1673" t="s">
        <v>42</v>
      </c>
      <c r="H1673" t="s">
        <v>42</v>
      </c>
      <c r="I1673">
        <v>1</v>
      </c>
      <c r="J1673" t="s">
        <v>42</v>
      </c>
      <c r="K1673" t="s">
        <v>42</v>
      </c>
      <c r="L1673">
        <v>29</v>
      </c>
      <c r="M1673">
        <v>866.7</v>
      </c>
      <c r="N1673" t="s">
        <v>42</v>
      </c>
      <c r="O1673">
        <v>1</v>
      </c>
      <c r="P1673">
        <v>-83.3</v>
      </c>
      <c r="Q1673">
        <v>0</v>
      </c>
      <c r="R1673">
        <v>31</v>
      </c>
      <c r="S1673">
        <v>244.4</v>
      </c>
      <c r="T1673" s="3">
        <v>3000</v>
      </c>
    </row>
    <row r="1674" spans="1:20" x14ac:dyDescent="0.25">
      <c r="B1674" t="s">
        <v>59</v>
      </c>
      <c r="C1674" t="s">
        <v>42</v>
      </c>
      <c r="D1674" t="s">
        <v>42</v>
      </c>
      <c r="E1674" t="s">
        <v>42</v>
      </c>
      <c r="F1674" t="s">
        <v>42</v>
      </c>
      <c r="G1674" t="s">
        <v>42</v>
      </c>
      <c r="H1674" t="s">
        <v>42</v>
      </c>
      <c r="I1674" t="s">
        <v>42</v>
      </c>
      <c r="J1674" t="s">
        <v>42</v>
      </c>
      <c r="K1674" t="s">
        <v>42</v>
      </c>
      <c r="L1674" t="s">
        <v>42</v>
      </c>
      <c r="M1674" t="s">
        <v>42</v>
      </c>
      <c r="N1674" t="s">
        <v>42</v>
      </c>
      <c r="O1674" t="s">
        <v>42</v>
      </c>
      <c r="P1674" t="s">
        <v>42</v>
      </c>
      <c r="Q1674" t="s">
        <v>42</v>
      </c>
      <c r="R1674" t="s">
        <v>42</v>
      </c>
      <c r="S1674" t="s">
        <v>42</v>
      </c>
      <c r="T1674" t="s">
        <v>42</v>
      </c>
    </row>
    <row r="1675" spans="1:20" x14ac:dyDescent="0.25">
      <c r="B1675" t="s">
        <v>58</v>
      </c>
      <c r="C1675" t="s">
        <v>42</v>
      </c>
      <c r="D1675" t="s">
        <v>42</v>
      </c>
      <c r="E1675" t="s">
        <v>42</v>
      </c>
      <c r="F1675" t="s">
        <v>42</v>
      </c>
      <c r="G1675" t="s">
        <v>42</v>
      </c>
      <c r="H1675" t="s">
        <v>42</v>
      </c>
      <c r="I1675">
        <v>10</v>
      </c>
      <c r="J1675">
        <v>-16.7</v>
      </c>
      <c r="K1675">
        <v>25</v>
      </c>
      <c r="L1675">
        <v>10</v>
      </c>
      <c r="M1675">
        <v>100</v>
      </c>
      <c r="N1675">
        <v>900</v>
      </c>
      <c r="O1675">
        <v>16</v>
      </c>
      <c r="P1675">
        <v>-11.1</v>
      </c>
      <c r="Q1675" s="3">
        <v>1500</v>
      </c>
      <c r="R1675">
        <v>36</v>
      </c>
      <c r="S1675">
        <v>-5.3</v>
      </c>
      <c r="T1675">
        <v>157.1</v>
      </c>
    </row>
    <row r="1676" spans="1:20" x14ac:dyDescent="0.25">
      <c r="B1676" t="s">
        <v>57</v>
      </c>
      <c r="C1676">
        <v>2</v>
      </c>
      <c r="D1676">
        <v>0</v>
      </c>
      <c r="E1676">
        <v>100</v>
      </c>
      <c r="F1676" t="s">
        <v>42</v>
      </c>
      <c r="G1676" t="s">
        <v>42</v>
      </c>
      <c r="H1676" t="s">
        <v>42</v>
      </c>
      <c r="I1676" t="s">
        <v>42</v>
      </c>
      <c r="J1676" t="s">
        <v>42</v>
      </c>
      <c r="K1676" t="s">
        <v>42</v>
      </c>
      <c r="L1676" t="s">
        <v>42</v>
      </c>
      <c r="M1676" t="s">
        <v>42</v>
      </c>
      <c r="N1676" t="s">
        <v>42</v>
      </c>
      <c r="O1676">
        <v>4</v>
      </c>
      <c r="P1676" t="s">
        <v>42</v>
      </c>
      <c r="Q1676" t="s">
        <v>42</v>
      </c>
      <c r="R1676">
        <v>6</v>
      </c>
      <c r="S1676">
        <v>50</v>
      </c>
      <c r="T1676">
        <v>200</v>
      </c>
    </row>
    <row r="1677" spans="1:20" x14ac:dyDescent="0.25">
      <c r="B1677" t="s">
        <v>56</v>
      </c>
      <c r="C1677">
        <v>12</v>
      </c>
      <c r="D1677">
        <v>0</v>
      </c>
      <c r="E1677">
        <v>0</v>
      </c>
      <c r="F1677">
        <v>13</v>
      </c>
      <c r="G1677">
        <v>30</v>
      </c>
      <c r="H1677">
        <v>18.2</v>
      </c>
      <c r="I1677">
        <v>10</v>
      </c>
      <c r="J1677">
        <v>25</v>
      </c>
      <c r="K1677">
        <v>11.1</v>
      </c>
      <c r="L1677">
        <v>20</v>
      </c>
      <c r="M1677">
        <v>100</v>
      </c>
      <c r="N1677">
        <v>100</v>
      </c>
      <c r="O1677">
        <v>8</v>
      </c>
      <c r="P1677">
        <v>0</v>
      </c>
      <c r="Q1677">
        <v>-46.7</v>
      </c>
      <c r="R1677">
        <v>63</v>
      </c>
      <c r="S1677">
        <v>31.3</v>
      </c>
      <c r="T1677">
        <v>10.5</v>
      </c>
    </row>
    <row r="1678" spans="1:20" x14ac:dyDescent="0.25">
      <c r="B1678" t="s">
        <v>55</v>
      </c>
      <c r="C1678">
        <v>1</v>
      </c>
      <c r="D1678" t="s">
        <v>42</v>
      </c>
      <c r="E1678">
        <v>0</v>
      </c>
      <c r="F1678">
        <v>2</v>
      </c>
      <c r="G1678" t="s">
        <v>42</v>
      </c>
      <c r="H1678" t="s">
        <v>42</v>
      </c>
      <c r="I1678" t="s">
        <v>42</v>
      </c>
      <c r="J1678" t="s">
        <v>42</v>
      </c>
      <c r="K1678" t="s">
        <v>42</v>
      </c>
      <c r="L1678">
        <v>2</v>
      </c>
      <c r="M1678">
        <v>-33.299999999999997</v>
      </c>
      <c r="N1678" t="s">
        <v>42</v>
      </c>
      <c r="O1678" t="s">
        <v>42</v>
      </c>
      <c r="P1678" t="s">
        <v>42</v>
      </c>
      <c r="Q1678" t="s">
        <v>42</v>
      </c>
      <c r="R1678">
        <v>5</v>
      </c>
      <c r="S1678">
        <v>-16.7</v>
      </c>
      <c r="T1678">
        <v>66.7</v>
      </c>
    </row>
    <row r="1679" spans="1:20" x14ac:dyDescent="0.25">
      <c r="B1679" t="s">
        <v>54</v>
      </c>
      <c r="C1679">
        <v>1</v>
      </c>
      <c r="D1679">
        <v>-83.3</v>
      </c>
      <c r="E1679" t="s">
        <v>42</v>
      </c>
      <c r="F1679">
        <v>1</v>
      </c>
      <c r="G1679">
        <v>0</v>
      </c>
      <c r="H1679">
        <v>-75</v>
      </c>
      <c r="I1679">
        <v>2</v>
      </c>
      <c r="J1679">
        <v>-66.7</v>
      </c>
      <c r="K1679">
        <v>-60</v>
      </c>
      <c r="L1679">
        <v>4</v>
      </c>
      <c r="M1679">
        <v>33.299999999999997</v>
      </c>
      <c r="N1679">
        <v>-50</v>
      </c>
      <c r="O1679">
        <v>5</v>
      </c>
      <c r="P1679">
        <v>0</v>
      </c>
      <c r="Q1679">
        <v>400</v>
      </c>
      <c r="R1679">
        <v>13</v>
      </c>
      <c r="S1679">
        <v>-38.1</v>
      </c>
      <c r="T1679">
        <v>-27.8</v>
      </c>
    </row>
    <row r="1680" spans="1:20" x14ac:dyDescent="0.25">
      <c r="B1680" t="s">
        <v>53</v>
      </c>
      <c r="C1680">
        <v>1</v>
      </c>
      <c r="D1680" t="s">
        <v>42</v>
      </c>
      <c r="E1680">
        <v>-50</v>
      </c>
      <c r="F1680">
        <v>2</v>
      </c>
      <c r="G1680" t="s">
        <v>42</v>
      </c>
      <c r="H1680">
        <v>-66.7</v>
      </c>
      <c r="I1680">
        <v>19</v>
      </c>
      <c r="J1680">
        <v>90</v>
      </c>
      <c r="K1680">
        <v>35.700000000000003</v>
      </c>
      <c r="L1680">
        <v>10</v>
      </c>
      <c r="M1680">
        <v>100</v>
      </c>
      <c r="N1680">
        <v>233.3</v>
      </c>
      <c r="O1680">
        <v>6</v>
      </c>
      <c r="P1680">
        <v>50</v>
      </c>
      <c r="Q1680">
        <v>20</v>
      </c>
      <c r="R1680">
        <v>38</v>
      </c>
      <c r="S1680">
        <v>100</v>
      </c>
      <c r="T1680">
        <v>26.7</v>
      </c>
    </row>
    <row r="1681" spans="1:20" x14ac:dyDescent="0.25">
      <c r="B1681" t="s">
        <v>52</v>
      </c>
      <c r="C1681" t="s">
        <v>42</v>
      </c>
      <c r="D1681" t="s">
        <v>42</v>
      </c>
      <c r="E1681" t="s">
        <v>42</v>
      </c>
      <c r="F1681" t="s">
        <v>42</v>
      </c>
      <c r="G1681" t="s">
        <v>42</v>
      </c>
      <c r="H1681" t="s">
        <v>42</v>
      </c>
      <c r="I1681" t="s">
        <v>42</v>
      </c>
      <c r="J1681" t="s">
        <v>42</v>
      </c>
      <c r="K1681" t="s">
        <v>42</v>
      </c>
      <c r="L1681" t="s">
        <v>42</v>
      </c>
      <c r="M1681" t="s">
        <v>42</v>
      </c>
      <c r="N1681" t="s">
        <v>42</v>
      </c>
      <c r="O1681" t="s">
        <v>42</v>
      </c>
      <c r="P1681" t="s">
        <v>42</v>
      </c>
      <c r="Q1681" t="s">
        <v>42</v>
      </c>
      <c r="R1681" t="s">
        <v>42</v>
      </c>
      <c r="S1681" t="s">
        <v>42</v>
      </c>
      <c r="T1681" t="s">
        <v>42</v>
      </c>
    </row>
    <row r="1682" spans="1:20" x14ac:dyDescent="0.25">
      <c r="B1682" t="s">
        <v>51</v>
      </c>
      <c r="C1682">
        <v>1</v>
      </c>
      <c r="D1682" t="s">
        <v>42</v>
      </c>
      <c r="E1682">
        <v>-80</v>
      </c>
      <c r="F1682" t="s">
        <v>42</v>
      </c>
      <c r="G1682" t="s">
        <v>42</v>
      </c>
      <c r="H1682" t="s">
        <v>42</v>
      </c>
      <c r="I1682">
        <v>8</v>
      </c>
      <c r="J1682">
        <v>100</v>
      </c>
      <c r="K1682">
        <v>14.3</v>
      </c>
      <c r="L1682" t="s">
        <v>42</v>
      </c>
      <c r="M1682" t="s">
        <v>42</v>
      </c>
      <c r="N1682" t="s">
        <v>42</v>
      </c>
      <c r="O1682">
        <v>2</v>
      </c>
      <c r="P1682">
        <v>100</v>
      </c>
      <c r="Q1682" t="s">
        <v>42</v>
      </c>
      <c r="R1682">
        <v>11</v>
      </c>
      <c r="S1682">
        <v>120</v>
      </c>
      <c r="T1682">
        <v>-15.4</v>
      </c>
    </row>
    <row r="1683" spans="1:20" x14ac:dyDescent="0.25">
      <c r="B1683" t="s">
        <v>50</v>
      </c>
      <c r="C1683" t="s">
        <v>42</v>
      </c>
      <c r="D1683" t="s">
        <v>42</v>
      </c>
      <c r="E1683" t="s">
        <v>42</v>
      </c>
      <c r="F1683" t="s">
        <v>42</v>
      </c>
      <c r="G1683" t="s">
        <v>42</v>
      </c>
      <c r="H1683" t="s">
        <v>42</v>
      </c>
      <c r="I1683">
        <v>5</v>
      </c>
      <c r="J1683">
        <v>0</v>
      </c>
      <c r="K1683">
        <v>25</v>
      </c>
      <c r="L1683">
        <v>2</v>
      </c>
      <c r="M1683" t="s">
        <v>42</v>
      </c>
      <c r="N1683">
        <v>100</v>
      </c>
      <c r="O1683">
        <v>4</v>
      </c>
      <c r="P1683">
        <v>-60</v>
      </c>
      <c r="Q1683">
        <v>100</v>
      </c>
      <c r="R1683">
        <v>11</v>
      </c>
      <c r="S1683">
        <v>-38.9</v>
      </c>
      <c r="T1683">
        <v>37.5</v>
      </c>
    </row>
    <row r="1684" spans="1:20" x14ac:dyDescent="0.25">
      <c r="B1684" t="s">
        <v>49</v>
      </c>
      <c r="C1684">
        <v>8</v>
      </c>
      <c r="D1684">
        <v>-11.1</v>
      </c>
      <c r="E1684">
        <v>300</v>
      </c>
      <c r="F1684">
        <v>8</v>
      </c>
      <c r="G1684">
        <v>300</v>
      </c>
      <c r="H1684">
        <v>100</v>
      </c>
      <c r="I1684">
        <v>13</v>
      </c>
      <c r="J1684">
        <v>18.2</v>
      </c>
      <c r="K1684">
        <v>160</v>
      </c>
      <c r="L1684">
        <v>22</v>
      </c>
      <c r="M1684">
        <v>69.2</v>
      </c>
      <c r="N1684" s="3">
        <v>2100</v>
      </c>
      <c r="O1684">
        <v>14</v>
      </c>
      <c r="P1684">
        <v>250</v>
      </c>
      <c r="Q1684">
        <v>600</v>
      </c>
      <c r="R1684">
        <v>65</v>
      </c>
      <c r="S1684">
        <v>66.7</v>
      </c>
      <c r="T1684">
        <v>364.3</v>
      </c>
    </row>
    <row r="1685" spans="1:20" x14ac:dyDescent="0.25">
      <c r="B1685" t="s">
        <v>48</v>
      </c>
      <c r="C1685" t="s">
        <v>42</v>
      </c>
      <c r="D1685" t="s">
        <v>42</v>
      </c>
      <c r="E1685" t="s">
        <v>42</v>
      </c>
      <c r="F1685" t="s">
        <v>42</v>
      </c>
      <c r="G1685" t="s">
        <v>42</v>
      </c>
      <c r="H1685" t="s">
        <v>42</v>
      </c>
      <c r="I1685">
        <v>1</v>
      </c>
      <c r="J1685">
        <v>-66.7</v>
      </c>
      <c r="K1685">
        <v>0</v>
      </c>
      <c r="L1685">
        <v>3</v>
      </c>
      <c r="M1685" t="s">
        <v>42</v>
      </c>
      <c r="N1685" t="s">
        <v>42</v>
      </c>
      <c r="O1685" t="s">
        <v>42</v>
      </c>
      <c r="P1685" t="s">
        <v>42</v>
      </c>
      <c r="Q1685" t="s">
        <v>42</v>
      </c>
      <c r="R1685">
        <v>4</v>
      </c>
      <c r="S1685">
        <v>33.299999999999997</v>
      </c>
      <c r="T1685">
        <v>300</v>
      </c>
    </row>
    <row r="1686" spans="1:20" x14ac:dyDescent="0.25">
      <c r="B1686" t="s">
        <v>47</v>
      </c>
      <c r="C1686" t="s">
        <v>42</v>
      </c>
      <c r="D1686" t="s">
        <v>42</v>
      </c>
      <c r="E1686" t="s">
        <v>42</v>
      </c>
      <c r="F1686" t="s">
        <v>42</v>
      </c>
      <c r="G1686" t="s">
        <v>42</v>
      </c>
      <c r="H1686" t="s">
        <v>42</v>
      </c>
      <c r="I1686" t="s">
        <v>42</v>
      </c>
      <c r="J1686" t="s">
        <v>42</v>
      </c>
      <c r="K1686" t="s">
        <v>42</v>
      </c>
      <c r="L1686" t="s">
        <v>42</v>
      </c>
      <c r="M1686" t="s">
        <v>42</v>
      </c>
      <c r="N1686" t="s">
        <v>42</v>
      </c>
      <c r="O1686">
        <v>1</v>
      </c>
      <c r="P1686" t="s">
        <v>42</v>
      </c>
      <c r="Q1686" t="s">
        <v>42</v>
      </c>
      <c r="R1686">
        <v>1</v>
      </c>
      <c r="S1686" t="s">
        <v>42</v>
      </c>
      <c r="T1686">
        <v>0</v>
      </c>
    </row>
    <row r="1687" spans="1:20" x14ac:dyDescent="0.25">
      <c r="B1687" t="s">
        <v>46</v>
      </c>
      <c r="C1687" t="s">
        <v>42</v>
      </c>
      <c r="D1687" t="s">
        <v>42</v>
      </c>
      <c r="E1687" t="s">
        <v>42</v>
      </c>
      <c r="F1687" t="s">
        <v>42</v>
      </c>
      <c r="G1687" t="s">
        <v>42</v>
      </c>
      <c r="H1687" t="s">
        <v>42</v>
      </c>
      <c r="I1687" t="s">
        <v>42</v>
      </c>
      <c r="J1687" t="s">
        <v>42</v>
      </c>
      <c r="K1687" t="s">
        <v>42</v>
      </c>
      <c r="L1687" t="s">
        <v>42</v>
      </c>
      <c r="M1687" t="s">
        <v>42</v>
      </c>
      <c r="N1687" t="s">
        <v>42</v>
      </c>
      <c r="O1687" t="s">
        <v>42</v>
      </c>
      <c r="P1687" t="s">
        <v>42</v>
      </c>
      <c r="Q1687" t="s">
        <v>42</v>
      </c>
      <c r="R1687" t="s">
        <v>42</v>
      </c>
      <c r="S1687" t="s">
        <v>42</v>
      </c>
      <c r="T1687" t="s">
        <v>42</v>
      </c>
    </row>
    <row r="1688" spans="1:20" x14ac:dyDescent="0.25">
      <c r="B1688" t="s">
        <v>45</v>
      </c>
      <c r="C1688">
        <v>75</v>
      </c>
      <c r="D1688">
        <v>-27.2</v>
      </c>
      <c r="E1688">
        <v>41.5</v>
      </c>
      <c r="F1688">
        <v>59</v>
      </c>
      <c r="G1688">
        <v>-24.4</v>
      </c>
      <c r="H1688">
        <v>20.399999999999999</v>
      </c>
      <c r="I1688">
        <v>123</v>
      </c>
      <c r="J1688">
        <v>12.8</v>
      </c>
      <c r="K1688">
        <v>36.700000000000003</v>
      </c>
      <c r="L1688">
        <v>155</v>
      </c>
      <c r="M1688">
        <v>84.5</v>
      </c>
      <c r="N1688">
        <v>171.9</v>
      </c>
      <c r="O1688">
        <v>112</v>
      </c>
      <c r="P1688">
        <v>-10.4</v>
      </c>
      <c r="Q1688">
        <v>154.5</v>
      </c>
      <c r="R1688">
        <v>524</v>
      </c>
      <c r="S1688">
        <v>5</v>
      </c>
      <c r="T1688">
        <v>78.8</v>
      </c>
    </row>
    <row r="1689" spans="1:20" x14ac:dyDescent="0.25">
      <c r="A1689" t="s">
        <v>44</v>
      </c>
      <c r="B1689" t="s">
        <v>43</v>
      </c>
      <c r="C1689" t="s">
        <v>42</v>
      </c>
      <c r="D1689" t="s">
        <v>42</v>
      </c>
      <c r="E1689" t="s">
        <v>42</v>
      </c>
      <c r="F1689" t="s">
        <v>42</v>
      </c>
      <c r="G1689" t="s">
        <v>42</v>
      </c>
      <c r="H1689" t="s">
        <v>42</v>
      </c>
      <c r="I1689" t="s">
        <v>42</v>
      </c>
      <c r="J1689" t="s">
        <v>42</v>
      </c>
      <c r="K1689" t="s">
        <v>42</v>
      </c>
      <c r="L1689" t="s">
        <v>42</v>
      </c>
      <c r="M1689" t="s">
        <v>42</v>
      </c>
      <c r="N1689" t="s">
        <v>42</v>
      </c>
      <c r="O1689" t="s">
        <v>42</v>
      </c>
      <c r="P1689" t="s">
        <v>42</v>
      </c>
      <c r="Q1689" t="s">
        <v>42</v>
      </c>
      <c r="R1689" t="s">
        <v>42</v>
      </c>
      <c r="S1689" t="s">
        <v>42</v>
      </c>
      <c r="T1689" t="s">
        <v>42</v>
      </c>
    </row>
    <row r="1690" spans="1:20" x14ac:dyDescent="0.25">
      <c r="A1690" t="s">
        <v>41</v>
      </c>
      <c r="C1690">
        <v>339</v>
      </c>
      <c r="D1690">
        <v>-12.4</v>
      </c>
      <c r="E1690">
        <v>3.4</v>
      </c>
      <c r="F1690">
        <v>391</v>
      </c>
      <c r="G1690">
        <v>-7.8</v>
      </c>
      <c r="H1690">
        <v>21.1</v>
      </c>
      <c r="I1690">
        <v>525</v>
      </c>
      <c r="J1690">
        <v>-18.899999999999999</v>
      </c>
      <c r="K1690">
        <v>14.1</v>
      </c>
      <c r="L1690">
        <v>575</v>
      </c>
      <c r="M1690">
        <v>19.8</v>
      </c>
      <c r="N1690">
        <v>34.299999999999997</v>
      </c>
      <c r="O1690">
        <v>600</v>
      </c>
      <c r="P1690">
        <v>-3.7</v>
      </c>
      <c r="Q1690">
        <v>34.5</v>
      </c>
      <c r="R1690" s="1">
        <v>2430</v>
      </c>
      <c r="S1690">
        <v>-5.0999999999999996</v>
      </c>
      <c r="T1690">
        <v>22.4</v>
      </c>
    </row>
    <row r="1691" spans="1:20" x14ac:dyDescent="0.25">
      <c r="A1691" t="s">
        <v>40</v>
      </c>
      <c r="C1691" s="1">
        <v>1762</v>
      </c>
      <c r="D1691">
        <v>-5.2</v>
      </c>
      <c r="E1691">
        <v>7.3</v>
      </c>
      <c r="F1691" s="1">
        <v>1776</v>
      </c>
      <c r="G1691">
        <v>0.4</v>
      </c>
      <c r="H1691">
        <v>7.8</v>
      </c>
      <c r="I1691" s="1">
        <v>1967</v>
      </c>
      <c r="J1691">
        <v>-18.100000000000001</v>
      </c>
      <c r="K1691">
        <v>7.3</v>
      </c>
      <c r="L1691" s="1">
        <v>2470</v>
      </c>
      <c r="M1691">
        <v>14.1</v>
      </c>
      <c r="N1691">
        <v>19.2</v>
      </c>
      <c r="O1691" s="1">
        <v>2372</v>
      </c>
      <c r="P1691">
        <v>-5</v>
      </c>
      <c r="Q1691">
        <v>6.2</v>
      </c>
      <c r="R1691" s="1">
        <v>10347</v>
      </c>
      <c r="S1691">
        <v>-3.2</v>
      </c>
      <c r="T1691">
        <v>9.8000000000000007</v>
      </c>
    </row>
    <row r="1693" spans="1:20" x14ac:dyDescent="0.25">
      <c r="A1693" t="s">
        <v>8</v>
      </c>
    </row>
    <row r="1695" spans="1:20" x14ac:dyDescent="0.25">
      <c r="A1695" t="s">
        <v>7</v>
      </c>
    </row>
    <row r="1697" spans="1:20" x14ac:dyDescent="0.25">
      <c r="A1697" t="s">
        <v>181</v>
      </c>
    </row>
    <row r="1699" spans="1:20" x14ac:dyDescent="0.25">
      <c r="A1699" t="s">
        <v>180</v>
      </c>
    </row>
    <row r="1701" spans="1:20" x14ac:dyDescent="0.25">
      <c r="A1701" t="s">
        <v>143</v>
      </c>
    </row>
    <row r="1703" spans="1:20" x14ac:dyDescent="0.25">
      <c r="A1703" t="s">
        <v>142</v>
      </c>
    </row>
    <row r="1705" spans="1:20" x14ac:dyDescent="0.25">
      <c r="A1705" t="s">
        <v>31</v>
      </c>
    </row>
    <row r="1707" spans="1:20" x14ac:dyDescent="0.25">
      <c r="A1707" t="s">
        <v>30</v>
      </c>
    </row>
    <row r="1709" spans="1:20" x14ac:dyDescent="0.25">
      <c r="A1709" t="s">
        <v>162</v>
      </c>
    </row>
    <row r="1710" spans="1:20" x14ac:dyDescent="0.25">
      <c r="A1710" t="s">
        <v>141</v>
      </c>
      <c r="C1710" t="s">
        <v>140</v>
      </c>
      <c r="F1710" t="s">
        <v>139</v>
      </c>
      <c r="I1710" t="s">
        <v>138</v>
      </c>
      <c r="L1710" t="s">
        <v>137</v>
      </c>
      <c r="O1710" t="s">
        <v>136</v>
      </c>
      <c r="R1710" t="s">
        <v>135</v>
      </c>
    </row>
    <row r="1711" spans="1:20" x14ac:dyDescent="0.25">
      <c r="C1711" t="s">
        <v>179</v>
      </c>
      <c r="D1711" t="s">
        <v>133</v>
      </c>
      <c r="E1711" t="s">
        <v>132</v>
      </c>
      <c r="F1711" t="s">
        <v>179</v>
      </c>
      <c r="G1711" t="s">
        <v>133</v>
      </c>
      <c r="H1711" t="s">
        <v>132</v>
      </c>
      <c r="I1711" t="s">
        <v>179</v>
      </c>
      <c r="J1711" t="s">
        <v>133</v>
      </c>
      <c r="K1711" t="s">
        <v>132</v>
      </c>
      <c r="L1711" t="s">
        <v>179</v>
      </c>
      <c r="M1711" t="s">
        <v>133</v>
      </c>
      <c r="N1711" t="s">
        <v>132</v>
      </c>
      <c r="O1711" t="s">
        <v>179</v>
      </c>
      <c r="P1711" t="s">
        <v>133</v>
      </c>
      <c r="Q1711" t="s">
        <v>132</v>
      </c>
      <c r="R1711" t="s">
        <v>179</v>
      </c>
      <c r="S1711" t="s">
        <v>133</v>
      </c>
      <c r="T1711" t="s">
        <v>132</v>
      </c>
    </row>
    <row r="1712" spans="1:20" x14ac:dyDescent="0.25">
      <c r="A1712" t="s">
        <v>131</v>
      </c>
      <c r="B1712" t="s">
        <v>130</v>
      </c>
      <c r="C1712">
        <v>7</v>
      </c>
      <c r="D1712">
        <v>0</v>
      </c>
      <c r="E1712">
        <v>250</v>
      </c>
      <c r="F1712">
        <v>2</v>
      </c>
      <c r="G1712">
        <v>-66.7</v>
      </c>
      <c r="H1712">
        <v>-33.299999999999997</v>
      </c>
      <c r="I1712">
        <v>1</v>
      </c>
      <c r="J1712">
        <v>-90</v>
      </c>
      <c r="K1712">
        <v>-80</v>
      </c>
      <c r="L1712">
        <v>6</v>
      </c>
      <c r="M1712">
        <v>-57.1</v>
      </c>
      <c r="N1712">
        <v>-77.8</v>
      </c>
      <c r="O1712">
        <v>10</v>
      </c>
      <c r="P1712">
        <v>-52.4</v>
      </c>
      <c r="Q1712">
        <v>-85.1</v>
      </c>
      <c r="R1712">
        <v>26</v>
      </c>
      <c r="S1712">
        <v>-55.2</v>
      </c>
      <c r="T1712">
        <v>-75</v>
      </c>
    </row>
    <row r="1713" spans="2:20" x14ac:dyDescent="0.25">
      <c r="B1713" t="s">
        <v>129</v>
      </c>
      <c r="C1713">
        <v>5</v>
      </c>
      <c r="D1713">
        <v>400</v>
      </c>
      <c r="E1713" t="s">
        <v>42</v>
      </c>
      <c r="F1713">
        <v>2</v>
      </c>
      <c r="G1713">
        <v>-50</v>
      </c>
      <c r="H1713" t="s">
        <v>42</v>
      </c>
      <c r="I1713">
        <v>1</v>
      </c>
      <c r="J1713">
        <v>-66.7</v>
      </c>
      <c r="K1713">
        <v>0</v>
      </c>
      <c r="L1713">
        <v>3</v>
      </c>
      <c r="M1713">
        <v>200</v>
      </c>
      <c r="N1713" t="s">
        <v>42</v>
      </c>
      <c r="O1713">
        <v>5</v>
      </c>
      <c r="P1713">
        <v>400</v>
      </c>
      <c r="Q1713">
        <v>400</v>
      </c>
      <c r="R1713">
        <v>16</v>
      </c>
      <c r="S1713">
        <v>60</v>
      </c>
      <c r="T1713">
        <v>700</v>
      </c>
    </row>
    <row r="1714" spans="2:20" x14ac:dyDescent="0.25">
      <c r="B1714" t="s">
        <v>128</v>
      </c>
      <c r="C1714" t="s">
        <v>42</v>
      </c>
      <c r="D1714" t="s">
        <v>42</v>
      </c>
      <c r="E1714" t="s">
        <v>42</v>
      </c>
      <c r="F1714" t="s">
        <v>42</v>
      </c>
      <c r="G1714" t="s">
        <v>42</v>
      </c>
      <c r="H1714" t="s">
        <v>42</v>
      </c>
      <c r="I1714" t="s">
        <v>42</v>
      </c>
      <c r="J1714" t="s">
        <v>42</v>
      </c>
      <c r="K1714" t="s">
        <v>42</v>
      </c>
      <c r="L1714" t="s">
        <v>42</v>
      </c>
      <c r="M1714" t="s">
        <v>42</v>
      </c>
      <c r="N1714" t="s">
        <v>42</v>
      </c>
      <c r="O1714">
        <v>1</v>
      </c>
      <c r="P1714" t="s">
        <v>42</v>
      </c>
      <c r="Q1714">
        <v>0</v>
      </c>
      <c r="R1714">
        <v>1</v>
      </c>
      <c r="S1714">
        <v>-88.9</v>
      </c>
      <c r="T1714">
        <v>-66.7</v>
      </c>
    </row>
    <row r="1715" spans="2:20" x14ac:dyDescent="0.25">
      <c r="B1715" t="s">
        <v>127</v>
      </c>
      <c r="C1715">
        <v>3</v>
      </c>
      <c r="D1715">
        <v>200</v>
      </c>
      <c r="E1715" t="s">
        <v>42</v>
      </c>
      <c r="F1715">
        <v>1</v>
      </c>
      <c r="G1715" t="s">
        <v>42</v>
      </c>
      <c r="H1715">
        <v>0</v>
      </c>
      <c r="I1715" t="s">
        <v>42</v>
      </c>
      <c r="J1715" t="s">
        <v>42</v>
      </c>
      <c r="K1715" t="s">
        <v>42</v>
      </c>
      <c r="L1715">
        <v>5</v>
      </c>
      <c r="M1715">
        <v>150</v>
      </c>
      <c r="N1715">
        <v>66.7</v>
      </c>
      <c r="O1715">
        <v>9</v>
      </c>
      <c r="P1715">
        <v>0</v>
      </c>
      <c r="Q1715">
        <v>350</v>
      </c>
      <c r="R1715">
        <v>18</v>
      </c>
      <c r="S1715">
        <v>28.6</v>
      </c>
      <c r="T1715">
        <v>100</v>
      </c>
    </row>
    <row r="1716" spans="2:20" x14ac:dyDescent="0.25">
      <c r="B1716" t="s">
        <v>126</v>
      </c>
      <c r="C1716">
        <v>36</v>
      </c>
      <c r="D1716">
        <v>80</v>
      </c>
      <c r="E1716">
        <v>350</v>
      </c>
      <c r="F1716">
        <v>23</v>
      </c>
      <c r="G1716">
        <v>53.3</v>
      </c>
      <c r="H1716">
        <v>155.6</v>
      </c>
      <c r="I1716">
        <v>30</v>
      </c>
      <c r="J1716">
        <v>-9.1</v>
      </c>
      <c r="K1716">
        <v>328.6</v>
      </c>
      <c r="L1716">
        <v>51</v>
      </c>
      <c r="M1716">
        <v>183.3</v>
      </c>
      <c r="N1716" s="3">
        <v>2450</v>
      </c>
      <c r="O1716">
        <v>37</v>
      </c>
      <c r="P1716">
        <v>32.1</v>
      </c>
      <c r="Q1716">
        <v>311.10000000000002</v>
      </c>
      <c r="R1716">
        <v>177</v>
      </c>
      <c r="S1716">
        <v>55.3</v>
      </c>
      <c r="T1716">
        <v>405.7</v>
      </c>
    </row>
    <row r="1717" spans="2:20" x14ac:dyDescent="0.25">
      <c r="B1717" t="s">
        <v>125</v>
      </c>
      <c r="C1717">
        <v>9</v>
      </c>
      <c r="D1717">
        <v>125</v>
      </c>
      <c r="E1717">
        <v>-47.1</v>
      </c>
      <c r="F1717">
        <v>16</v>
      </c>
      <c r="G1717">
        <v>77.8</v>
      </c>
      <c r="H1717">
        <v>6.7</v>
      </c>
      <c r="I1717">
        <v>23</v>
      </c>
      <c r="J1717">
        <v>0</v>
      </c>
      <c r="K1717">
        <v>53.3</v>
      </c>
      <c r="L1717">
        <v>13</v>
      </c>
      <c r="M1717">
        <v>-31.6</v>
      </c>
      <c r="N1717">
        <v>116.7</v>
      </c>
      <c r="O1717">
        <v>24</v>
      </c>
      <c r="P1717">
        <v>-4</v>
      </c>
      <c r="Q1717">
        <v>100</v>
      </c>
      <c r="R1717">
        <v>85</v>
      </c>
      <c r="S1717">
        <v>6.3</v>
      </c>
      <c r="T1717">
        <v>30.8</v>
      </c>
    </row>
    <row r="1718" spans="2:20" x14ac:dyDescent="0.25">
      <c r="B1718" t="s">
        <v>124</v>
      </c>
      <c r="C1718">
        <v>3</v>
      </c>
      <c r="D1718">
        <v>200</v>
      </c>
      <c r="E1718">
        <v>-62.5</v>
      </c>
      <c r="F1718" t="s">
        <v>42</v>
      </c>
      <c r="G1718" t="s">
        <v>42</v>
      </c>
      <c r="H1718" t="s">
        <v>42</v>
      </c>
      <c r="I1718">
        <v>6</v>
      </c>
      <c r="J1718">
        <v>-40</v>
      </c>
      <c r="K1718">
        <v>100</v>
      </c>
      <c r="L1718">
        <v>2</v>
      </c>
      <c r="M1718">
        <v>0</v>
      </c>
      <c r="N1718">
        <v>-50</v>
      </c>
      <c r="O1718">
        <v>1</v>
      </c>
      <c r="P1718">
        <v>-83.3</v>
      </c>
      <c r="Q1718" t="s">
        <v>42</v>
      </c>
      <c r="R1718">
        <v>12</v>
      </c>
      <c r="S1718">
        <v>-36.799999999999997</v>
      </c>
      <c r="T1718">
        <v>-29.4</v>
      </c>
    </row>
    <row r="1719" spans="2:20" x14ac:dyDescent="0.25">
      <c r="B1719" t="s">
        <v>123</v>
      </c>
      <c r="C1719">
        <v>2</v>
      </c>
      <c r="D1719">
        <v>-60</v>
      </c>
      <c r="E1719">
        <v>-86.7</v>
      </c>
      <c r="F1719">
        <v>7</v>
      </c>
      <c r="G1719">
        <v>-22.2</v>
      </c>
      <c r="H1719">
        <v>-72</v>
      </c>
      <c r="I1719">
        <v>12</v>
      </c>
      <c r="J1719">
        <v>300</v>
      </c>
      <c r="K1719">
        <v>-42.9</v>
      </c>
      <c r="L1719">
        <v>33</v>
      </c>
      <c r="M1719">
        <v>83.3</v>
      </c>
      <c r="N1719">
        <v>22.2</v>
      </c>
      <c r="O1719">
        <v>10</v>
      </c>
      <c r="P1719">
        <v>-33.299999999999997</v>
      </c>
      <c r="Q1719">
        <v>-52.4</v>
      </c>
      <c r="R1719">
        <v>64</v>
      </c>
      <c r="S1719">
        <v>28</v>
      </c>
      <c r="T1719">
        <v>-41.3</v>
      </c>
    </row>
    <row r="1720" spans="2:20" x14ac:dyDescent="0.25">
      <c r="B1720" t="s">
        <v>122</v>
      </c>
      <c r="C1720">
        <v>1</v>
      </c>
      <c r="D1720">
        <v>0</v>
      </c>
      <c r="E1720">
        <v>-75</v>
      </c>
      <c r="F1720">
        <v>2</v>
      </c>
      <c r="G1720">
        <v>-66.7</v>
      </c>
      <c r="H1720">
        <v>0</v>
      </c>
      <c r="I1720">
        <v>4</v>
      </c>
      <c r="J1720">
        <v>-33.299999999999997</v>
      </c>
      <c r="K1720">
        <v>-20</v>
      </c>
      <c r="L1720">
        <v>2</v>
      </c>
      <c r="M1720">
        <v>-50</v>
      </c>
      <c r="N1720" t="s">
        <v>42</v>
      </c>
      <c r="O1720">
        <v>4</v>
      </c>
      <c r="P1720">
        <v>-20</v>
      </c>
      <c r="Q1720" t="s">
        <v>42</v>
      </c>
      <c r="R1720">
        <v>13</v>
      </c>
      <c r="S1720">
        <v>-40.9</v>
      </c>
      <c r="T1720">
        <v>18.2</v>
      </c>
    </row>
    <row r="1721" spans="2:20" x14ac:dyDescent="0.25">
      <c r="B1721" t="s">
        <v>121</v>
      </c>
      <c r="C1721">
        <v>25</v>
      </c>
      <c r="D1721">
        <v>25</v>
      </c>
      <c r="E1721">
        <v>-10.7</v>
      </c>
      <c r="F1721">
        <v>29</v>
      </c>
      <c r="G1721">
        <v>-25.6</v>
      </c>
      <c r="H1721">
        <v>141.69999999999999</v>
      </c>
      <c r="I1721">
        <v>36</v>
      </c>
      <c r="J1721">
        <v>-56.6</v>
      </c>
      <c r="K1721">
        <v>33.299999999999997</v>
      </c>
      <c r="L1721">
        <v>37</v>
      </c>
      <c r="M1721">
        <v>23.3</v>
      </c>
      <c r="N1721">
        <v>117.6</v>
      </c>
      <c r="O1721">
        <v>39</v>
      </c>
      <c r="P1721">
        <v>-35</v>
      </c>
      <c r="Q1721">
        <v>387.5</v>
      </c>
      <c r="R1721">
        <v>166</v>
      </c>
      <c r="S1721">
        <v>-28.4</v>
      </c>
      <c r="T1721">
        <v>80.400000000000006</v>
      </c>
    </row>
    <row r="1722" spans="2:20" x14ac:dyDescent="0.25">
      <c r="B1722" t="s">
        <v>120</v>
      </c>
      <c r="C1722">
        <v>1</v>
      </c>
      <c r="D1722">
        <v>-85.7</v>
      </c>
      <c r="E1722" t="s">
        <v>42</v>
      </c>
      <c r="F1722">
        <v>7</v>
      </c>
      <c r="G1722">
        <v>75</v>
      </c>
      <c r="H1722">
        <v>-12.5</v>
      </c>
      <c r="I1722">
        <v>13</v>
      </c>
      <c r="J1722">
        <v>-38.1</v>
      </c>
      <c r="K1722">
        <v>333.3</v>
      </c>
      <c r="L1722">
        <v>8</v>
      </c>
      <c r="M1722">
        <v>14.3</v>
      </c>
      <c r="N1722">
        <v>166.7</v>
      </c>
      <c r="O1722">
        <v>4</v>
      </c>
      <c r="P1722">
        <v>-55.6</v>
      </c>
      <c r="Q1722">
        <v>-20</v>
      </c>
      <c r="R1722">
        <v>33</v>
      </c>
      <c r="S1722">
        <v>-31.3</v>
      </c>
      <c r="T1722">
        <v>73.7</v>
      </c>
    </row>
    <row r="1723" spans="2:20" x14ac:dyDescent="0.25">
      <c r="B1723" t="s">
        <v>119</v>
      </c>
      <c r="C1723">
        <v>1</v>
      </c>
      <c r="D1723">
        <v>0</v>
      </c>
      <c r="E1723" t="s">
        <v>42</v>
      </c>
      <c r="F1723" t="s">
        <v>42</v>
      </c>
      <c r="G1723" t="s">
        <v>42</v>
      </c>
      <c r="H1723" t="s">
        <v>42</v>
      </c>
      <c r="I1723" t="s">
        <v>42</v>
      </c>
      <c r="J1723" t="s">
        <v>42</v>
      </c>
      <c r="K1723" t="s">
        <v>42</v>
      </c>
      <c r="L1723">
        <v>2</v>
      </c>
      <c r="M1723">
        <v>-33.299999999999997</v>
      </c>
      <c r="N1723" t="s">
        <v>42</v>
      </c>
      <c r="O1723">
        <v>4</v>
      </c>
      <c r="P1723">
        <v>-42.9</v>
      </c>
      <c r="Q1723" t="s">
        <v>42</v>
      </c>
      <c r="R1723">
        <v>7</v>
      </c>
      <c r="S1723">
        <v>-58.8</v>
      </c>
      <c r="T1723" t="s">
        <v>42</v>
      </c>
    </row>
    <row r="1724" spans="2:20" x14ac:dyDescent="0.25">
      <c r="B1724" t="s">
        <v>118</v>
      </c>
      <c r="C1724" t="s">
        <v>42</v>
      </c>
      <c r="D1724" t="s">
        <v>42</v>
      </c>
      <c r="E1724" t="s">
        <v>42</v>
      </c>
      <c r="F1724">
        <v>3</v>
      </c>
      <c r="G1724">
        <v>-25</v>
      </c>
      <c r="H1724" t="s">
        <v>42</v>
      </c>
      <c r="I1724">
        <v>14</v>
      </c>
      <c r="J1724">
        <v>-30</v>
      </c>
      <c r="K1724">
        <v>40</v>
      </c>
      <c r="L1724">
        <v>10</v>
      </c>
      <c r="M1724">
        <v>-28.6</v>
      </c>
      <c r="N1724">
        <v>233.3</v>
      </c>
      <c r="O1724">
        <v>19</v>
      </c>
      <c r="P1724">
        <v>-40.6</v>
      </c>
      <c r="Q1724">
        <v>280</v>
      </c>
      <c r="R1724">
        <v>46</v>
      </c>
      <c r="S1724">
        <v>-37.799999999999997</v>
      </c>
      <c r="T1724">
        <v>76.900000000000006</v>
      </c>
    </row>
    <row r="1725" spans="2:20" x14ac:dyDescent="0.25">
      <c r="B1725" t="s">
        <v>117</v>
      </c>
      <c r="C1725">
        <v>2</v>
      </c>
      <c r="D1725">
        <v>-50</v>
      </c>
      <c r="E1725">
        <v>0</v>
      </c>
      <c r="F1725">
        <v>7</v>
      </c>
      <c r="G1725">
        <v>-41.7</v>
      </c>
      <c r="H1725">
        <v>-50</v>
      </c>
      <c r="I1725">
        <v>13</v>
      </c>
      <c r="J1725">
        <v>62.5</v>
      </c>
      <c r="K1725">
        <v>18.2</v>
      </c>
      <c r="L1725">
        <v>4</v>
      </c>
      <c r="M1725">
        <v>33.299999999999997</v>
      </c>
      <c r="N1725">
        <v>-55.6</v>
      </c>
      <c r="O1725">
        <v>15</v>
      </c>
      <c r="P1725">
        <v>-21.1</v>
      </c>
      <c r="Q1725">
        <v>87.5</v>
      </c>
      <c r="R1725">
        <v>41</v>
      </c>
      <c r="S1725">
        <v>-10.9</v>
      </c>
      <c r="T1725">
        <v>-6.8</v>
      </c>
    </row>
    <row r="1726" spans="2:20" x14ac:dyDescent="0.25">
      <c r="B1726" t="s">
        <v>116</v>
      </c>
      <c r="C1726" t="s">
        <v>42</v>
      </c>
      <c r="D1726" t="s">
        <v>42</v>
      </c>
      <c r="E1726" t="s">
        <v>42</v>
      </c>
      <c r="F1726">
        <v>3</v>
      </c>
      <c r="G1726">
        <v>200</v>
      </c>
      <c r="H1726" t="s">
        <v>42</v>
      </c>
      <c r="I1726">
        <v>1</v>
      </c>
      <c r="J1726">
        <v>0</v>
      </c>
      <c r="K1726">
        <v>-50</v>
      </c>
      <c r="L1726">
        <v>8</v>
      </c>
      <c r="M1726" t="s">
        <v>42</v>
      </c>
      <c r="N1726" t="s">
        <v>42</v>
      </c>
      <c r="O1726" t="s">
        <v>42</v>
      </c>
      <c r="P1726" t="s">
        <v>42</v>
      </c>
      <c r="Q1726" t="s">
        <v>42</v>
      </c>
      <c r="R1726">
        <v>12</v>
      </c>
      <c r="S1726">
        <v>50</v>
      </c>
      <c r="T1726">
        <v>500</v>
      </c>
    </row>
    <row r="1727" spans="2:20" x14ac:dyDescent="0.25">
      <c r="B1727" t="s">
        <v>115</v>
      </c>
      <c r="C1727">
        <v>6</v>
      </c>
      <c r="D1727">
        <v>100</v>
      </c>
      <c r="E1727" t="s">
        <v>42</v>
      </c>
      <c r="F1727">
        <v>7</v>
      </c>
      <c r="G1727">
        <v>133.30000000000001</v>
      </c>
      <c r="H1727">
        <v>600</v>
      </c>
      <c r="I1727">
        <v>3</v>
      </c>
      <c r="J1727">
        <v>-40</v>
      </c>
      <c r="K1727">
        <v>50</v>
      </c>
      <c r="L1727">
        <v>6</v>
      </c>
      <c r="M1727">
        <v>200</v>
      </c>
      <c r="N1727" t="s">
        <v>42</v>
      </c>
      <c r="O1727">
        <v>13</v>
      </c>
      <c r="P1727">
        <v>85.7</v>
      </c>
      <c r="Q1727">
        <v>30</v>
      </c>
      <c r="R1727">
        <v>35</v>
      </c>
      <c r="S1727">
        <v>75</v>
      </c>
      <c r="T1727">
        <v>169.2</v>
      </c>
    </row>
    <row r="1728" spans="2:20" x14ac:dyDescent="0.25">
      <c r="B1728" t="s">
        <v>114</v>
      </c>
      <c r="C1728" t="s">
        <v>42</v>
      </c>
      <c r="D1728" t="s">
        <v>42</v>
      </c>
      <c r="E1728" t="s">
        <v>42</v>
      </c>
      <c r="F1728">
        <v>4</v>
      </c>
      <c r="G1728">
        <v>-60</v>
      </c>
      <c r="H1728">
        <v>100</v>
      </c>
      <c r="I1728">
        <v>10</v>
      </c>
      <c r="J1728">
        <v>-58.3</v>
      </c>
      <c r="K1728">
        <v>900</v>
      </c>
      <c r="L1728">
        <v>2</v>
      </c>
      <c r="M1728">
        <v>-83.3</v>
      </c>
      <c r="N1728">
        <v>-33.299999999999997</v>
      </c>
      <c r="O1728">
        <v>8</v>
      </c>
      <c r="P1728">
        <v>-52.9</v>
      </c>
      <c r="Q1728">
        <v>-33.299999999999997</v>
      </c>
      <c r="R1728">
        <v>24</v>
      </c>
      <c r="S1728">
        <v>-64.2</v>
      </c>
      <c r="T1728">
        <v>33.299999999999997</v>
      </c>
    </row>
    <row r="1729" spans="1:20" x14ac:dyDescent="0.25">
      <c r="B1729" t="s">
        <v>113</v>
      </c>
      <c r="C1729" t="s">
        <v>42</v>
      </c>
      <c r="D1729" t="s">
        <v>42</v>
      </c>
      <c r="E1729" t="s">
        <v>42</v>
      </c>
      <c r="F1729" t="s">
        <v>42</v>
      </c>
      <c r="G1729" t="s">
        <v>42</v>
      </c>
      <c r="H1729" t="s">
        <v>42</v>
      </c>
      <c r="I1729" t="s">
        <v>42</v>
      </c>
      <c r="J1729" t="s">
        <v>42</v>
      </c>
      <c r="K1729" t="s">
        <v>42</v>
      </c>
      <c r="L1729">
        <v>3</v>
      </c>
      <c r="M1729">
        <v>-25</v>
      </c>
      <c r="N1729" t="s">
        <v>42</v>
      </c>
      <c r="O1729">
        <v>1</v>
      </c>
      <c r="P1729">
        <v>-50</v>
      </c>
      <c r="Q1729" t="s">
        <v>42</v>
      </c>
      <c r="R1729">
        <v>4</v>
      </c>
      <c r="S1729">
        <v>-63.6</v>
      </c>
      <c r="T1729">
        <v>300</v>
      </c>
    </row>
    <row r="1730" spans="1:20" x14ac:dyDescent="0.25">
      <c r="B1730" t="s">
        <v>112</v>
      </c>
      <c r="C1730" t="s">
        <v>42</v>
      </c>
      <c r="D1730" t="s">
        <v>42</v>
      </c>
      <c r="E1730" t="s">
        <v>42</v>
      </c>
      <c r="F1730">
        <v>1</v>
      </c>
      <c r="G1730">
        <v>-75</v>
      </c>
      <c r="H1730" t="s">
        <v>42</v>
      </c>
      <c r="I1730">
        <v>5</v>
      </c>
      <c r="J1730">
        <v>150</v>
      </c>
      <c r="K1730">
        <v>25</v>
      </c>
      <c r="L1730">
        <v>2</v>
      </c>
      <c r="M1730">
        <v>-71.400000000000006</v>
      </c>
      <c r="N1730">
        <v>-50</v>
      </c>
      <c r="O1730">
        <v>5</v>
      </c>
      <c r="P1730">
        <v>25</v>
      </c>
      <c r="Q1730" t="s">
        <v>42</v>
      </c>
      <c r="R1730">
        <v>13</v>
      </c>
      <c r="S1730">
        <v>-31.6</v>
      </c>
      <c r="T1730">
        <v>62.5</v>
      </c>
    </row>
    <row r="1731" spans="1:20" x14ac:dyDescent="0.25">
      <c r="B1731" t="s">
        <v>111</v>
      </c>
      <c r="C1731" t="s">
        <v>42</v>
      </c>
      <c r="D1731" t="s">
        <v>42</v>
      </c>
      <c r="E1731" t="s">
        <v>42</v>
      </c>
      <c r="F1731" t="s">
        <v>42</v>
      </c>
      <c r="G1731" t="s">
        <v>42</v>
      </c>
      <c r="H1731" t="s">
        <v>42</v>
      </c>
      <c r="I1731" t="s">
        <v>42</v>
      </c>
      <c r="J1731" t="s">
        <v>42</v>
      </c>
      <c r="K1731" t="s">
        <v>42</v>
      </c>
      <c r="L1731">
        <v>1</v>
      </c>
      <c r="M1731" t="s">
        <v>42</v>
      </c>
      <c r="N1731" t="s">
        <v>42</v>
      </c>
      <c r="O1731" t="s">
        <v>42</v>
      </c>
      <c r="P1731" t="s">
        <v>42</v>
      </c>
      <c r="Q1731" t="s">
        <v>42</v>
      </c>
      <c r="R1731">
        <v>1</v>
      </c>
      <c r="S1731">
        <v>0</v>
      </c>
      <c r="T1731" t="s">
        <v>42</v>
      </c>
    </row>
    <row r="1732" spans="1:20" x14ac:dyDescent="0.25">
      <c r="B1732" t="s">
        <v>110</v>
      </c>
      <c r="C1732">
        <v>2</v>
      </c>
      <c r="D1732">
        <v>-50</v>
      </c>
      <c r="E1732">
        <v>-60</v>
      </c>
      <c r="F1732">
        <v>5</v>
      </c>
      <c r="G1732">
        <v>-58.3</v>
      </c>
      <c r="H1732">
        <v>-44.4</v>
      </c>
      <c r="I1732">
        <v>20</v>
      </c>
      <c r="J1732">
        <v>-33.299999999999997</v>
      </c>
      <c r="K1732">
        <v>33.299999999999997</v>
      </c>
      <c r="L1732">
        <v>19</v>
      </c>
      <c r="M1732">
        <v>11.8</v>
      </c>
      <c r="N1732">
        <v>111.1</v>
      </c>
      <c r="O1732">
        <v>17</v>
      </c>
      <c r="P1732">
        <v>-5.6</v>
      </c>
      <c r="Q1732">
        <v>142.9</v>
      </c>
      <c r="R1732">
        <v>63</v>
      </c>
      <c r="S1732">
        <v>-22.2</v>
      </c>
      <c r="T1732">
        <v>40</v>
      </c>
    </row>
    <row r="1733" spans="1:20" x14ac:dyDescent="0.25">
      <c r="B1733" t="s">
        <v>109</v>
      </c>
      <c r="C1733">
        <v>103</v>
      </c>
      <c r="D1733">
        <v>15.7</v>
      </c>
      <c r="E1733">
        <v>6.2</v>
      </c>
      <c r="F1733">
        <v>119</v>
      </c>
      <c r="G1733">
        <v>-17.899999999999999</v>
      </c>
      <c r="H1733">
        <v>15.5</v>
      </c>
      <c r="I1733">
        <v>192</v>
      </c>
      <c r="J1733">
        <v>-33.799999999999997</v>
      </c>
      <c r="K1733">
        <v>39.1</v>
      </c>
      <c r="L1733">
        <v>217</v>
      </c>
      <c r="M1733">
        <v>17.3</v>
      </c>
      <c r="N1733">
        <v>85.5</v>
      </c>
      <c r="O1733">
        <v>226</v>
      </c>
      <c r="P1733">
        <v>-22.3</v>
      </c>
      <c r="Q1733">
        <v>34.5</v>
      </c>
      <c r="R1733">
        <v>857</v>
      </c>
      <c r="S1733">
        <v>-14.3</v>
      </c>
      <c r="T1733">
        <v>37.6</v>
      </c>
    </row>
    <row r="1734" spans="1:20" x14ac:dyDescent="0.25">
      <c r="A1734" t="s">
        <v>108</v>
      </c>
      <c r="B1734" t="s">
        <v>107</v>
      </c>
      <c r="C1734" t="s">
        <v>42</v>
      </c>
      <c r="D1734" t="s">
        <v>42</v>
      </c>
      <c r="E1734" t="s">
        <v>42</v>
      </c>
      <c r="F1734" t="s">
        <v>42</v>
      </c>
      <c r="G1734" t="s">
        <v>42</v>
      </c>
      <c r="H1734" t="s">
        <v>42</v>
      </c>
      <c r="I1734" t="s">
        <v>42</v>
      </c>
      <c r="J1734" t="s">
        <v>42</v>
      </c>
      <c r="K1734" t="s">
        <v>42</v>
      </c>
      <c r="L1734" t="s">
        <v>42</v>
      </c>
      <c r="M1734" t="s">
        <v>42</v>
      </c>
      <c r="N1734" t="s">
        <v>42</v>
      </c>
      <c r="O1734">
        <v>1</v>
      </c>
      <c r="P1734" t="s">
        <v>42</v>
      </c>
      <c r="Q1734">
        <v>-50</v>
      </c>
      <c r="R1734">
        <v>1</v>
      </c>
      <c r="S1734" t="s">
        <v>42</v>
      </c>
      <c r="T1734">
        <v>-50</v>
      </c>
    </row>
    <row r="1735" spans="1:20" x14ac:dyDescent="0.25">
      <c r="B1735" t="s">
        <v>106</v>
      </c>
      <c r="C1735" t="s">
        <v>42</v>
      </c>
      <c r="D1735" t="s">
        <v>42</v>
      </c>
      <c r="E1735" t="s">
        <v>42</v>
      </c>
      <c r="F1735" t="s">
        <v>42</v>
      </c>
      <c r="G1735" t="s">
        <v>42</v>
      </c>
      <c r="H1735" t="s">
        <v>42</v>
      </c>
      <c r="I1735" t="s">
        <v>42</v>
      </c>
      <c r="J1735" t="s">
        <v>42</v>
      </c>
      <c r="K1735" t="s">
        <v>42</v>
      </c>
      <c r="L1735" t="s">
        <v>42</v>
      </c>
      <c r="M1735" t="s">
        <v>42</v>
      </c>
      <c r="N1735" t="s">
        <v>42</v>
      </c>
      <c r="O1735" t="s">
        <v>42</v>
      </c>
      <c r="P1735" t="s">
        <v>42</v>
      </c>
      <c r="Q1735" t="s">
        <v>42</v>
      </c>
      <c r="R1735" t="s">
        <v>42</v>
      </c>
      <c r="S1735" t="s">
        <v>42</v>
      </c>
      <c r="T1735" t="s">
        <v>42</v>
      </c>
    </row>
    <row r="1736" spans="1:20" x14ac:dyDescent="0.25">
      <c r="B1736" t="s">
        <v>105</v>
      </c>
      <c r="C1736" t="s">
        <v>42</v>
      </c>
      <c r="D1736" t="s">
        <v>42</v>
      </c>
      <c r="E1736" t="s">
        <v>42</v>
      </c>
      <c r="F1736" t="s">
        <v>42</v>
      </c>
      <c r="G1736" t="s">
        <v>42</v>
      </c>
      <c r="H1736" t="s">
        <v>42</v>
      </c>
      <c r="I1736">
        <v>1</v>
      </c>
      <c r="J1736">
        <v>-85.7</v>
      </c>
      <c r="K1736" t="s">
        <v>42</v>
      </c>
      <c r="L1736" t="s">
        <v>42</v>
      </c>
      <c r="M1736" t="s">
        <v>42</v>
      </c>
      <c r="N1736" t="s">
        <v>42</v>
      </c>
      <c r="O1736">
        <v>2</v>
      </c>
      <c r="P1736" t="s">
        <v>42</v>
      </c>
      <c r="Q1736" t="s">
        <v>42</v>
      </c>
      <c r="R1736">
        <v>3</v>
      </c>
      <c r="S1736">
        <v>-70</v>
      </c>
      <c r="T1736" t="s">
        <v>42</v>
      </c>
    </row>
    <row r="1737" spans="1:20" x14ac:dyDescent="0.25">
      <c r="B1737" t="s">
        <v>104</v>
      </c>
      <c r="C1737" t="s">
        <v>42</v>
      </c>
      <c r="D1737" t="s">
        <v>42</v>
      </c>
      <c r="E1737" t="s">
        <v>42</v>
      </c>
      <c r="F1737" t="s">
        <v>42</v>
      </c>
      <c r="G1737" t="s">
        <v>42</v>
      </c>
      <c r="H1737" t="s">
        <v>42</v>
      </c>
      <c r="I1737" t="s">
        <v>42</v>
      </c>
      <c r="J1737" t="s">
        <v>42</v>
      </c>
      <c r="K1737" t="s">
        <v>42</v>
      </c>
      <c r="L1737" t="s">
        <v>42</v>
      </c>
      <c r="M1737" t="s">
        <v>42</v>
      </c>
      <c r="N1737" t="s">
        <v>42</v>
      </c>
      <c r="O1737" t="s">
        <v>42</v>
      </c>
      <c r="P1737" t="s">
        <v>42</v>
      </c>
      <c r="Q1737" t="s">
        <v>42</v>
      </c>
      <c r="R1737" t="s">
        <v>42</v>
      </c>
      <c r="S1737" t="s">
        <v>42</v>
      </c>
      <c r="T1737" t="s">
        <v>42</v>
      </c>
    </row>
    <row r="1738" spans="1:20" x14ac:dyDescent="0.25">
      <c r="B1738" t="s">
        <v>103</v>
      </c>
      <c r="C1738" t="s">
        <v>42</v>
      </c>
      <c r="D1738" t="s">
        <v>42</v>
      </c>
      <c r="E1738" t="s">
        <v>42</v>
      </c>
      <c r="F1738" t="s">
        <v>42</v>
      </c>
      <c r="G1738" t="s">
        <v>42</v>
      </c>
      <c r="H1738" t="s">
        <v>42</v>
      </c>
      <c r="I1738" t="s">
        <v>42</v>
      </c>
      <c r="J1738" t="s">
        <v>42</v>
      </c>
      <c r="K1738" t="s">
        <v>42</v>
      </c>
      <c r="L1738">
        <v>4</v>
      </c>
      <c r="M1738">
        <v>100</v>
      </c>
      <c r="N1738" t="s">
        <v>42</v>
      </c>
      <c r="O1738">
        <v>0</v>
      </c>
      <c r="P1738" t="s">
        <v>42</v>
      </c>
      <c r="Q1738" t="s">
        <v>42</v>
      </c>
      <c r="R1738">
        <v>4</v>
      </c>
      <c r="S1738">
        <v>-20</v>
      </c>
      <c r="T1738" t="s">
        <v>42</v>
      </c>
    </row>
    <row r="1739" spans="1:20" x14ac:dyDescent="0.25">
      <c r="B1739" t="s">
        <v>102</v>
      </c>
      <c r="C1739" t="s">
        <v>42</v>
      </c>
      <c r="D1739" t="s">
        <v>42</v>
      </c>
      <c r="E1739" t="s">
        <v>42</v>
      </c>
      <c r="F1739" t="s">
        <v>42</v>
      </c>
      <c r="G1739" t="s">
        <v>42</v>
      </c>
      <c r="H1739" t="s">
        <v>42</v>
      </c>
      <c r="I1739">
        <v>2</v>
      </c>
      <c r="J1739" t="s">
        <v>42</v>
      </c>
      <c r="K1739" t="s">
        <v>42</v>
      </c>
      <c r="L1739" t="s">
        <v>42</v>
      </c>
      <c r="M1739" t="s">
        <v>42</v>
      </c>
      <c r="N1739" t="s">
        <v>42</v>
      </c>
      <c r="O1739" t="s">
        <v>42</v>
      </c>
      <c r="P1739" t="s">
        <v>42</v>
      </c>
      <c r="Q1739" t="s">
        <v>42</v>
      </c>
      <c r="R1739">
        <v>2</v>
      </c>
      <c r="S1739" t="s">
        <v>42</v>
      </c>
      <c r="T1739" t="s">
        <v>42</v>
      </c>
    </row>
    <row r="1740" spans="1:20" x14ac:dyDescent="0.25">
      <c r="B1740" t="s">
        <v>101</v>
      </c>
      <c r="C1740" t="s">
        <v>42</v>
      </c>
      <c r="D1740" t="s">
        <v>42</v>
      </c>
      <c r="E1740" t="s">
        <v>42</v>
      </c>
      <c r="F1740" t="s">
        <v>42</v>
      </c>
      <c r="G1740" t="s">
        <v>42</v>
      </c>
      <c r="H1740" t="s">
        <v>42</v>
      </c>
      <c r="I1740" t="s">
        <v>42</v>
      </c>
      <c r="J1740" t="s">
        <v>42</v>
      </c>
      <c r="K1740" t="s">
        <v>42</v>
      </c>
      <c r="L1740" t="s">
        <v>42</v>
      </c>
      <c r="M1740" t="s">
        <v>42</v>
      </c>
      <c r="N1740" t="s">
        <v>42</v>
      </c>
      <c r="O1740" t="s">
        <v>42</v>
      </c>
      <c r="P1740" t="s">
        <v>42</v>
      </c>
      <c r="Q1740" t="s">
        <v>42</v>
      </c>
      <c r="R1740" t="s">
        <v>42</v>
      </c>
      <c r="S1740" t="s">
        <v>42</v>
      </c>
      <c r="T1740" t="s">
        <v>42</v>
      </c>
    </row>
    <row r="1741" spans="1:20" x14ac:dyDescent="0.25">
      <c r="B1741" t="s">
        <v>100</v>
      </c>
      <c r="C1741" t="s">
        <v>42</v>
      </c>
      <c r="D1741" t="s">
        <v>42</v>
      </c>
      <c r="E1741" t="s">
        <v>42</v>
      </c>
      <c r="F1741" t="s">
        <v>42</v>
      </c>
      <c r="G1741" t="s">
        <v>42</v>
      </c>
      <c r="H1741" t="s">
        <v>42</v>
      </c>
      <c r="I1741" t="s">
        <v>42</v>
      </c>
      <c r="J1741" t="s">
        <v>42</v>
      </c>
      <c r="K1741" t="s">
        <v>42</v>
      </c>
      <c r="L1741">
        <v>2</v>
      </c>
      <c r="M1741" t="s">
        <v>42</v>
      </c>
      <c r="N1741" t="s">
        <v>42</v>
      </c>
      <c r="O1741" t="s">
        <v>42</v>
      </c>
      <c r="P1741" t="s">
        <v>42</v>
      </c>
      <c r="Q1741" t="s">
        <v>42</v>
      </c>
      <c r="R1741">
        <v>2</v>
      </c>
      <c r="S1741" t="s">
        <v>42</v>
      </c>
      <c r="T1741" t="s">
        <v>42</v>
      </c>
    </row>
    <row r="1742" spans="1:20" x14ac:dyDescent="0.25">
      <c r="B1742" t="s">
        <v>99</v>
      </c>
      <c r="C1742" t="s">
        <v>42</v>
      </c>
      <c r="D1742" t="s">
        <v>42</v>
      </c>
      <c r="E1742" t="s">
        <v>42</v>
      </c>
      <c r="F1742" t="s">
        <v>42</v>
      </c>
      <c r="G1742" t="s">
        <v>42</v>
      </c>
      <c r="H1742" t="s">
        <v>42</v>
      </c>
      <c r="I1742" t="s">
        <v>42</v>
      </c>
      <c r="J1742" t="s">
        <v>42</v>
      </c>
      <c r="K1742" t="s">
        <v>42</v>
      </c>
      <c r="L1742">
        <v>5</v>
      </c>
      <c r="M1742">
        <v>0</v>
      </c>
      <c r="N1742">
        <v>400</v>
      </c>
      <c r="O1742">
        <v>6</v>
      </c>
      <c r="P1742">
        <v>-33.299999999999997</v>
      </c>
      <c r="Q1742" t="s">
        <v>42</v>
      </c>
      <c r="R1742">
        <v>11</v>
      </c>
      <c r="S1742">
        <v>-47.6</v>
      </c>
      <c r="T1742">
        <v>450</v>
      </c>
    </row>
    <row r="1743" spans="1:20" x14ac:dyDescent="0.25">
      <c r="B1743" t="s">
        <v>98</v>
      </c>
      <c r="C1743" t="s">
        <v>42</v>
      </c>
      <c r="D1743" t="s">
        <v>42</v>
      </c>
      <c r="E1743" t="s">
        <v>42</v>
      </c>
      <c r="F1743">
        <v>4</v>
      </c>
      <c r="G1743" t="s">
        <v>42</v>
      </c>
      <c r="H1743" t="s">
        <v>42</v>
      </c>
      <c r="I1743">
        <v>7</v>
      </c>
      <c r="J1743">
        <v>16.7</v>
      </c>
      <c r="K1743">
        <v>600</v>
      </c>
      <c r="L1743">
        <v>1</v>
      </c>
      <c r="M1743">
        <v>-87.5</v>
      </c>
      <c r="N1743">
        <v>0</v>
      </c>
      <c r="O1743">
        <v>16</v>
      </c>
      <c r="P1743">
        <v>45.5</v>
      </c>
      <c r="Q1743">
        <v>433.3</v>
      </c>
      <c r="R1743">
        <v>28</v>
      </c>
      <c r="S1743">
        <v>12</v>
      </c>
      <c r="T1743">
        <v>366.7</v>
      </c>
    </row>
    <row r="1744" spans="1:20" x14ac:dyDescent="0.25">
      <c r="B1744" t="s">
        <v>97</v>
      </c>
      <c r="C1744" t="s">
        <v>42</v>
      </c>
      <c r="D1744" t="s">
        <v>42</v>
      </c>
      <c r="E1744" t="s">
        <v>42</v>
      </c>
      <c r="F1744" t="s">
        <v>42</v>
      </c>
      <c r="G1744" t="s">
        <v>42</v>
      </c>
      <c r="H1744" t="s">
        <v>42</v>
      </c>
      <c r="I1744" t="s">
        <v>42</v>
      </c>
      <c r="J1744" t="s">
        <v>42</v>
      </c>
      <c r="K1744" t="s">
        <v>42</v>
      </c>
      <c r="L1744">
        <v>2</v>
      </c>
      <c r="M1744" t="s">
        <v>42</v>
      </c>
      <c r="N1744" t="s">
        <v>42</v>
      </c>
      <c r="O1744">
        <v>2</v>
      </c>
      <c r="P1744" t="s">
        <v>42</v>
      </c>
      <c r="Q1744" t="s">
        <v>42</v>
      </c>
      <c r="R1744">
        <v>4</v>
      </c>
      <c r="S1744" t="s">
        <v>42</v>
      </c>
      <c r="T1744" t="s">
        <v>42</v>
      </c>
    </row>
    <row r="1745" spans="2:20" x14ac:dyDescent="0.25">
      <c r="B1745" t="s">
        <v>96</v>
      </c>
      <c r="C1745" t="s">
        <v>42</v>
      </c>
      <c r="D1745" t="s">
        <v>42</v>
      </c>
      <c r="E1745" t="s">
        <v>42</v>
      </c>
      <c r="F1745" t="s">
        <v>42</v>
      </c>
      <c r="G1745" t="s">
        <v>42</v>
      </c>
      <c r="H1745" t="s">
        <v>42</v>
      </c>
      <c r="I1745" t="s">
        <v>42</v>
      </c>
      <c r="J1745" t="s">
        <v>42</v>
      </c>
      <c r="K1745" t="s">
        <v>42</v>
      </c>
      <c r="L1745" t="s">
        <v>42</v>
      </c>
      <c r="M1745" t="s">
        <v>42</v>
      </c>
      <c r="N1745" t="s">
        <v>42</v>
      </c>
      <c r="O1745">
        <v>1</v>
      </c>
      <c r="P1745" t="s">
        <v>42</v>
      </c>
      <c r="Q1745" t="s">
        <v>42</v>
      </c>
      <c r="R1745">
        <v>1</v>
      </c>
      <c r="S1745">
        <v>0</v>
      </c>
      <c r="T1745" t="s">
        <v>42</v>
      </c>
    </row>
    <row r="1746" spans="2:20" x14ac:dyDescent="0.25">
      <c r="B1746" t="s">
        <v>95</v>
      </c>
      <c r="C1746" t="s">
        <v>42</v>
      </c>
      <c r="D1746" t="s">
        <v>42</v>
      </c>
      <c r="E1746" t="s">
        <v>42</v>
      </c>
      <c r="F1746" t="s">
        <v>42</v>
      </c>
      <c r="G1746" t="s">
        <v>42</v>
      </c>
      <c r="H1746" t="s">
        <v>42</v>
      </c>
      <c r="I1746" t="s">
        <v>42</v>
      </c>
      <c r="J1746" t="s">
        <v>42</v>
      </c>
      <c r="K1746" t="s">
        <v>42</v>
      </c>
      <c r="L1746" t="s">
        <v>42</v>
      </c>
      <c r="M1746" t="s">
        <v>42</v>
      </c>
      <c r="N1746" t="s">
        <v>42</v>
      </c>
      <c r="O1746" t="s">
        <v>42</v>
      </c>
      <c r="P1746" t="s">
        <v>42</v>
      </c>
      <c r="Q1746" t="s">
        <v>42</v>
      </c>
      <c r="R1746" t="s">
        <v>42</v>
      </c>
      <c r="S1746" t="s">
        <v>42</v>
      </c>
      <c r="T1746" t="s">
        <v>42</v>
      </c>
    </row>
    <row r="1747" spans="2:20" x14ac:dyDescent="0.25">
      <c r="B1747" t="s">
        <v>94</v>
      </c>
      <c r="C1747" t="s">
        <v>42</v>
      </c>
      <c r="D1747" t="s">
        <v>42</v>
      </c>
      <c r="E1747" t="s">
        <v>42</v>
      </c>
      <c r="F1747" t="s">
        <v>42</v>
      </c>
      <c r="G1747" t="s">
        <v>42</v>
      </c>
      <c r="H1747" t="s">
        <v>42</v>
      </c>
      <c r="I1747" t="s">
        <v>42</v>
      </c>
      <c r="J1747" t="s">
        <v>42</v>
      </c>
      <c r="K1747" t="s">
        <v>42</v>
      </c>
      <c r="L1747">
        <v>4</v>
      </c>
      <c r="M1747">
        <v>300</v>
      </c>
      <c r="N1747" t="s">
        <v>42</v>
      </c>
      <c r="O1747" t="s">
        <v>42</v>
      </c>
      <c r="P1747" t="s">
        <v>42</v>
      </c>
      <c r="Q1747" t="s">
        <v>42</v>
      </c>
      <c r="R1747">
        <v>4</v>
      </c>
      <c r="S1747">
        <v>300</v>
      </c>
      <c r="T1747" t="s">
        <v>42</v>
      </c>
    </row>
    <row r="1748" spans="2:20" x14ac:dyDescent="0.25">
      <c r="B1748" t="s">
        <v>93</v>
      </c>
      <c r="C1748" t="s">
        <v>42</v>
      </c>
      <c r="D1748" t="s">
        <v>42</v>
      </c>
      <c r="E1748" t="s">
        <v>42</v>
      </c>
      <c r="F1748" t="s">
        <v>42</v>
      </c>
      <c r="G1748" t="s">
        <v>42</v>
      </c>
      <c r="H1748" t="s">
        <v>42</v>
      </c>
      <c r="I1748" t="s">
        <v>42</v>
      </c>
      <c r="J1748" t="s">
        <v>42</v>
      </c>
      <c r="K1748" t="s">
        <v>42</v>
      </c>
      <c r="L1748" t="s">
        <v>42</v>
      </c>
      <c r="M1748" t="s">
        <v>42</v>
      </c>
      <c r="N1748" t="s">
        <v>42</v>
      </c>
      <c r="O1748" t="s">
        <v>42</v>
      </c>
      <c r="P1748" t="s">
        <v>42</v>
      </c>
      <c r="Q1748" t="s">
        <v>42</v>
      </c>
      <c r="R1748" t="s">
        <v>42</v>
      </c>
      <c r="S1748" t="s">
        <v>42</v>
      </c>
      <c r="T1748" t="s">
        <v>42</v>
      </c>
    </row>
    <row r="1749" spans="2:20" x14ac:dyDescent="0.25">
      <c r="B1749" t="s">
        <v>92</v>
      </c>
      <c r="C1749" t="s">
        <v>42</v>
      </c>
      <c r="D1749" t="s">
        <v>42</v>
      </c>
      <c r="E1749" t="s">
        <v>42</v>
      </c>
      <c r="F1749" t="s">
        <v>42</v>
      </c>
      <c r="G1749" t="s">
        <v>42</v>
      </c>
      <c r="H1749" t="s">
        <v>42</v>
      </c>
      <c r="I1749" t="s">
        <v>42</v>
      </c>
      <c r="J1749" t="s">
        <v>42</v>
      </c>
      <c r="K1749" t="s">
        <v>42</v>
      </c>
      <c r="L1749" t="s">
        <v>42</v>
      </c>
      <c r="M1749" t="s">
        <v>42</v>
      </c>
      <c r="N1749" t="s">
        <v>42</v>
      </c>
      <c r="O1749" t="s">
        <v>42</v>
      </c>
      <c r="P1749" t="s">
        <v>42</v>
      </c>
      <c r="Q1749" t="s">
        <v>42</v>
      </c>
      <c r="R1749" t="s">
        <v>42</v>
      </c>
      <c r="S1749" t="s">
        <v>42</v>
      </c>
      <c r="T1749" t="s">
        <v>42</v>
      </c>
    </row>
    <row r="1750" spans="2:20" x14ac:dyDescent="0.25">
      <c r="B1750" t="s">
        <v>91</v>
      </c>
      <c r="C1750" t="s">
        <v>42</v>
      </c>
      <c r="D1750" t="s">
        <v>42</v>
      </c>
      <c r="E1750" t="s">
        <v>42</v>
      </c>
      <c r="F1750" t="s">
        <v>42</v>
      </c>
      <c r="G1750" t="s">
        <v>42</v>
      </c>
      <c r="H1750" t="s">
        <v>42</v>
      </c>
      <c r="I1750">
        <v>1</v>
      </c>
      <c r="J1750">
        <v>0</v>
      </c>
      <c r="K1750" t="s">
        <v>42</v>
      </c>
      <c r="L1750">
        <v>9</v>
      </c>
      <c r="M1750" t="s">
        <v>42</v>
      </c>
      <c r="N1750" t="s">
        <v>42</v>
      </c>
      <c r="O1750" t="s">
        <v>42</v>
      </c>
      <c r="P1750" t="s">
        <v>42</v>
      </c>
      <c r="Q1750" t="s">
        <v>42</v>
      </c>
      <c r="R1750">
        <v>10</v>
      </c>
      <c r="S1750">
        <v>66.7</v>
      </c>
      <c r="T1750" t="s">
        <v>42</v>
      </c>
    </row>
    <row r="1751" spans="2:20" x14ac:dyDescent="0.25">
      <c r="B1751" t="s">
        <v>90</v>
      </c>
      <c r="C1751" t="s">
        <v>42</v>
      </c>
      <c r="D1751" t="s">
        <v>42</v>
      </c>
      <c r="E1751" t="s">
        <v>42</v>
      </c>
      <c r="F1751" t="s">
        <v>42</v>
      </c>
      <c r="G1751" t="s">
        <v>42</v>
      </c>
      <c r="H1751" t="s">
        <v>42</v>
      </c>
      <c r="I1751">
        <v>2</v>
      </c>
      <c r="J1751" t="s">
        <v>42</v>
      </c>
      <c r="K1751" t="s">
        <v>42</v>
      </c>
      <c r="L1751">
        <v>2</v>
      </c>
      <c r="M1751">
        <v>0</v>
      </c>
      <c r="N1751" t="s">
        <v>42</v>
      </c>
      <c r="O1751">
        <v>4</v>
      </c>
      <c r="P1751">
        <v>-42.9</v>
      </c>
      <c r="Q1751" t="s">
        <v>42</v>
      </c>
      <c r="R1751">
        <v>8</v>
      </c>
      <c r="S1751">
        <v>-11.1</v>
      </c>
      <c r="T1751" t="s">
        <v>42</v>
      </c>
    </row>
    <row r="1752" spans="2:20" x14ac:dyDescent="0.25">
      <c r="B1752" t="s">
        <v>89</v>
      </c>
      <c r="C1752" t="s">
        <v>42</v>
      </c>
      <c r="D1752" t="s">
        <v>42</v>
      </c>
      <c r="E1752" t="s">
        <v>42</v>
      </c>
      <c r="F1752" t="s">
        <v>42</v>
      </c>
      <c r="G1752" t="s">
        <v>42</v>
      </c>
      <c r="H1752" t="s">
        <v>42</v>
      </c>
      <c r="I1752" t="s">
        <v>42</v>
      </c>
      <c r="J1752" t="s">
        <v>42</v>
      </c>
      <c r="K1752" t="s">
        <v>42</v>
      </c>
      <c r="L1752">
        <v>2</v>
      </c>
      <c r="M1752" t="s">
        <v>42</v>
      </c>
      <c r="N1752" t="s">
        <v>42</v>
      </c>
      <c r="O1752" t="s">
        <v>42</v>
      </c>
      <c r="P1752" t="s">
        <v>42</v>
      </c>
      <c r="Q1752" t="s">
        <v>42</v>
      </c>
      <c r="R1752">
        <v>2</v>
      </c>
      <c r="S1752">
        <v>0</v>
      </c>
      <c r="T1752">
        <v>100</v>
      </c>
    </row>
    <row r="1753" spans="2:20" x14ac:dyDescent="0.25">
      <c r="B1753" t="s">
        <v>88</v>
      </c>
      <c r="C1753" t="s">
        <v>42</v>
      </c>
      <c r="D1753" t="s">
        <v>42</v>
      </c>
      <c r="E1753" t="s">
        <v>42</v>
      </c>
      <c r="F1753" t="s">
        <v>42</v>
      </c>
      <c r="G1753" t="s">
        <v>42</v>
      </c>
      <c r="H1753" t="s">
        <v>42</v>
      </c>
      <c r="I1753">
        <v>1</v>
      </c>
      <c r="J1753">
        <v>-50</v>
      </c>
      <c r="K1753">
        <v>0</v>
      </c>
      <c r="L1753" t="s">
        <v>42</v>
      </c>
      <c r="M1753" t="s">
        <v>42</v>
      </c>
      <c r="N1753" t="s">
        <v>42</v>
      </c>
      <c r="O1753">
        <v>3</v>
      </c>
      <c r="P1753">
        <v>-25</v>
      </c>
      <c r="Q1753" t="s">
        <v>42</v>
      </c>
      <c r="R1753">
        <v>4</v>
      </c>
      <c r="S1753">
        <v>-33.299999999999997</v>
      </c>
      <c r="T1753">
        <v>300</v>
      </c>
    </row>
    <row r="1754" spans="2:20" x14ac:dyDescent="0.25">
      <c r="B1754" t="s">
        <v>87</v>
      </c>
      <c r="C1754" t="s">
        <v>42</v>
      </c>
      <c r="D1754" t="s">
        <v>42</v>
      </c>
      <c r="E1754" t="s">
        <v>42</v>
      </c>
      <c r="F1754" t="s">
        <v>42</v>
      </c>
      <c r="G1754" t="s">
        <v>42</v>
      </c>
      <c r="H1754" t="s">
        <v>42</v>
      </c>
      <c r="I1754" t="s">
        <v>42</v>
      </c>
      <c r="J1754" t="s">
        <v>42</v>
      </c>
      <c r="K1754" t="s">
        <v>42</v>
      </c>
      <c r="L1754" t="s">
        <v>42</v>
      </c>
      <c r="M1754" t="s">
        <v>42</v>
      </c>
      <c r="N1754" t="s">
        <v>42</v>
      </c>
      <c r="O1754">
        <v>2</v>
      </c>
      <c r="P1754">
        <v>-33.299999999999997</v>
      </c>
      <c r="Q1754" t="s">
        <v>42</v>
      </c>
      <c r="R1754">
        <v>2</v>
      </c>
      <c r="S1754">
        <v>-60</v>
      </c>
      <c r="T1754" t="s">
        <v>42</v>
      </c>
    </row>
    <row r="1755" spans="2:20" x14ac:dyDescent="0.25">
      <c r="B1755" t="s">
        <v>86</v>
      </c>
      <c r="C1755" t="s">
        <v>42</v>
      </c>
      <c r="D1755" t="s">
        <v>42</v>
      </c>
      <c r="E1755" t="s">
        <v>42</v>
      </c>
      <c r="F1755" t="s">
        <v>42</v>
      </c>
      <c r="G1755" t="s">
        <v>42</v>
      </c>
      <c r="H1755" t="s">
        <v>42</v>
      </c>
      <c r="I1755" t="s">
        <v>42</v>
      </c>
      <c r="J1755" t="s">
        <v>42</v>
      </c>
      <c r="K1755" t="s">
        <v>42</v>
      </c>
      <c r="L1755">
        <v>1</v>
      </c>
      <c r="M1755">
        <v>-50</v>
      </c>
      <c r="N1755">
        <v>-50</v>
      </c>
      <c r="O1755">
        <v>1</v>
      </c>
      <c r="P1755">
        <v>-66.7</v>
      </c>
      <c r="Q1755" t="s">
        <v>42</v>
      </c>
      <c r="R1755">
        <v>2</v>
      </c>
      <c r="S1755">
        <v>-90.5</v>
      </c>
      <c r="T1755">
        <v>-75</v>
      </c>
    </row>
    <row r="1756" spans="2:20" x14ac:dyDescent="0.25">
      <c r="B1756" t="s">
        <v>85</v>
      </c>
      <c r="C1756" t="s">
        <v>42</v>
      </c>
      <c r="D1756" t="s">
        <v>42</v>
      </c>
      <c r="E1756" t="s">
        <v>42</v>
      </c>
      <c r="F1756" t="s">
        <v>42</v>
      </c>
      <c r="G1756" t="s">
        <v>42</v>
      </c>
      <c r="H1756" t="s">
        <v>42</v>
      </c>
      <c r="I1756" t="s">
        <v>42</v>
      </c>
      <c r="J1756" t="s">
        <v>42</v>
      </c>
      <c r="K1756" t="s">
        <v>42</v>
      </c>
      <c r="L1756" t="s">
        <v>42</v>
      </c>
      <c r="M1756" t="s">
        <v>42</v>
      </c>
      <c r="N1756" t="s">
        <v>42</v>
      </c>
      <c r="O1756" t="s">
        <v>42</v>
      </c>
      <c r="P1756" t="s">
        <v>42</v>
      </c>
      <c r="Q1756" t="s">
        <v>42</v>
      </c>
      <c r="R1756" t="s">
        <v>42</v>
      </c>
      <c r="S1756" t="s">
        <v>42</v>
      </c>
      <c r="T1756" t="s">
        <v>42</v>
      </c>
    </row>
    <row r="1757" spans="2:20" x14ac:dyDescent="0.25">
      <c r="B1757" t="s">
        <v>84</v>
      </c>
      <c r="C1757" t="s">
        <v>42</v>
      </c>
      <c r="D1757" t="s">
        <v>42</v>
      </c>
      <c r="E1757" t="s">
        <v>42</v>
      </c>
      <c r="F1757">
        <v>1</v>
      </c>
      <c r="G1757" t="s">
        <v>42</v>
      </c>
      <c r="H1757" t="s">
        <v>42</v>
      </c>
      <c r="I1757">
        <v>1</v>
      </c>
      <c r="J1757" t="s">
        <v>42</v>
      </c>
      <c r="K1757" t="s">
        <v>42</v>
      </c>
      <c r="L1757">
        <v>1</v>
      </c>
      <c r="M1757">
        <v>-85.7</v>
      </c>
      <c r="N1757" t="s">
        <v>42</v>
      </c>
      <c r="O1757" t="s">
        <v>42</v>
      </c>
      <c r="P1757" t="s">
        <v>42</v>
      </c>
      <c r="Q1757" t="s">
        <v>42</v>
      </c>
      <c r="R1757">
        <v>3</v>
      </c>
      <c r="S1757">
        <v>-62.5</v>
      </c>
      <c r="T1757">
        <v>200</v>
      </c>
    </row>
    <row r="1758" spans="2:20" x14ac:dyDescent="0.25">
      <c r="B1758" t="s">
        <v>83</v>
      </c>
      <c r="C1758">
        <v>3</v>
      </c>
      <c r="D1758" t="s">
        <v>42</v>
      </c>
      <c r="E1758">
        <v>200</v>
      </c>
      <c r="F1758">
        <v>1</v>
      </c>
      <c r="G1758">
        <v>0</v>
      </c>
      <c r="H1758">
        <v>0</v>
      </c>
      <c r="I1758">
        <v>4</v>
      </c>
      <c r="J1758">
        <v>33.299999999999997</v>
      </c>
      <c r="K1758">
        <v>0</v>
      </c>
      <c r="L1758">
        <v>5</v>
      </c>
      <c r="M1758">
        <v>0</v>
      </c>
      <c r="N1758" t="s">
        <v>42</v>
      </c>
      <c r="O1758">
        <v>3</v>
      </c>
      <c r="P1758">
        <v>-50</v>
      </c>
      <c r="Q1758" t="s">
        <v>42</v>
      </c>
      <c r="R1758">
        <v>16</v>
      </c>
      <c r="S1758">
        <v>6.7</v>
      </c>
      <c r="T1758">
        <v>166.7</v>
      </c>
    </row>
    <row r="1759" spans="2:20" x14ac:dyDescent="0.25">
      <c r="B1759" t="s">
        <v>82</v>
      </c>
      <c r="C1759" t="s">
        <v>42</v>
      </c>
      <c r="D1759" t="s">
        <v>42</v>
      </c>
      <c r="E1759" t="s">
        <v>42</v>
      </c>
      <c r="F1759" t="s">
        <v>42</v>
      </c>
      <c r="G1759" t="s">
        <v>42</v>
      </c>
      <c r="H1759" t="s">
        <v>42</v>
      </c>
      <c r="I1759" t="s">
        <v>42</v>
      </c>
      <c r="J1759" t="s">
        <v>42</v>
      </c>
      <c r="K1759" t="s">
        <v>42</v>
      </c>
      <c r="L1759" t="s">
        <v>42</v>
      </c>
      <c r="M1759" t="s">
        <v>42</v>
      </c>
      <c r="N1759" t="s">
        <v>42</v>
      </c>
      <c r="O1759" t="s">
        <v>42</v>
      </c>
      <c r="P1759" t="s">
        <v>42</v>
      </c>
      <c r="Q1759" t="s">
        <v>42</v>
      </c>
      <c r="R1759" t="s">
        <v>42</v>
      </c>
      <c r="S1759" t="s">
        <v>42</v>
      </c>
      <c r="T1759" t="s">
        <v>42</v>
      </c>
    </row>
    <row r="1760" spans="2:20" x14ac:dyDescent="0.25">
      <c r="B1760" t="s">
        <v>81</v>
      </c>
      <c r="C1760" t="s">
        <v>42</v>
      </c>
      <c r="D1760" t="s">
        <v>42</v>
      </c>
      <c r="E1760" t="s">
        <v>42</v>
      </c>
      <c r="F1760" t="s">
        <v>42</v>
      </c>
      <c r="G1760" t="s">
        <v>42</v>
      </c>
      <c r="H1760" t="s">
        <v>42</v>
      </c>
      <c r="I1760" t="s">
        <v>42</v>
      </c>
      <c r="J1760" t="s">
        <v>42</v>
      </c>
      <c r="K1760" t="s">
        <v>42</v>
      </c>
      <c r="L1760">
        <v>1</v>
      </c>
      <c r="M1760">
        <v>-50</v>
      </c>
      <c r="N1760" t="s">
        <v>42</v>
      </c>
      <c r="O1760">
        <v>2</v>
      </c>
      <c r="P1760" t="s">
        <v>42</v>
      </c>
      <c r="Q1760">
        <v>100</v>
      </c>
      <c r="R1760">
        <v>3</v>
      </c>
      <c r="S1760">
        <v>50</v>
      </c>
      <c r="T1760">
        <v>50</v>
      </c>
    </row>
    <row r="1761" spans="1:20" x14ac:dyDescent="0.25">
      <c r="B1761" t="s">
        <v>80</v>
      </c>
      <c r="C1761">
        <v>3</v>
      </c>
      <c r="D1761">
        <v>-25</v>
      </c>
      <c r="E1761">
        <v>-57.1</v>
      </c>
      <c r="F1761">
        <v>6</v>
      </c>
      <c r="G1761">
        <v>-45.5</v>
      </c>
      <c r="H1761">
        <v>50</v>
      </c>
      <c r="I1761">
        <v>19</v>
      </c>
      <c r="J1761">
        <v>-45.7</v>
      </c>
      <c r="K1761">
        <v>137.5</v>
      </c>
      <c r="L1761">
        <v>39</v>
      </c>
      <c r="M1761">
        <v>0</v>
      </c>
      <c r="N1761">
        <v>875</v>
      </c>
      <c r="O1761">
        <v>43</v>
      </c>
      <c r="P1761">
        <v>-15.7</v>
      </c>
      <c r="Q1761">
        <v>616.70000000000005</v>
      </c>
      <c r="R1761">
        <v>110</v>
      </c>
      <c r="S1761">
        <v>-21.4</v>
      </c>
      <c r="T1761">
        <v>279.3</v>
      </c>
    </row>
    <row r="1762" spans="1:20" x14ac:dyDescent="0.25">
      <c r="A1762" t="s">
        <v>79</v>
      </c>
      <c r="B1762" t="s">
        <v>78</v>
      </c>
      <c r="C1762" t="s">
        <v>42</v>
      </c>
      <c r="D1762" t="s">
        <v>42</v>
      </c>
      <c r="E1762" t="s">
        <v>42</v>
      </c>
      <c r="F1762" t="s">
        <v>42</v>
      </c>
      <c r="G1762" t="s">
        <v>42</v>
      </c>
      <c r="H1762" t="s">
        <v>42</v>
      </c>
      <c r="I1762" t="s">
        <v>42</v>
      </c>
      <c r="J1762" t="s">
        <v>42</v>
      </c>
      <c r="K1762" t="s">
        <v>42</v>
      </c>
      <c r="L1762" t="s">
        <v>42</v>
      </c>
      <c r="M1762" t="s">
        <v>42</v>
      </c>
      <c r="N1762" t="s">
        <v>42</v>
      </c>
      <c r="O1762" t="s">
        <v>42</v>
      </c>
      <c r="P1762" t="s">
        <v>42</v>
      </c>
      <c r="Q1762" t="s">
        <v>42</v>
      </c>
      <c r="R1762" t="s">
        <v>42</v>
      </c>
      <c r="S1762" t="s">
        <v>42</v>
      </c>
      <c r="T1762" t="s">
        <v>42</v>
      </c>
    </row>
    <row r="1763" spans="1:20" x14ac:dyDescent="0.25">
      <c r="B1763" t="s">
        <v>77</v>
      </c>
      <c r="C1763" t="s">
        <v>42</v>
      </c>
      <c r="D1763" t="s">
        <v>42</v>
      </c>
      <c r="E1763" t="s">
        <v>42</v>
      </c>
      <c r="F1763" t="s">
        <v>42</v>
      </c>
      <c r="G1763" t="s">
        <v>42</v>
      </c>
      <c r="H1763" t="s">
        <v>42</v>
      </c>
      <c r="I1763" t="s">
        <v>42</v>
      </c>
      <c r="J1763" t="s">
        <v>42</v>
      </c>
      <c r="K1763" t="s">
        <v>42</v>
      </c>
      <c r="L1763" t="s">
        <v>42</v>
      </c>
      <c r="M1763" t="s">
        <v>42</v>
      </c>
      <c r="N1763" t="s">
        <v>42</v>
      </c>
      <c r="O1763" t="s">
        <v>42</v>
      </c>
      <c r="P1763" t="s">
        <v>42</v>
      </c>
      <c r="Q1763" t="s">
        <v>42</v>
      </c>
      <c r="R1763" t="s">
        <v>42</v>
      </c>
      <c r="S1763" t="s">
        <v>42</v>
      </c>
      <c r="T1763" t="s">
        <v>42</v>
      </c>
    </row>
    <row r="1764" spans="1:20" x14ac:dyDescent="0.25">
      <c r="B1764" t="s">
        <v>76</v>
      </c>
      <c r="C1764" t="s">
        <v>42</v>
      </c>
      <c r="D1764" t="s">
        <v>42</v>
      </c>
      <c r="E1764" t="s">
        <v>42</v>
      </c>
      <c r="F1764" t="s">
        <v>42</v>
      </c>
      <c r="G1764" t="s">
        <v>42</v>
      </c>
      <c r="H1764" t="s">
        <v>42</v>
      </c>
      <c r="I1764" t="s">
        <v>42</v>
      </c>
      <c r="J1764" t="s">
        <v>42</v>
      </c>
      <c r="K1764" t="s">
        <v>42</v>
      </c>
      <c r="L1764" t="s">
        <v>42</v>
      </c>
      <c r="M1764" t="s">
        <v>42</v>
      </c>
      <c r="N1764" t="s">
        <v>42</v>
      </c>
      <c r="O1764" t="s">
        <v>42</v>
      </c>
      <c r="P1764" t="s">
        <v>42</v>
      </c>
      <c r="Q1764" t="s">
        <v>42</v>
      </c>
      <c r="R1764" t="s">
        <v>42</v>
      </c>
      <c r="S1764" t="s">
        <v>42</v>
      </c>
      <c r="T1764" t="s">
        <v>42</v>
      </c>
    </row>
    <row r="1765" spans="1:20" x14ac:dyDescent="0.25">
      <c r="B1765" t="s">
        <v>75</v>
      </c>
      <c r="C1765" t="s">
        <v>42</v>
      </c>
      <c r="D1765" t="s">
        <v>42</v>
      </c>
      <c r="E1765" t="s">
        <v>42</v>
      </c>
      <c r="F1765" t="s">
        <v>42</v>
      </c>
      <c r="G1765" t="s">
        <v>42</v>
      </c>
      <c r="H1765" t="s">
        <v>42</v>
      </c>
      <c r="I1765" t="s">
        <v>42</v>
      </c>
      <c r="J1765" t="s">
        <v>42</v>
      </c>
      <c r="K1765" t="s">
        <v>42</v>
      </c>
      <c r="L1765" t="s">
        <v>42</v>
      </c>
      <c r="M1765" t="s">
        <v>42</v>
      </c>
      <c r="N1765" t="s">
        <v>42</v>
      </c>
      <c r="O1765" t="s">
        <v>42</v>
      </c>
      <c r="P1765" t="s">
        <v>42</v>
      </c>
      <c r="Q1765" t="s">
        <v>42</v>
      </c>
      <c r="R1765" t="s">
        <v>42</v>
      </c>
      <c r="S1765" t="s">
        <v>42</v>
      </c>
      <c r="T1765" t="s">
        <v>42</v>
      </c>
    </row>
    <row r="1766" spans="1:20" x14ac:dyDescent="0.25">
      <c r="B1766" t="s">
        <v>74</v>
      </c>
      <c r="C1766" t="s">
        <v>42</v>
      </c>
      <c r="D1766" t="s">
        <v>42</v>
      </c>
      <c r="E1766" t="s">
        <v>42</v>
      </c>
      <c r="F1766">
        <v>1</v>
      </c>
      <c r="G1766" t="s">
        <v>42</v>
      </c>
      <c r="H1766" t="s">
        <v>42</v>
      </c>
      <c r="I1766">
        <v>3</v>
      </c>
      <c r="J1766">
        <v>200</v>
      </c>
      <c r="K1766">
        <v>200</v>
      </c>
      <c r="L1766">
        <v>2</v>
      </c>
      <c r="M1766" t="s">
        <v>42</v>
      </c>
      <c r="N1766" t="s">
        <v>42</v>
      </c>
      <c r="O1766" t="s">
        <v>42</v>
      </c>
      <c r="P1766" t="s">
        <v>42</v>
      </c>
      <c r="Q1766" t="s">
        <v>42</v>
      </c>
      <c r="R1766">
        <v>6</v>
      </c>
      <c r="S1766">
        <v>0</v>
      </c>
      <c r="T1766">
        <v>200</v>
      </c>
    </row>
    <row r="1767" spans="1:20" x14ac:dyDescent="0.25">
      <c r="B1767" t="s">
        <v>73</v>
      </c>
      <c r="C1767">
        <v>2</v>
      </c>
      <c r="D1767">
        <v>100</v>
      </c>
      <c r="E1767">
        <v>0</v>
      </c>
      <c r="F1767">
        <v>2</v>
      </c>
      <c r="G1767" t="s">
        <v>42</v>
      </c>
      <c r="H1767">
        <v>0</v>
      </c>
      <c r="I1767" t="s">
        <v>42</v>
      </c>
      <c r="J1767" t="s">
        <v>42</v>
      </c>
      <c r="K1767" t="s">
        <v>42</v>
      </c>
      <c r="L1767">
        <v>1</v>
      </c>
      <c r="M1767" t="s">
        <v>42</v>
      </c>
      <c r="N1767">
        <v>-50</v>
      </c>
      <c r="O1767">
        <v>3</v>
      </c>
      <c r="P1767">
        <v>200</v>
      </c>
      <c r="Q1767">
        <v>200</v>
      </c>
      <c r="R1767">
        <v>8</v>
      </c>
      <c r="S1767">
        <v>60</v>
      </c>
      <c r="T1767">
        <v>0</v>
      </c>
    </row>
    <row r="1768" spans="1:20" x14ac:dyDescent="0.25">
      <c r="B1768" t="s">
        <v>72</v>
      </c>
      <c r="C1768" t="s">
        <v>42</v>
      </c>
      <c r="D1768" t="s">
        <v>42</v>
      </c>
      <c r="E1768" t="s">
        <v>42</v>
      </c>
      <c r="F1768" t="s">
        <v>42</v>
      </c>
      <c r="G1768" t="s">
        <v>42</v>
      </c>
      <c r="H1768" t="s">
        <v>42</v>
      </c>
      <c r="I1768" t="s">
        <v>42</v>
      </c>
      <c r="J1768" t="s">
        <v>42</v>
      </c>
      <c r="K1768" t="s">
        <v>42</v>
      </c>
      <c r="L1768" t="s">
        <v>42</v>
      </c>
      <c r="M1768" t="s">
        <v>42</v>
      </c>
      <c r="N1768" t="s">
        <v>42</v>
      </c>
      <c r="O1768">
        <v>1</v>
      </c>
      <c r="P1768" t="s">
        <v>42</v>
      </c>
      <c r="Q1768" t="s">
        <v>42</v>
      </c>
      <c r="R1768">
        <v>1</v>
      </c>
      <c r="S1768">
        <v>0</v>
      </c>
      <c r="T1768">
        <v>-66.7</v>
      </c>
    </row>
    <row r="1769" spans="1:20" x14ac:dyDescent="0.25">
      <c r="B1769" t="s">
        <v>71</v>
      </c>
      <c r="C1769" t="s">
        <v>42</v>
      </c>
      <c r="D1769" t="s">
        <v>42</v>
      </c>
      <c r="E1769" t="s">
        <v>42</v>
      </c>
      <c r="F1769" t="s">
        <v>42</v>
      </c>
      <c r="G1769" t="s">
        <v>42</v>
      </c>
      <c r="H1769" t="s">
        <v>42</v>
      </c>
      <c r="I1769" t="s">
        <v>42</v>
      </c>
      <c r="J1769" t="s">
        <v>42</v>
      </c>
      <c r="K1769" t="s">
        <v>42</v>
      </c>
      <c r="L1769" t="s">
        <v>42</v>
      </c>
      <c r="M1769" t="s">
        <v>42</v>
      </c>
      <c r="N1769" t="s">
        <v>42</v>
      </c>
      <c r="O1769" t="s">
        <v>42</v>
      </c>
      <c r="P1769" t="s">
        <v>42</v>
      </c>
      <c r="Q1769" t="s">
        <v>42</v>
      </c>
      <c r="R1769" t="s">
        <v>42</v>
      </c>
      <c r="S1769" t="s">
        <v>42</v>
      </c>
      <c r="T1769" t="s">
        <v>42</v>
      </c>
    </row>
    <row r="1770" spans="1:20" x14ac:dyDescent="0.25">
      <c r="B1770" t="s">
        <v>70</v>
      </c>
      <c r="C1770" t="s">
        <v>42</v>
      </c>
      <c r="D1770" t="s">
        <v>42</v>
      </c>
      <c r="E1770" t="s">
        <v>42</v>
      </c>
      <c r="F1770" t="s">
        <v>42</v>
      </c>
      <c r="G1770" t="s">
        <v>42</v>
      </c>
      <c r="H1770" t="s">
        <v>42</v>
      </c>
      <c r="I1770" t="s">
        <v>42</v>
      </c>
      <c r="J1770" t="s">
        <v>42</v>
      </c>
      <c r="K1770" t="s">
        <v>42</v>
      </c>
      <c r="L1770">
        <v>1</v>
      </c>
      <c r="M1770">
        <v>-66.7</v>
      </c>
      <c r="N1770" t="s">
        <v>42</v>
      </c>
      <c r="O1770">
        <v>1</v>
      </c>
      <c r="P1770">
        <v>-75</v>
      </c>
      <c r="Q1770" t="s">
        <v>42</v>
      </c>
      <c r="R1770">
        <v>2</v>
      </c>
      <c r="S1770">
        <v>-88.9</v>
      </c>
      <c r="T1770" t="s">
        <v>42</v>
      </c>
    </row>
    <row r="1771" spans="1:20" x14ac:dyDescent="0.25">
      <c r="B1771" t="s">
        <v>69</v>
      </c>
      <c r="C1771">
        <v>2</v>
      </c>
      <c r="D1771">
        <v>-71.400000000000006</v>
      </c>
      <c r="E1771">
        <v>-33.299999999999997</v>
      </c>
      <c r="F1771">
        <v>3</v>
      </c>
      <c r="G1771">
        <v>-25</v>
      </c>
      <c r="H1771">
        <v>50</v>
      </c>
      <c r="I1771">
        <v>3</v>
      </c>
      <c r="J1771">
        <v>-75</v>
      </c>
      <c r="K1771">
        <v>-50</v>
      </c>
      <c r="L1771">
        <v>4</v>
      </c>
      <c r="M1771">
        <v>-20</v>
      </c>
      <c r="N1771">
        <v>100</v>
      </c>
      <c r="O1771">
        <v>5</v>
      </c>
      <c r="P1771">
        <v>-61.5</v>
      </c>
      <c r="Q1771">
        <v>150</v>
      </c>
      <c r="R1771">
        <v>17</v>
      </c>
      <c r="S1771">
        <v>-58.5</v>
      </c>
      <c r="T1771">
        <v>13.3</v>
      </c>
    </row>
    <row r="1772" spans="1:20" x14ac:dyDescent="0.25">
      <c r="A1772" t="s">
        <v>68</v>
      </c>
      <c r="B1772" t="s">
        <v>67</v>
      </c>
      <c r="C1772" t="s">
        <v>42</v>
      </c>
      <c r="D1772" t="s">
        <v>42</v>
      </c>
      <c r="E1772" t="s">
        <v>42</v>
      </c>
      <c r="F1772" t="s">
        <v>42</v>
      </c>
      <c r="G1772" t="s">
        <v>42</v>
      </c>
      <c r="H1772" t="s">
        <v>42</v>
      </c>
      <c r="I1772" t="s">
        <v>42</v>
      </c>
      <c r="J1772" t="s">
        <v>42</v>
      </c>
      <c r="K1772" t="s">
        <v>42</v>
      </c>
      <c r="L1772" t="s">
        <v>42</v>
      </c>
      <c r="M1772" t="s">
        <v>42</v>
      </c>
      <c r="N1772" t="s">
        <v>42</v>
      </c>
      <c r="O1772" t="s">
        <v>42</v>
      </c>
      <c r="P1772" t="s">
        <v>42</v>
      </c>
      <c r="Q1772" t="s">
        <v>42</v>
      </c>
      <c r="R1772" t="s">
        <v>42</v>
      </c>
      <c r="S1772" t="s">
        <v>42</v>
      </c>
      <c r="T1772" t="s">
        <v>42</v>
      </c>
    </row>
    <row r="1773" spans="1:20" x14ac:dyDescent="0.25">
      <c r="B1773" t="s">
        <v>66</v>
      </c>
      <c r="C1773" t="s">
        <v>42</v>
      </c>
      <c r="D1773" t="s">
        <v>42</v>
      </c>
      <c r="E1773" t="s">
        <v>42</v>
      </c>
      <c r="F1773" t="s">
        <v>42</v>
      </c>
      <c r="G1773" t="s">
        <v>42</v>
      </c>
      <c r="H1773" t="s">
        <v>42</v>
      </c>
      <c r="I1773" t="s">
        <v>42</v>
      </c>
      <c r="J1773" t="s">
        <v>42</v>
      </c>
      <c r="K1773" t="s">
        <v>42</v>
      </c>
      <c r="L1773" t="s">
        <v>42</v>
      </c>
      <c r="M1773" t="s">
        <v>42</v>
      </c>
      <c r="N1773" t="s">
        <v>42</v>
      </c>
      <c r="O1773" t="s">
        <v>42</v>
      </c>
      <c r="P1773" t="s">
        <v>42</v>
      </c>
      <c r="Q1773" t="s">
        <v>42</v>
      </c>
      <c r="R1773" t="s">
        <v>42</v>
      </c>
      <c r="S1773" t="s">
        <v>42</v>
      </c>
      <c r="T1773" t="s">
        <v>42</v>
      </c>
    </row>
    <row r="1774" spans="1:20" x14ac:dyDescent="0.25">
      <c r="B1774" t="s">
        <v>65</v>
      </c>
      <c r="C1774" t="s">
        <v>42</v>
      </c>
      <c r="D1774" t="s">
        <v>42</v>
      </c>
      <c r="E1774" t="s">
        <v>42</v>
      </c>
      <c r="F1774" t="s">
        <v>42</v>
      </c>
      <c r="G1774" t="s">
        <v>42</v>
      </c>
      <c r="H1774" t="s">
        <v>42</v>
      </c>
      <c r="I1774" t="s">
        <v>42</v>
      </c>
      <c r="J1774" t="s">
        <v>42</v>
      </c>
      <c r="K1774" t="s">
        <v>42</v>
      </c>
      <c r="L1774" t="s">
        <v>42</v>
      </c>
      <c r="M1774" t="s">
        <v>42</v>
      </c>
      <c r="N1774" t="s">
        <v>42</v>
      </c>
      <c r="O1774" t="s">
        <v>42</v>
      </c>
      <c r="P1774" t="s">
        <v>42</v>
      </c>
      <c r="Q1774" t="s">
        <v>42</v>
      </c>
      <c r="R1774" t="s">
        <v>42</v>
      </c>
      <c r="S1774" t="s">
        <v>42</v>
      </c>
      <c r="T1774" t="s">
        <v>42</v>
      </c>
    </row>
    <row r="1775" spans="1:20" x14ac:dyDescent="0.25">
      <c r="B1775" t="s">
        <v>64</v>
      </c>
      <c r="C1775">
        <v>1</v>
      </c>
      <c r="D1775" t="s">
        <v>42</v>
      </c>
      <c r="E1775" t="s">
        <v>42</v>
      </c>
      <c r="F1775" t="s">
        <v>42</v>
      </c>
      <c r="G1775" t="s">
        <v>42</v>
      </c>
      <c r="H1775" t="s">
        <v>42</v>
      </c>
      <c r="I1775">
        <v>1</v>
      </c>
      <c r="J1775" t="s">
        <v>42</v>
      </c>
      <c r="K1775" t="s">
        <v>42</v>
      </c>
      <c r="L1775" t="s">
        <v>42</v>
      </c>
      <c r="M1775" t="s">
        <v>42</v>
      </c>
      <c r="N1775" t="s">
        <v>42</v>
      </c>
      <c r="O1775" t="s">
        <v>42</v>
      </c>
      <c r="P1775" t="s">
        <v>42</v>
      </c>
      <c r="Q1775" t="s">
        <v>42</v>
      </c>
      <c r="R1775">
        <v>2</v>
      </c>
      <c r="S1775" t="s">
        <v>42</v>
      </c>
      <c r="T1775" t="s">
        <v>42</v>
      </c>
    </row>
    <row r="1776" spans="1:20" x14ac:dyDescent="0.25">
      <c r="B1776" t="s">
        <v>63</v>
      </c>
      <c r="C1776" t="s">
        <v>42</v>
      </c>
      <c r="D1776" t="s">
        <v>42</v>
      </c>
      <c r="E1776" t="s">
        <v>42</v>
      </c>
      <c r="F1776" t="s">
        <v>42</v>
      </c>
      <c r="G1776" t="s">
        <v>42</v>
      </c>
      <c r="H1776" t="s">
        <v>42</v>
      </c>
      <c r="I1776" t="s">
        <v>42</v>
      </c>
      <c r="J1776" t="s">
        <v>42</v>
      </c>
      <c r="K1776" t="s">
        <v>42</v>
      </c>
      <c r="L1776" t="s">
        <v>42</v>
      </c>
      <c r="M1776" t="s">
        <v>42</v>
      </c>
      <c r="N1776" t="s">
        <v>42</v>
      </c>
      <c r="O1776" t="s">
        <v>42</v>
      </c>
      <c r="P1776" t="s">
        <v>42</v>
      </c>
      <c r="Q1776" t="s">
        <v>42</v>
      </c>
      <c r="R1776" t="s">
        <v>42</v>
      </c>
      <c r="S1776" t="s">
        <v>42</v>
      </c>
      <c r="T1776" t="s">
        <v>42</v>
      </c>
    </row>
    <row r="1777" spans="2:20" x14ac:dyDescent="0.25">
      <c r="B1777" t="s">
        <v>62</v>
      </c>
      <c r="C1777" t="s">
        <v>42</v>
      </c>
      <c r="D1777" t="s">
        <v>42</v>
      </c>
      <c r="E1777" t="s">
        <v>42</v>
      </c>
      <c r="F1777" t="s">
        <v>42</v>
      </c>
      <c r="G1777" t="s">
        <v>42</v>
      </c>
      <c r="H1777" t="s">
        <v>42</v>
      </c>
      <c r="I1777" t="s">
        <v>42</v>
      </c>
      <c r="J1777" t="s">
        <v>42</v>
      </c>
      <c r="K1777" t="s">
        <v>42</v>
      </c>
      <c r="L1777" t="s">
        <v>42</v>
      </c>
      <c r="M1777" t="s">
        <v>42</v>
      </c>
      <c r="N1777" t="s">
        <v>42</v>
      </c>
      <c r="O1777" t="s">
        <v>42</v>
      </c>
      <c r="P1777" t="s">
        <v>42</v>
      </c>
      <c r="Q1777" t="s">
        <v>42</v>
      </c>
      <c r="R1777" t="s">
        <v>42</v>
      </c>
      <c r="S1777" t="s">
        <v>42</v>
      </c>
      <c r="T1777" t="s">
        <v>42</v>
      </c>
    </row>
    <row r="1778" spans="2:20" x14ac:dyDescent="0.25">
      <c r="B1778" t="s">
        <v>61</v>
      </c>
      <c r="C1778" t="s">
        <v>42</v>
      </c>
      <c r="D1778" t="s">
        <v>42</v>
      </c>
      <c r="E1778" t="s">
        <v>42</v>
      </c>
      <c r="F1778" t="s">
        <v>42</v>
      </c>
      <c r="G1778" t="s">
        <v>42</v>
      </c>
      <c r="H1778" t="s">
        <v>42</v>
      </c>
      <c r="I1778" t="s">
        <v>42</v>
      </c>
      <c r="J1778" t="s">
        <v>42</v>
      </c>
      <c r="K1778" t="s">
        <v>42</v>
      </c>
      <c r="L1778" t="s">
        <v>42</v>
      </c>
      <c r="M1778" t="s">
        <v>42</v>
      </c>
      <c r="N1778" t="s">
        <v>42</v>
      </c>
      <c r="O1778" t="s">
        <v>42</v>
      </c>
      <c r="P1778" t="s">
        <v>42</v>
      </c>
      <c r="Q1778" t="s">
        <v>42</v>
      </c>
      <c r="R1778" t="s">
        <v>42</v>
      </c>
      <c r="S1778" t="s">
        <v>42</v>
      </c>
      <c r="T1778" t="s">
        <v>42</v>
      </c>
    </row>
    <row r="1779" spans="2:20" x14ac:dyDescent="0.25">
      <c r="B1779" t="s">
        <v>60</v>
      </c>
      <c r="C1779">
        <v>1</v>
      </c>
      <c r="D1779" t="s">
        <v>42</v>
      </c>
      <c r="E1779" t="s">
        <v>42</v>
      </c>
      <c r="F1779">
        <v>1</v>
      </c>
      <c r="G1779">
        <v>-50</v>
      </c>
      <c r="H1779" t="s">
        <v>42</v>
      </c>
      <c r="I1779" t="s">
        <v>42</v>
      </c>
      <c r="J1779" t="s">
        <v>42</v>
      </c>
      <c r="K1779" t="s">
        <v>42</v>
      </c>
      <c r="L1779" t="s">
        <v>42</v>
      </c>
      <c r="M1779" t="s">
        <v>42</v>
      </c>
      <c r="N1779" t="s">
        <v>42</v>
      </c>
      <c r="O1779">
        <v>1</v>
      </c>
      <c r="P1779" t="s">
        <v>42</v>
      </c>
      <c r="Q1779" t="s">
        <v>42</v>
      </c>
      <c r="R1779">
        <v>3</v>
      </c>
      <c r="S1779">
        <v>50</v>
      </c>
      <c r="T1779" t="s">
        <v>42</v>
      </c>
    </row>
    <row r="1780" spans="2:20" x14ac:dyDescent="0.25">
      <c r="B1780" t="s">
        <v>59</v>
      </c>
      <c r="C1780" t="s">
        <v>42</v>
      </c>
      <c r="D1780" t="s">
        <v>42</v>
      </c>
      <c r="E1780" t="s">
        <v>42</v>
      </c>
      <c r="F1780" t="s">
        <v>42</v>
      </c>
      <c r="G1780" t="s">
        <v>42</v>
      </c>
      <c r="H1780" t="s">
        <v>42</v>
      </c>
      <c r="I1780" t="s">
        <v>42</v>
      </c>
      <c r="J1780" t="s">
        <v>42</v>
      </c>
      <c r="K1780" t="s">
        <v>42</v>
      </c>
      <c r="L1780" t="s">
        <v>42</v>
      </c>
      <c r="M1780" t="s">
        <v>42</v>
      </c>
      <c r="N1780" t="s">
        <v>42</v>
      </c>
      <c r="O1780" t="s">
        <v>42</v>
      </c>
      <c r="P1780" t="s">
        <v>42</v>
      </c>
      <c r="Q1780" t="s">
        <v>42</v>
      </c>
      <c r="R1780" t="s">
        <v>42</v>
      </c>
      <c r="S1780" t="s">
        <v>42</v>
      </c>
      <c r="T1780" t="s">
        <v>42</v>
      </c>
    </row>
    <row r="1781" spans="2:20" x14ac:dyDescent="0.25">
      <c r="B1781" t="s">
        <v>58</v>
      </c>
      <c r="C1781">
        <v>2</v>
      </c>
      <c r="D1781" t="s">
        <v>42</v>
      </c>
      <c r="E1781" t="s">
        <v>42</v>
      </c>
      <c r="F1781" t="s">
        <v>42</v>
      </c>
      <c r="G1781" t="s">
        <v>42</v>
      </c>
      <c r="H1781" t="s">
        <v>42</v>
      </c>
      <c r="I1781" t="s">
        <v>42</v>
      </c>
      <c r="J1781" t="s">
        <v>42</v>
      </c>
      <c r="K1781" t="s">
        <v>42</v>
      </c>
      <c r="L1781" t="s">
        <v>42</v>
      </c>
      <c r="M1781" t="s">
        <v>42</v>
      </c>
      <c r="N1781" t="s">
        <v>42</v>
      </c>
      <c r="O1781">
        <v>3</v>
      </c>
      <c r="P1781" t="s">
        <v>42</v>
      </c>
      <c r="Q1781" t="s">
        <v>42</v>
      </c>
      <c r="R1781">
        <v>5</v>
      </c>
      <c r="S1781">
        <v>66.7</v>
      </c>
      <c r="T1781" t="s">
        <v>42</v>
      </c>
    </row>
    <row r="1782" spans="2:20" x14ac:dyDescent="0.25">
      <c r="B1782" t="s">
        <v>57</v>
      </c>
      <c r="C1782" t="s">
        <v>42</v>
      </c>
      <c r="D1782" t="s">
        <v>42</v>
      </c>
      <c r="E1782" t="s">
        <v>42</v>
      </c>
      <c r="F1782" t="s">
        <v>42</v>
      </c>
      <c r="G1782" t="s">
        <v>42</v>
      </c>
      <c r="H1782" t="s">
        <v>42</v>
      </c>
      <c r="I1782" t="s">
        <v>42</v>
      </c>
      <c r="J1782" t="s">
        <v>42</v>
      </c>
      <c r="K1782" t="s">
        <v>42</v>
      </c>
      <c r="L1782" t="s">
        <v>42</v>
      </c>
      <c r="M1782" t="s">
        <v>42</v>
      </c>
      <c r="N1782" t="s">
        <v>42</v>
      </c>
      <c r="O1782" t="s">
        <v>42</v>
      </c>
      <c r="P1782" t="s">
        <v>42</v>
      </c>
      <c r="Q1782" t="s">
        <v>42</v>
      </c>
      <c r="R1782" t="s">
        <v>42</v>
      </c>
      <c r="S1782" t="s">
        <v>42</v>
      </c>
      <c r="T1782" t="s">
        <v>42</v>
      </c>
    </row>
    <row r="1783" spans="2:20" x14ac:dyDescent="0.25">
      <c r="B1783" t="s">
        <v>56</v>
      </c>
      <c r="C1783" t="s">
        <v>42</v>
      </c>
      <c r="D1783" t="s">
        <v>42</v>
      </c>
      <c r="E1783" t="s">
        <v>42</v>
      </c>
      <c r="F1783" t="s">
        <v>42</v>
      </c>
      <c r="G1783" t="s">
        <v>42</v>
      </c>
      <c r="H1783" t="s">
        <v>42</v>
      </c>
      <c r="I1783" t="s">
        <v>42</v>
      </c>
      <c r="J1783" t="s">
        <v>42</v>
      </c>
      <c r="K1783" t="s">
        <v>42</v>
      </c>
      <c r="L1783">
        <v>4</v>
      </c>
      <c r="M1783" t="s">
        <v>42</v>
      </c>
      <c r="N1783" t="s">
        <v>42</v>
      </c>
      <c r="O1783">
        <v>4</v>
      </c>
      <c r="P1783">
        <v>0</v>
      </c>
      <c r="Q1783" t="s">
        <v>42</v>
      </c>
      <c r="R1783">
        <v>8</v>
      </c>
      <c r="S1783">
        <v>-20</v>
      </c>
      <c r="T1783" t="s">
        <v>42</v>
      </c>
    </row>
    <row r="1784" spans="2:20" x14ac:dyDescent="0.25">
      <c r="B1784" t="s">
        <v>55</v>
      </c>
      <c r="C1784" t="s">
        <v>42</v>
      </c>
      <c r="D1784" t="s">
        <v>42</v>
      </c>
      <c r="E1784" t="s">
        <v>42</v>
      </c>
      <c r="F1784" t="s">
        <v>42</v>
      </c>
      <c r="G1784" t="s">
        <v>42</v>
      </c>
      <c r="H1784" t="s">
        <v>42</v>
      </c>
      <c r="I1784" t="s">
        <v>42</v>
      </c>
      <c r="J1784" t="s">
        <v>42</v>
      </c>
      <c r="K1784" t="s">
        <v>42</v>
      </c>
      <c r="L1784" t="s">
        <v>42</v>
      </c>
      <c r="M1784" t="s">
        <v>42</v>
      </c>
      <c r="N1784" t="s">
        <v>42</v>
      </c>
      <c r="O1784" t="s">
        <v>42</v>
      </c>
      <c r="P1784" t="s">
        <v>42</v>
      </c>
      <c r="Q1784" t="s">
        <v>42</v>
      </c>
      <c r="R1784" t="s">
        <v>42</v>
      </c>
      <c r="S1784" t="s">
        <v>42</v>
      </c>
      <c r="T1784" t="s">
        <v>42</v>
      </c>
    </row>
    <row r="1785" spans="2:20" x14ac:dyDescent="0.25">
      <c r="B1785" t="s">
        <v>54</v>
      </c>
      <c r="C1785" t="s">
        <v>42</v>
      </c>
      <c r="D1785" t="s">
        <v>42</v>
      </c>
      <c r="E1785" t="s">
        <v>42</v>
      </c>
      <c r="F1785" t="s">
        <v>42</v>
      </c>
      <c r="G1785" t="s">
        <v>42</v>
      </c>
      <c r="H1785" t="s">
        <v>42</v>
      </c>
      <c r="I1785" t="s">
        <v>42</v>
      </c>
      <c r="J1785" t="s">
        <v>42</v>
      </c>
      <c r="K1785" t="s">
        <v>42</v>
      </c>
      <c r="L1785" t="s">
        <v>42</v>
      </c>
      <c r="M1785" t="s">
        <v>42</v>
      </c>
      <c r="N1785" t="s">
        <v>42</v>
      </c>
      <c r="O1785" t="s">
        <v>42</v>
      </c>
      <c r="P1785" t="s">
        <v>42</v>
      </c>
      <c r="Q1785" t="s">
        <v>42</v>
      </c>
      <c r="R1785" t="s">
        <v>42</v>
      </c>
      <c r="S1785" t="s">
        <v>42</v>
      </c>
      <c r="T1785" t="s">
        <v>42</v>
      </c>
    </row>
    <row r="1786" spans="2:20" x14ac:dyDescent="0.25">
      <c r="B1786" t="s">
        <v>53</v>
      </c>
      <c r="C1786">
        <v>2</v>
      </c>
      <c r="D1786" t="s">
        <v>42</v>
      </c>
      <c r="E1786" t="s">
        <v>42</v>
      </c>
      <c r="F1786" t="s">
        <v>42</v>
      </c>
      <c r="G1786" t="s">
        <v>42</v>
      </c>
      <c r="H1786" t="s">
        <v>42</v>
      </c>
      <c r="I1786">
        <v>1</v>
      </c>
      <c r="J1786" t="s">
        <v>42</v>
      </c>
      <c r="K1786" t="s">
        <v>42</v>
      </c>
      <c r="L1786" t="s">
        <v>42</v>
      </c>
      <c r="M1786" t="s">
        <v>42</v>
      </c>
      <c r="N1786" t="s">
        <v>42</v>
      </c>
      <c r="O1786" t="s">
        <v>42</v>
      </c>
      <c r="P1786" t="s">
        <v>42</v>
      </c>
      <c r="Q1786" t="s">
        <v>42</v>
      </c>
      <c r="R1786">
        <v>3</v>
      </c>
      <c r="S1786" t="s">
        <v>42</v>
      </c>
      <c r="T1786" t="s">
        <v>42</v>
      </c>
    </row>
    <row r="1787" spans="2:20" x14ac:dyDescent="0.25">
      <c r="B1787" t="s">
        <v>52</v>
      </c>
      <c r="C1787" t="s">
        <v>42</v>
      </c>
      <c r="D1787" t="s">
        <v>42</v>
      </c>
      <c r="E1787" t="s">
        <v>42</v>
      </c>
      <c r="F1787" t="s">
        <v>42</v>
      </c>
      <c r="G1787" t="s">
        <v>42</v>
      </c>
      <c r="H1787" t="s">
        <v>42</v>
      </c>
      <c r="I1787" t="s">
        <v>42</v>
      </c>
      <c r="J1787" t="s">
        <v>42</v>
      </c>
      <c r="K1787" t="s">
        <v>42</v>
      </c>
      <c r="L1787">
        <v>1</v>
      </c>
      <c r="M1787" t="s">
        <v>42</v>
      </c>
      <c r="N1787" t="s">
        <v>42</v>
      </c>
      <c r="O1787" t="s">
        <v>42</v>
      </c>
      <c r="P1787" t="s">
        <v>42</v>
      </c>
      <c r="Q1787" t="s">
        <v>42</v>
      </c>
      <c r="R1787">
        <v>1</v>
      </c>
      <c r="S1787">
        <v>0</v>
      </c>
      <c r="T1787" t="s">
        <v>42</v>
      </c>
    </row>
    <row r="1788" spans="2:20" x14ac:dyDescent="0.25">
      <c r="B1788" t="s">
        <v>51</v>
      </c>
      <c r="C1788" t="s">
        <v>42</v>
      </c>
      <c r="D1788" t="s">
        <v>42</v>
      </c>
      <c r="E1788" t="s">
        <v>42</v>
      </c>
      <c r="F1788" t="s">
        <v>42</v>
      </c>
      <c r="G1788" t="s">
        <v>42</v>
      </c>
      <c r="H1788" t="s">
        <v>42</v>
      </c>
      <c r="I1788">
        <v>2</v>
      </c>
      <c r="J1788" t="s">
        <v>42</v>
      </c>
      <c r="K1788" t="s">
        <v>42</v>
      </c>
      <c r="L1788" t="s">
        <v>42</v>
      </c>
      <c r="M1788" t="s">
        <v>42</v>
      </c>
      <c r="N1788" t="s">
        <v>42</v>
      </c>
      <c r="O1788" t="s">
        <v>42</v>
      </c>
      <c r="P1788" t="s">
        <v>42</v>
      </c>
      <c r="Q1788" t="s">
        <v>42</v>
      </c>
      <c r="R1788">
        <v>2</v>
      </c>
      <c r="S1788" t="s">
        <v>42</v>
      </c>
      <c r="T1788" t="s">
        <v>42</v>
      </c>
    </row>
    <row r="1789" spans="2:20" x14ac:dyDescent="0.25">
      <c r="B1789" t="s">
        <v>50</v>
      </c>
      <c r="C1789" t="s">
        <v>42</v>
      </c>
      <c r="D1789" t="s">
        <v>42</v>
      </c>
      <c r="E1789" t="s">
        <v>42</v>
      </c>
      <c r="F1789" t="s">
        <v>42</v>
      </c>
      <c r="G1789" t="s">
        <v>42</v>
      </c>
      <c r="H1789" t="s">
        <v>42</v>
      </c>
      <c r="I1789" t="s">
        <v>42</v>
      </c>
      <c r="J1789" t="s">
        <v>42</v>
      </c>
      <c r="K1789" t="s">
        <v>42</v>
      </c>
      <c r="L1789" t="s">
        <v>42</v>
      </c>
      <c r="M1789" t="s">
        <v>42</v>
      </c>
      <c r="N1789" t="s">
        <v>42</v>
      </c>
      <c r="O1789" t="s">
        <v>42</v>
      </c>
      <c r="P1789" t="s">
        <v>42</v>
      </c>
      <c r="Q1789" t="s">
        <v>42</v>
      </c>
      <c r="R1789" t="s">
        <v>42</v>
      </c>
      <c r="S1789" t="s">
        <v>42</v>
      </c>
      <c r="T1789" t="s">
        <v>42</v>
      </c>
    </row>
    <row r="1790" spans="2:20" x14ac:dyDescent="0.25">
      <c r="B1790" t="s">
        <v>49</v>
      </c>
      <c r="C1790" t="s">
        <v>42</v>
      </c>
      <c r="D1790" t="s">
        <v>42</v>
      </c>
      <c r="E1790" t="s">
        <v>42</v>
      </c>
      <c r="F1790" t="s">
        <v>42</v>
      </c>
      <c r="G1790" t="s">
        <v>42</v>
      </c>
      <c r="H1790" t="s">
        <v>42</v>
      </c>
      <c r="I1790" t="s">
        <v>42</v>
      </c>
      <c r="J1790" t="s">
        <v>42</v>
      </c>
      <c r="K1790" t="s">
        <v>42</v>
      </c>
      <c r="L1790" t="s">
        <v>42</v>
      </c>
      <c r="M1790" t="s">
        <v>42</v>
      </c>
      <c r="N1790" t="s">
        <v>42</v>
      </c>
      <c r="O1790" t="s">
        <v>42</v>
      </c>
      <c r="P1790" t="s">
        <v>42</v>
      </c>
      <c r="Q1790" t="s">
        <v>42</v>
      </c>
      <c r="R1790" t="s">
        <v>42</v>
      </c>
      <c r="S1790" t="s">
        <v>42</v>
      </c>
      <c r="T1790" t="s">
        <v>42</v>
      </c>
    </row>
    <row r="1791" spans="2:20" x14ac:dyDescent="0.25">
      <c r="B1791" t="s">
        <v>48</v>
      </c>
      <c r="C1791" t="s">
        <v>42</v>
      </c>
      <c r="D1791" t="s">
        <v>42</v>
      </c>
      <c r="E1791" t="s">
        <v>42</v>
      </c>
      <c r="F1791" t="s">
        <v>42</v>
      </c>
      <c r="G1791" t="s">
        <v>42</v>
      </c>
      <c r="H1791" t="s">
        <v>42</v>
      </c>
      <c r="I1791" t="s">
        <v>42</v>
      </c>
      <c r="J1791" t="s">
        <v>42</v>
      </c>
      <c r="K1791" t="s">
        <v>42</v>
      </c>
      <c r="L1791" t="s">
        <v>42</v>
      </c>
      <c r="M1791" t="s">
        <v>42</v>
      </c>
      <c r="N1791" t="s">
        <v>42</v>
      </c>
      <c r="O1791" t="s">
        <v>42</v>
      </c>
      <c r="P1791" t="s">
        <v>42</v>
      </c>
      <c r="Q1791" t="s">
        <v>42</v>
      </c>
      <c r="R1791" t="s">
        <v>42</v>
      </c>
      <c r="S1791" t="s">
        <v>42</v>
      </c>
      <c r="T1791" t="s">
        <v>42</v>
      </c>
    </row>
    <row r="1792" spans="2:20" x14ac:dyDescent="0.25">
      <c r="B1792" t="s">
        <v>47</v>
      </c>
      <c r="C1792" t="s">
        <v>42</v>
      </c>
      <c r="D1792" t="s">
        <v>42</v>
      </c>
      <c r="E1792" t="s">
        <v>42</v>
      </c>
      <c r="F1792" t="s">
        <v>42</v>
      </c>
      <c r="G1792" t="s">
        <v>42</v>
      </c>
      <c r="H1792" t="s">
        <v>42</v>
      </c>
      <c r="I1792" t="s">
        <v>42</v>
      </c>
      <c r="J1792" t="s">
        <v>42</v>
      </c>
      <c r="K1792" t="s">
        <v>42</v>
      </c>
      <c r="L1792" t="s">
        <v>42</v>
      </c>
      <c r="M1792" t="s">
        <v>42</v>
      </c>
      <c r="N1792" t="s">
        <v>42</v>
      </c>
      <c r="O1792" t="s">
        <v>42</v>
      </c>
      <c r="P1792" t="s">
        <v>42</v>
      </c>
      <c r="Q1792" t="s">
        <v>42</v>
      </c>
      <c r="R1792" t="s">
        <v>42</v>
      </c>
      <c r="S1792" t="s">
        <v>42</v>
      </c>
      <c r="T1792" t="s">
        <v>42</v>
      </c>
    </row>
    <row r="1793" spans="1:20" x14ac:dyDescent="0.25">
      <c r="B1793" t="s">
        <v>46</v>
      </c>
      <c r="C1793" t="s">
        <v>42</v>
      </c>
      <c r="D1793" t="s">
        <v>42</v>
      </c>
      <c r="E1793" t="s">
        <v>42</v>
      </c>
      <c r="F1793" t="s">
        <v>42</v>
      </c>
      <c r="G1793" t="s">
        <v>42</v>
      </c>
      <c r="H1793" t="s">
        <v>42</v>
      </c>
      <c r="I1793" t="s">
        <v>42</v>
      </c>
      <c r="J1793" t="s">
        <v>42</v>
      </c>
      <c r="K1793" t="s">
        <v>42</v>
      </c>
      <c r="L1793" t="s">
        <v>42</v>
      </c>
      <c r="M1793" t="s">
        <v>42</v>
      </c>
      <c r="N1793" t="s">
        <v>42</v>
      </c>
      <c r="O1793" t="s">
        <v>42</v>
      </c>
      <c r="P1793" t="s">
        <v>42</v>
      </c>
      <c r="Q1793" t="s">
        <v>42</v>
      </c>
      <c r="R1793" t="s">
        <v>42</v>
      </c>
      <c r="S1793" t="s">
        <v>42</v>
      </c>
      <c r="T1793" t="s">
        <v>42</v>
      </c>
    </row>
    <row r="1794" spans="1:20" x14ac:dyDescent="0.25">
      <c r="B1794" t="s">
        <v>45</v>
      </c>
      <c r="C1794">
        <v>6</v>
      </c>
      <c r="D1794">
        <v>50</v>
      </c>
      <c r="E1794" t="s">
        <v>42</v>
      </c>
      <c r="F1794">
        <v>1</v>
      </c>
      <c r="G1794">
        <v>-75</v>
      </c>
      <c r="H1794">
        <v>-50</v>
      </c>
      <c r="I1794">
        <v>4</v>
      </c>
      <c r="J1794">
        <v>-73.3</v>
      </c>
      <c r="K1794">
        <v>100</v>
      </c>
      <c r="L1794">
        <v>5</v>
      </c>
      <c r="M1794">
        <v>-50</v>
      </c>
      <c r="N1794" t="s">
        <v>42</v>
      </c>
      <c r="O1794">
        <v>8</v>
      </c>
      <c r="P1794">
        <v>-20</v>
      </c>
      <c r="Q1794" t="s">
        <v>42</v>
      </c>
      <c r="R1794">
        <v>24</v>
      </c>
      <c r="S1794">
        <v>-44.2</v>
      </c>
      <c r="T1794">
        <v>500</v>
      </c>
    </row>
    <row r="1795" spans="1:20" x14ac:dyDescent="0.25">
      <c r="A1795" t="s">
        <v>44</v>
      </c>
      <c r="B1795" t="s">
        <v>43</v>
      </c>
      <c r="C1795" t="s">
        <v>42</v>
      </c>
      <c r="D1795" t="s">
        <v>42</v>
      </c>
      <c r="E1795" t="s">
        <v>42</v>
      </c>
      <c r="F1795" t="s">
        <v>42</v>
      </c>
      <c r="G1795" t="s">
        <v>42</v>
      </c>
      <c r="H1795" t="s">
        <v>42</v>
      </c>
      <c r="I1795" t="s">
        <v>42</v>
      </c>
      <c r="J1795" t="s">
        <v>42</v>
      </c>
      <c r="K1795" t="s">
        <v>42</v>
      </c>
      <c r="L1795" t="s">
        <v>42</v>
      </c>
      <c r="M1795" t="s">
        <v>42</v>
      </c>
      <c r="N1795" t="s">
        <v>42</v>
      </c>
      <c r="O1795" t="s">
        <v>42</v>
      </c>
      <c r="P1795" t="s">
        <v>42</v>
      </c>
      <c r="Q1795" t="s">
        <v>42</v>
      </c>
      <c r="R1795" t="s">
        <v>42</v>
      </c>
      <c r="S1795" t="s">
        <v>42</v>
      </c>
      <c r="T1795" t="s">
        <v>42</v>
      </c>
    </row>
    <row r="1796" spans="1:20" x14ac:dyDescent="0.25">
      <c r="A1796" t="s">
        <v>41</v>
      </c>
      <c r="C1796">
        <v>11</v>
      </c>
      <c r="D1796">
        <v>-26.7</v>
      </c>
      <c r="E1796">
        <v>10</v>
      </c>
      <c r="F1796">
        <v>10</v>
      </c>
      <c r="G1796">
        <v>-47.4</v>
      </c>
      <c r="H1796">
        <v>25</v>
      </c>
      <c r="I1796">
        <v>26</v>
      </c>
      <c r="J1796">
        <v>-58.1</v>
      </c>
      <c r="K1796">
        <v>62.5</v>
      </c>
      <c r="L1796">
        <v>48</v>
      </c>
      <c r="M1796">
        <v>-11.1</v>
      </c>
      <c r="N1796">
        <v>700</v>
      </c>
      <c r="O1796">
        <v>56</v>
      </c>
      <c r="P1796">
        <v>-24.3</v>
      </c>
      <c r="Q1796">
        <v>600</v>
      </c>
      <c r="R1796">
        <v>151</v>
      </c>
      <c r="S1796">
        <v>-32.6</v>
      </c>
      <c r="T1796">
        <v>214.6</v>
      </c>
    </row>
    <row r="1797" spans="1:20" x14ac:dyDescent="0.25">
      <c r="A1797" t="s">
        <v>40</v>
      </c>
      <c r="C1797">
        <v>114</v>
      </c>
      <c r="D1797">
        <v>9.6</v>
      </c>
      <c r="E1797">
        <v>6.5</v>
      </c>
      <c r="F1797">
        <v>129</v>
      </c>
      <c r="G1797">
        <v>-21.3</v>
      </c>
      <c r="H1797">
        <v>16.2</v>
      </c>
      <c r="I1797">
        <v>218</v>
      </c>
      <c r="J1797">
        <v>-38.1</v>
      </c>
      <c r="K1797">
        <v>41.6</v>
      </c>
      <c r="L1797">
        <v>265</v>
      </c>
      <c r="M1797">
        <v>10.9</v>
      </c>
      <c r="N1797">
        <v>115.4</v>
      </c>
      <c r="O1797">
        <v>282</v>
      </c>
      <c r="P1797">
        <v>-22.7</v>
      </c>
      <c r="Q1797">
        <v>60.2</v>
      </c>
      <c r="R1797" s="1">
        <v>1008</v>
      </c>
      <c r="S1797">
        <v>-17.600000000000001</v>
      </c>
      <c r="T1797">
        <v>50.2</v>
      </c>
    </row>
    <row r="1799" spans="1:20" x14ac:dyDescent="0.25">
      <c r="A1799" t="s">
        <v>8</v>
      </c>
    </row>
    <row r="1801" spans="1:20" x14ac:dyDescent="0.25">
      <c r="A1801" t="s">
        <v>7</v>
      </c>
    </row>
    <row r="1803" spans="1:20" x14ac:dyDescent="0.25">
      <c r="A1803" t="s">
        <v>181</v>
      </c>
    </row>
    <row r="1805" spans="1:20" x14ac:dyDescent="0.25">
      <c r="A1805" t="s">
        <v>180</v>
      </c>
    </row>
    <row r="1807" spans="1:20" x14ac:dyDescent="0.25">
      <c r="A1807" t="s">
        <v>143</v>
      </c>
    </row>
    <row r="1809" spans="1:20" x14ac:dyDescent="0.25">
      <c r="A1809" t="s">
        <v>142</v>
      </c>
    </row>
    <row r="1811" spans="1:20" x14ac:dyDescent="0.25">
      <c r="A1811" t="s">
        <v>31</v>
      </c>
    </row>
    <row r="1813" spans="1:20" x14ac:dyDescent="0.25">
      <c r="A1813" t="s">
        <v>30</v>
      </c>
    </row>
    <row r="1815" spans="1:20" x14ac:dyDescent="0.25">
      <c r="A1815" t="s">
        <v>161</v>
      </c>
    </row>
    <row r="1816" spans="1:20" x14ac:dyDescent="0.25">
      <c r="A1816" t="s">
        <v>141</v>
      </c>
      <c r="C1816" t="s">
        <v>140</v>
      </c>
      <c r="F1816" t="s">
        <v>139</v>
      </c>
      <c r="I1816" t="s">
        <v>138</v>
      </c>
      <c r="L1816" t="s">
        <v>137</v>
      </c>
      <c r="O1816" t="s">
        <v>136</v>
      </c>
      <c r="R1816" t="s">
        <v>135</v>
      </c>
    </row>
    <row r="1817" spans="1:20" x14ac:dyDescent="0.25">
      <c r="C1817" t="s">
        <v>179</v>
      </c>
      <c r="D1817" t="s">
        <v>133</v>
      </c>
      <c r="E1817" t="s">
        <v>132</v>
      </c>
      <c r="F1817" t="s">
        <v>179</v>
      </c>
      <c r="G1817" t="s">
        <v>133</v>
      </c>
      <c r="H1817" t="s">
        <v>132</v>
      </c>
      <c r="I1817" t="s">
        <v>179</v>
      </c>
      <c r="J1817" t="s">
        <v>133</v>
      </c>
      <c r="K1817" t="s">
        <v>132</v>
      </c>
      <c r="L1817" t="s">
        <v>179</v>
      </c>
      <c r="M1817" t="s">
        <v>133</v>
      </c>
      <c r="N1817" t="s">
        <v>132</v>
      </c>
      <c r="O1817" t="s">
        <v>179</v>
      </c>
      <c r="P1817" t="s">
        <v>133</v>
      </c>
      <c r="Q1817" t="s">
        <v>132</v>
      </c>
      <c r="R1817" t="s">
        <v>179</v>
      </c>
      <c r="S1817" t="s">
        <v>133</v>
      </c>
      <c r="T1817" t="s">
        <v>132</v>
      </c>
    </row>
    <row r="1818" spans="1:20" x14ac:dyDescent="0.25">
      <c r="A1818" t="s">
        <v>131</v>
      </c>
      <c r="B1818" t="s">
        <v>130</v>
      </c>
      <c r="C1818">
        <v>3</v>
      </c>
      <c r="D1818">
        <v>-62.5</v>
      </c>
      <c r="E1818">
        <v>200</v>
      </c>
      <c r="F1818">
        <v>10</v>
      </c>
      <c r="G1818">
        <v>25</v>
      </c>
      <c r="H1818">
        <v>400</v>
      </c>
      <c r="I1818">
        <v>8</v>
      </c>
      <c r="J1818">
        <v>-55.6</v>
      </c>
      <c r="K1818">
        <v>100</v>
      </c>
      <c r="L1818">
        <v>3</v>
      </c>
      <c r="M1818">
        <v>-85</v>
      </c>
      <c r="N1818">
        <v>-76.900000000000006</v>
      </c>
      <c r="O1818">
        <v>10</v>
      </c>
      <c r="P1818">
        <v>-28.6</v>
      </c>
      <c r="Q1818">
        <v>42.9</v>
      </c>
      <c r="R1818">
        <v>34</v>
      </c>
      <c r="S1818">
        <v>-50</v>
      </c>
      <c r="T1818">
        <v>25.9</v>
      </c>
    </row>
    <row r="1819" spans="1:20" x14ac:dyDescent="0.25">
      <c r="B1819" t="s">
        <v>129</v>
      </c>
      <c r="C1819">
        <v>3</v>
      </c>
      <c r="D1819" t="s">
        <v>42</v>
      </c>
      <c r="E1819">
        <v>-40</v>
      </c>
      <c r="F1819">
        <v>2</v>
      </c>
      <c r="G1819">
        <v>100</v>
      </c>
      <c r="H1819">
        <v>-33.299999999999997</v>
      </c>
      <c r="I1819">
        <v>5</v>
      </c>
      <c r="J1819">
        <v>0</v>
      </c>
      <c r="K1819">
        <v>0</v>
      </c>
      <c r="L1819">
        <v>1</v>
      </c>
      <c r="M1819">
        <v>-75</v>
      </c>
      <c r="N1819">
        <v>-90.9</v>
      </c>
      <c r="O1819">
        <v>2</v>
      </c>
      <c r="P1819">
        <v>-81.8</v>
      </c>
      <c r="Q1819">
        <v>0</v>
      </c>
      <c r="R1819">
        <v>13</v>
      </c>
      <c r="S1819">
        <v>-38.1</v>
      </c>
      <c r="T1819">
        <v>-50</v>
      </c>
    </row>
    <row r="1820" spans="1:20" x14ac:dyDescent="0.25">
      <c r="B1820" t="s">
        <v>128</v>
      </c>
      <c r="C1820">
        <v>3</v>
      </c>
      <c r="D1820">
        <v>-40</v>
      </c>
      <c r="E1820">
        <v>-84.2</v>
      </c>
      <c r="F1820">
        <v>1</v>
      </c>
      <c r="G1820">
        <v>-85.7</v>
      </c>
      <c r="H1820">
        <v>-80</v>
      </c>
      <c r="I1820">
        <v>3</v>
      </c>
      <c r="J1820" t="s">
        <v>42</v>
      </c>
      <c r="K1820">
        <v>-50</v>
      </c>
      <c r="L1820">
        <v>2</v>
      </c>
      <c r="M1820">
        <v>-71.400000000000006</v>
      </c>
      <c r="N1820">
        <v>-33.299999999999997</v>
      </c>
      <c r="O1820">
        <v>5</v>
      </c>
      <c r="P1820">
        <v>0</v>
      </c>
      <c r="Q1820">
        <v>-37.5</v>
      </c>
      <c r="R1820">
        <v>14</v>
      </c>
      <c r="S1820">
        <v>-41.7</v>
      </c>
      <c r="T1820">
        <v>-65.900000000000006</v>
      </c>
    </row>
    <row r="1821" spans="1:20" x14ac:dyDescent="0.25">
      <c r="B1821" t="s">
        <v>127</v>
      </c>
      <c r="C1821">
        <v>5</v>
      </c>
      <c r="D1821">
        <v>400</v>
      </c>
      <c r="E1821">
        <v>25</v>
      </c>
      <c r="F1821">
        <v>3</v>
      </c>
      <c r="G1821">
        <v>-40</v>
      </c>
      <c r="H1821">
        <v>-70</v>
      </c>
      <c r="I1821">
        <v>10</v>
      </c>
      <c r="J1821">
        <v>0</v>
      </c>
      <c r="K1821">
        <v>-33.299999999999997</v>
      </c>
      <c r="L1821">
        <v>14</v>
      </c>
      <c r="M1821">
        <v>40</v>
      </c>
      <c r="N1821">
        <v>250</v>
      </c>
      <c r="O1821">
        <v>14</v>
      </c>
      <c r="P1821">
        <v>0</v>
      </c>
      <c r="Q1821">
        <v>-6.7</v>
      </c>
      <c r="R1821">
        <v>46</v>
      </c>
      <c r="S1821">
        <v>15</v>
      </c>
      <c r="T1821">
        <v>-4.2</v>
      </c>
    </row>
    <row r="1822" spans="1:20" x14ac:dyDescent="0.25">
      <c r="B1822" t="s">
        <v>126</v>
      </c>
      <c r="C1822">
        <v>18</v>
      </c>
      <c r="D1822">
        <v>20</v>
      </c>
      <c r="E1822">
        <v>-25</v>
      </c>
      <c r="F1822">
        <v>21</v>
      </c>
      <c r="G1822">
        <v>-22.2</v>
      </c>
      <c r="H1822">
        <v>31.3</v>
      </c>
      <c r="I1822">
        <v>29</v>
      </c>
      <c r="J1822">
        <v>-29.3</v>
      </c>
      <c r="K1822">
        <v>3.6</v>
      </c>
      <c r="L1822">
        <v>32</v>
      </c>
      <c r="M1822">
        <v>10.3</v>
      </c>
      <c r="N1822">
        <v>88.2</v>
      </c>
      <c r="O1822">
        <v>40</v>
      </c>
      <c r="P1822">
        <v>25</v>
      </c>
      <c r="Q1822">
        <v>5.3</v>
      </c>
      <c r="R1822">
        <v>140</v>
      </c>
      <c r="S1822">
        <v>-2.8</v>
      </c>
      <c r="T1822">
        <v>13.8</v>
      </c>
    </row>
    <row r="1823" spans="1:20" x14ac:dyDescent="0.25">
      <c r="B1823" t="s">
        <v>125</v>
      </c>
      <c r="C1823">
        <v>12</v>
      </c>
      <c r="D1823">
        <v>-14.3</v>
      </c>
      <c r="E1823">
        <v>-71.400000000000006</v>
      </c>
      <c r="F1823">
        <v>13</v>
      </c>
      <c r="G1823">
        <v>8.3000000000000007</v>
      </c>
      <c r="H1823">
        <v>-38.1</v>
      </c>
      <c r="I1823">
        <v>17</v>
      </c>
      <c r="J1823">
        <v>13.3</v>
      </c>
      <c r="K1823">
        <v>-26.1</v>
      </c>
      <c r="L1823">
        <v>20</v>
      </c>
      <c r="M1823">
        <v>25</v>
      </c>
      <c r="N1823">
        <v>-20</v>
      </c>
      <c r="O1823">
        <v>21</v>
      </c>
      <c r="P1823">
        <v>-8.6999999999999993</v>
      </c>
      <c r="Q1823">
        <v>-22.2</v>
      </c>
      <c r="R1823">
        <v>83</v>
      </c>
      <c r="S1823">
        <v>3.8</v>
      </c>
      <c r="T1823">
        <v>-39.9</v>
      </c>
    </row>
    <row r="1824" spans="1:20" x14ac:dyDescent="0.25">
      <c r="B1824" t="s">
        <v>124</v>
      </c>
      <c r="C1824">
        <v>7</v>
      </c>
      <c r="D1824" t="s">
        <v>42</v>
      </c>
      <c r="E1824">
        <v>75</v>
      </c>
      <c r="F1824">
        <v>6</v>
      </c>
      <c r="G1824">
        <v>-14.3</v>
      </c>
      <c r="H1824">
        <v>500</v>
      </c>
      <c r="I1824">
        <v>17</v>
      </c>
      <c r="J1824">
        <v>6.3</v>
      </c>
      <c r="K1824">
        <v>70</v>
      </c>
      <c r="L1824">
        <v>12</v>
      </c>
      <c r="M1824">
        <v>-7.7</v>
      </c>
      <c r="N1824">
        <v>140</v>
      </c>
      <c r="O1824">
        <v>14</v>
      </c>
      <c r="P1824">
        <v>75</v>
      </c>
      <c r="Q1824">
        <v>0</v>
      </c>
      <c r="R1824">
        <v>56</v>
      </c>
      <c r="S1824">
        <v>27.3</v>
      </c>
      <c r="T1824">
        <v>64.7</v>
      </c>
    </row>
    <row r="1825" spans="1:20" x14ac:dyDescent="0.25">
      <c r="B1825" t="s">
        <v>123</v>
      </c>
      <c r="C1825">
        <v>22</v>
      </c>
      <c r="D1825">
        <v>46.7</v>
      </c>
      <c r="E1825">
        <v>100</v>
      </c>
      <c r="F1825">
        <v>16</v>
      </c>
      <c r="G1825">
        <v>-27.3</v>
      </c>
      <c r="H1825">
        <v>-36</v>
      </c>
      <c r="I1825">
        <v>35</v>
      </c>
      <c r="J1825">
        <v>-16.7</v>
      </c>
      <c r="K1825">
        <v>118.8</v>
      </c>
      <c r="L1825">
        <v>39</v>
      </c>
      <c r="M1825">
        <v>85.7</v>
      </c>
      <c r="N1825">
        <v>143.80000000000001</v>
      </c>
      <c r="O1825">
        <v>34</v>
      </c>
      <c r="P1825">
        <v>13.3</v>
      </c>
      <c r="Q1825">
        <v>-19</v>
      </c>
      <c r="R1825">
        <v>146</v>
      </c>
      <c r="S1825">
        <v>12.3</v>
      </c>
      <c r="T1825">
        <v>32.700000000000003</v>
      </c>
    </row>
    <row r="1826" spans="1:20" x14ac:dyDescent="0.25">
      <c r="B1826" t="s">
        <v>122</v>
      </c>
      <c r="C1826">
        <v>7</v>
      </c>
      <c r="D1826">
        <v>0</v>
      </c>
      <c r="E1826">
        <v>0</v>
      </c>
      <c r="F1826">
        <v>9</v>
      </c>
      <c r="G1826">
        <v>125</v>
      </c>
      <c r="H1826">
        <v>0</v>
      </c>
      <c r="I1826">
        <v>11</v>
      </c>
      <c r="J1826">
        <v>22.2</v>
      </c>
      <c r="K1826">
        <v>-26.7</v>
      </c>
      <c r="L1826">
        <v>14</v>
      </c>
      <c r="M1826">
        <v>40</v>
      </c>
      <c r="N1826">
        <v>366.7</v>
      </c>
      <c r="O1826">
        <v>33</v>
      </c>
      <c r="P1826">
        <v>65</v>
      </c>
      <c r="Q1826">
        <v>65</v>
      </c>
      <c r="R1826">
        <v>74</v>
      </c>
      <c r="S1826">
        <v>48</v>
      </c>
      <c r="T1826">
        <v>37</v>
      </c>
    </row>
    <row r="1827" spans="1:20" x14ac:dyDescent="0.25">
      <c r="B1827" t="s">
        <v>121</v>
      </c>
      <c r="C1827">
        <v>41</v>
      </c>
      <c r="D1827">
        <v>10.8</v>
      </c>
      <c r="E1827">
        <v>-26.8</v>
      </c>
      <c r="F1827">
        <v>45</v>
      </c>
      <c r="G1827">
        <v>-22.4</v>
      </c>
      <c r="H1827">
        <v>0</v>
      </c>
      <c r="I1827">
        <v>77</v>
      </c>
      <c r="J1827">
        <v>1.3</v>
      </c>
      <c r="K1827">
        <v>-22.2</v>
      </c>
      <c r="L1827">
        <v>101</v>
      </c>
      <c r="M1827">
        <v>68.3</v>
      </c>
      <c r="N1827">
        <v>98</v>
      </c>
      <c r="O1827">
        <v>74</v>
      </c>
      <c r="P1827">
        <v>-5.0999999999999996</v>
      </c>
      <c r="Q1827">
        <v>27.6</v>
      </c>
      <c r="R1827">
        <v>338</v>
      </c>
      <c r="S1827">
        <v>9.4</v>
      </c>
      <c r="T1827">
        <v>9.4</v>
      </c>
    </row>
    <row r="1828" spans="1:20" x14ac:dyDescent="0.25">
      <c r="B1828" t="s">
        <v>120</v>
      </c>
      <c r="C1828">
        <v>8</v>
      </c>
      <c r="D1828">
        <v>33.299999999999997</v>
      </c>
      <c r="E1828">
        <v>166.7</v>
      </c>
      <c r="F1828">
        <v>9</v>
      </c>
      <c r="G1828">
        <v>-10</v>
      </c>
      <c r="H1828">
        <v>-25</v>
      </c>
      <c r="I1828">
        <v>16</v>
      </c>
      <c r="J1828">
        <v>45.5</v>
      </c>
      <c r="K1828">
        <v>100</v>
      </c>
      <c r="L1828">
        <v>4</v>
      </c>
      <c r="M1828">
        <v>-55.6</v>
      </c>
      <c r="N1828">
        <v>-63.6</v>
      </c>
      <c r="O1828">
        <v>22</v>
      </c>
      <c r="P1828">
        <v>46.7</v>
      </c>
      <c r="Q1828">
        <v>10</v>
      </c>
      <c r="R1828">
        <v>59</v>
      </c>
      <c r="S1828">
        <v>15.7</v>
      </c>
      <c r="T1828">
        <v>9.3000000000000007</v>
      </c>
    </row>
    <row r="1829" spans="1:20" x14ac:dyDescent="0.25">
      <c r="B1829" t="s">
        <v>119</v>
      </c>
      <c r="C1829">
        <v>4</v>
      </c>
      <c r="D1829">
        <v>100</v>
      </c>
      <c r="E1829">
        <v>300</v>
      </c>
      <c r="F1829">
        <v>2</v>
      </c>
      <c r="G1829">
        <v>0</v>
      </c>
      <c r="H1829" t="s">
        <v>42</v>
      </c>
      <c r="I1829">
        <v>4</v>
      </c>
      <c r="J1829" t="s">
        <v>42</v>
      </c>
      <c r="K1829">
        <v>-33.299999999999997</v>
      </c>
      <c r="L1829">
        <v>0</v>
      </c>
      <c r="M1829" t="s">
        <v>42</v>
      </c>
      <c r="N1829">
        <v>-100</v>
      </c>
      <c r="O1829" t="s">
        <v>42</v>
      </c>
      <c r="P1829" t="s">
        <v>42</v>
      </c>
      <c r="Q1829" t="s">
        <v>42</v>
      </c>
      <c r="R1829">
        <v>10</v>
      </c>
      <c r="S1829">
        <v>150</v>
      </c>
      <c r="T1829">
        <v>0</v>
      </c>
    </row>
    <row r="1830" spans="1:20" x14ac:dyDescent="0.25">
      <c r="B1830" t="s">
        <v>118</v>
      </c>
      <c r="C1830">
        <v>19</v>
      </c>
      <c r="D1830">
        <v>-34.5</v>
      </c>
      <c r="E1830">
        <v>-36.700000000000003</v>
      </c>
      <c r="F1830">
        <v>14</v>
      </c>
      <c r="G1830">
        <v>-36.4</v>
      </c>
      <c r="H1830">
        <v>-22.2</v>
      </c>
      <c r="I1830">
        <v>34</v>
      </c>
      <c r="J1830">
        <v>-15</v>
      </c>
      <c r="K1830">
        <v>3</v>
      </c>
      <c r="L1830">
        <v>54</v>
      </c>
      <c r="M1830">
        <v>31.7</v>
      </c>
      <c r="N1830">
        <v>100</v>
      </c>
      <c r="O1830">
        <v>67</v>
      </c>
      <c r="P1830">
        <v>157.69999999999999</v>
      </c>
      <c r="Q1830">
        <v>168</v>
      </c>
      <c r="R1830">
        <v>188</v>
      </c>
      <c r="S1830">
        <v>19</v>
      </c>
      <c r="T1830">
        <v>41.4</v>
      </c>
    </row>
    <row r="1831" spans="1:20" x14ac:dyDescent="0.25">
      <c r="B1831" t="s">
        <v>117</v>
      </c>
      <c r="C1831">
        <v>15</v>
      </c>
      <c r="D1831">
        <v>-50</v>
      </c>
      <c r="E1831">
        <v>7.1</v>
      </c>
      <c r="F1831">
        <v>18</v>
      </c>
      <c r="G1831">
        <v>-21.7</v>
      </c>
      <c r="H1831">
        <v>0</v>
      </c>
      <c r="I1831">
        <v>34</v>
      </c>
      <c r="J1831">
        <v>112.5</v>
      </c>
      <c r="K1831">
        <v>9.6999999999999993</v>
      </c>
      <c r="L1831">
        <v>35</v>
      </c>
      <c r="M1831">
        <v>34.6</v>
      </c>
      <c r="N1831">
        <v>218.2</v>
      </c>
      <c r="O1831">
        <v>42</v>
      </c>
      <c r="P1831">
        <v>40</v>
      </c>
      <c r="Q1831">
        <v>61.5</v>
      </c>
      <c r="R1831">
        <v>144</v>
      </c>
      <c r="S1831">
        <v>15.2</v>
      </c>
      <c r="T1831">
        <v>44</v>
      </c>
    </row>
    <row r="1832" spans="1:20" x14ac:dyDescent="0.25">
      <c r="B1832" t="s">
        <v>116</v>
      </c>
      <c r="C1832">
        <v>6</v>
      </c>
      <c r="D1832">
        <v>-14.3</v>
      </c>
      <c r="E1832" t="s">
        <v>42</v>
      </c>
      <c r="F1832">
        <v>4</v>
      </c>
      <c r="G1832" t="s">
        <v>42</v>
      </c>
      <c r="H1832">
        <v>-20</v>
      </c>
      <c r="I1832">
        <v>3</v>
      </c>
      <c r="J1832">
        <v>-75</v>
      </c>
      <c r="K1832">
        <v>-50</v>
      </c>
      <c r="L1832">
        <v>4</v>
      </c>
      <c r="M1832">
        <v>33.299999999999997</v>
      </c>
      <c r="N1832">
        <v>33.299999999999997</v>
      </c>
      <c r="O1832">
        <v>5</v>
      </c>
      <c r="P1832">
        <v>-44.4</v>
      </c>
      <c r="Q1832">
        <v>-28.6</v>
      </c>
      <c r="R1832">
        <v>22</v>
      </c>
      <c r="S1832">
        <v>-29</v>
      </c>
      <c r="T1832">
        <v>4.8</v>
      </c>
    </row>
    <row r="1833" spans="1:20" x14ac:dyDescent="0.25">
      <c r="B1833" t="s">
        <v>115</v>
      </c>
      <c r="C1833">
        <v>9</v>
      </c>
      <c r="D1833">
        <v>-30.8</v>
      </c>
      <c r="E1833">
        <v>-30.8</v>
      </c>
      <c r="F1833">
        <v>8</v>
      </c>
      <c r="G1833">
        <v>14.3</v>
      </c>
      <c r="H1833">
        <v>-65.2</v>
      </c>
      <c r="I1833">
        <v>20</v>
      </c>
      <c r="J1833">
        <v>25</v>
      </c>
      <c r="K1833">
        <v>66.7</v>
      </c>
      <c r="L1833">
        <v>6</v>
      </c>
      <c r="M1833">
        <v>50</v>
      </c>
      <c r="N1833">
        <v>-66.7</v>
      </c>
      <c r="O1833">
        <v>10</v>
      </c>
      <c r="P1833">
        <v>-47.4</v>
      </c>
      <c r="Q1833">
        <v>-16.7</v>
      </c>
      <c r="R1833">
        <v>53</v>
      </c>
      <c r="S1833">
        <v>-10.199999999999999</v>
      </c>
      <c r="T1833">
        <v>-32.1</v>
      </c>
    </row>
    <row r="1834" spans="1:20" x14ac:dyDescent="0.25">
      <c r="B1834" t="s">
        <v>114</v>
      </c>
      <c r="C1834">
        <v>19</v>
      </c>
      <c r="D1834">
        <v>46.2</v>
      </c>
      <c r="E1834" s="3">
        <v>1800</v>
      </c>
      <c r="F1834">
        <v>17</v>
      </c>
      <c r="G1834">
        <v>70</v>
      </c>
      <c r="H1834">
        <v>41.7</v>
      </c>
      <c r="I1834">
        <v>22</v>
      </c>
      <c r="J1834">
        <v>-29</v>
      </c>
      <c r="K1834">
        <v>37.5</v>
      </c>
      <c r="L1834">
        <v>15</v>
      </c>
      <c r="M1834">
        <v>-44.4</v>
      </c>
      <c r="N1834">
        <v>15.4</v>
      </c>
      <c r="O1834">
        <v>33</v>
      </c>
      <c r="P1834">
        <v>65</v>
      </c>
      <c r="Q1834">
        <v>13.8</v>
      </c>
      <c r="R1834">
        <v>106</v>
      </c>
      <c r="S1834">
        <v>5</v>
      </c>
      <c r="T1834">
        <v>49.3</v>
      </c>
    </row>
    <row r="1835" spans="1:20" x14ac:dyDescent="0.25">
      <c r="B1835" t="s">
        <v>113</v>
      </c>
      <c r="C1835">
        <v>7</v>
      </c>
      <c r="D1835">
        <v>40</v>
      </c>
      <c r="E1835">
        <v>133.30000000000001</v>
      </c>
      <c r="F1835">
        <v>4</v>
      </c>
      <c r="G1835">
        <v>-20</v>
      </c>
      <c r="H1835">
        <v>300</v>
      </c>
      <c r="I1835">
        <v>9</v>
      </c>
      <c r="J1835">
        <v>-47.1</v>
      </c>
      <c r="K1835">
        <v>80</v>
      </c>
      <c r="L1835">
        <v>6</v>
      </c>
      <c r="M1835">
        <v>-14.3</v>
      </c>
      <c r="N1835">
        <v>50</v>
      </c>
      <c r="O1835">
        <v>5</v>
      </c>
      <c r="P1835">
        <v>-50</v>
      </c>
      <c r="Q1835">
        <v>-44.4</v>
      </c>
      <c r="R1835">
        <v>31</v>
      </c>
      <c r="S1835">
        <v>-29.5</v>
      </c>
      <c r="T1835">
        <v>40.9</v>
      </c>
    </row>
    <row r="1836" spans="1:20" x14ac:dyDescent="0.25">
      <c r="B1836" t="s">
        <v>112</v>
      </c>
      <c r="C1836">
        <v>4</v>
      </c>
      <c r="D1836">
        <v>-60</v>
      </c>
      <c r="E1836">
        <v>-66.7</v>
      </c>
      <c r="F1836">
        <v>2</v>
      </c>
      <c r="G1836">
        <v>-66.7</v>
      </c>
      <c r="H1836">
        <v>-71.400000000000006</v>
      </c>
      <c r="I1836">
        <v>4</v>
      </c>
      <c r="J1836">
        <v>33.299999999999997</v>
      </c>
      <c r="K1836">
        <v>-42.9</v>
      </c>
      <c r="L1836">
        <v>3</v>
      </c>
      <c r="M1836">
        <v>-70</v>
      </c>
      <c r="N1836">
        <v>-57.1</v>
      </c>
      <c r="O1836">
        <v>6</v>
      </c>
      <c r="P1836">
        <v>-14.3</v>
      </c>
      <c r="Q1836">
        <v>-14.3</v>
      </c>
      <c r="R1836">
        <v>19</v>
      </c>
      <c r="S1836">
        <v>-47.2</v>
      </c>
      <c r="T1836">
        <v>-52.5</v>
      </c>
    </row>
    <row r="1837" spans="1:20" x14ac:dyDescent="0.25">
      <c r="B1837" t="s">
        <v>111</v>
      </c>
      <c r="C1837" t="s">
        <v>42</v>
      </c>
      <c r="D1837" t="s">
        <v>42</v>
      </c>
      <c r="E1837" t="s">
        <v>42</v>
      </c>
      <c r="F1837" t="s">
        <v>42</v>
      </c>
      <c r="G1837" t="s">
        <v>42</v>
      </c>
      <c r="H1837" t="s">
        <v>42</v>
      </c>
      <c r="I1837" t="s">
        <v>42</v>
      </c>
      <c r="J1837" t="s">
        <v>42</v>
      </c>
      <c r="K1837" t="s">
        <v>42</v>
      </c>
      <c r="L1837" t="s">
        <v>42</v>
      </c>
      <c r="M1837" t="s">
        <v>42</v>
      </c>
      <c r="N1837" t="s">
        <v>42</v>
      </c>
      <c r="O1837" t="s">
        <v>42</v>
      </c>
      <c r="P1837" t="s">
        <v>42</v>
      </c>
      <c r="Q1837" t="s">
        <v>42</v>
      </c>
      <c r="R1837" t="s">
        <v>42</v>
      </c>
      <c r="S1837" t="s">
        <v>42</v>
      </c>
      <c r="T1837" t="s">
        <v>42</v>
      </c>
    </row>
    <row r="1838" spans="1:20" x14ac:dyDescent="0.25">
      <c r="B1838" t="s">
        <v>110</v>
      </c>
      <c r="C1838">
        <v>19</v>
      </c>
      <c r="D1838">
        <v>-29.6</v>
      </c>
      <c r="E1838">
        <v>-32.1</v>
      </c>
      <c r="F1838">
        <v>25</v>
      </c>
      <c r="G1838">
        <v>108.3</v>
      </c>
      <c r="H1838">
        <v>92.3</v>
      </c>
      <c r="I1838">
        <v>40</v>
      </c>
      <c r="J1838">
        <v>8.1</v>
      </c>
      <c r="K1838">
        <v>166.7</v>
      </c>
      <c r="L1838">
        <v>39</v>
      </c>
      <c r="M1838">
        <v>160</v>
      </c>
      <c r="N1838">
        <v>85.7</v>
      </c>
      <c r="O1838">
        <v>33</v>
      </c>
      <c r="P1838">
        <v>26.9</v>
      </c>
      <c r="Q1838">
        <v>17.899999999999999</v>
      </c>
      <c r="R1838">
        <v>156</v>
      </c>
      <c r="S1838">
        <v>33.299999999999997</v>
      </c>
      <c r="T1838">
        <v>48.6</v>
      </c>
    </row>
    <row r="1839" spans="1:20" x14ac:dyDescent="0.25">
      <c r="B1839" t="s">
        <v>109</v>
      </c>
      <c r="C1839">
        <v>231</v>
      </c>
      <c r="D1839">
        <v>-5.3</v>
      </c>
      <c r="E1839">
        <v>-17.2</v>
      </c>
      <c r="F1839">
        <v>229</v>
      </c>
      <c r="G1839">
        <v>-7.7</v>
      </c>
      <c r="H1839">
        <v>-6.9</v>
      </c>
      <c r="I1839">
        <v>398</v>
      </c>
      <c r="J1839">
        <v>-4.0999999999999996</v>
      </c>
      <c r="K1839">
        <v>9.6</v>
      </c>
      <c r="L1839">
        <v>404</v>
      </c>
      <c r="M1839">
        <v>21.7</v>
      </c>
      <c r="N1839">
        <v>51.3</v>
      </c>
      <c r="O1839">
        <v>470</v>
      </c>
      <c r="P1839">
        <v>18.100000000000001</v>
      </c>
      <c r="Q1839">
        <v>18.100000000000001</v>
      </c>
      <c r="R1839" s="1">
        <v>1732</v>
      </c>
      <c r="S1839">
        <v>5.8</v>
      </c>
      <c r="T1839">
        <v>11.5</v>
      </c>
    </row>
    <row r="1840" spans="1:20" x14ac:dyDescent="0.25">
      <c r="A1840" t="s">
        <v>108</v>
      </c>
      <c r="B1840" t="s">
        <v>107</v>
      </c>
      <c r="C1840">
        <v>1</v>
      </c>
      <c r="D1840">
        <v>-50</v>
      </c>
      <c r="E1840">
        <v>0</v>
      </c>
      <c r="F1840" t="s">
        <v>42</v>
      </c>
      <c r="G1840" t="s">
        <v>42</v>
      </c>
      <c r="H1840" t="s">
        <v>42</v>
      </c>
      <c r="I1840">
        <v>5</v>
      </c>
      <c r="J1840">
        <v>-28.6</v>
      </c>
      <c r="K1840" t="s">
        <v>42</v>
      </c>
      <c r="L1840">
        <v>4</v>
      </c>
      <c r="M1840">
        <v>0</v>
      </c>
      <c r="N1840" t="s">
        <v>42</v>
      </c>
      <c r="O1840">
        <v>4</v>
      </c>
      <c r="P1840" t="s">
        <v>42</v>
      </c>
      <c r="Q1840">
        <v>100</v>
      </c>
      <c r="R1840">
        <v>14</v>
      </c>
      <c r="S1840">
        <v>7.7</v>
      </c>
      <c r="T1840">
        <v>366.7</v>
      </c>
    </row>
    <row r="1841" spans="2:20" x14ac:dyDescent="0.25">
      <c r="B1841" t="s">
        <v>106</v>
      </c>
      <c r="C1841" t="s">
        <v>42</v>
      </c>
      <c r="D1841" t="s">
        <v>42</v>
      </c>
      <c r="E1841" t="s">
        <v>42</v>
      </c>
      <c r="F1841" t="s">
        <v>42</v>
      </c>
      <c r="G1841" t="s">
        <v>42</v>
      </c>
      <c r="H1841" t="s">
        <v>42</v>
      </c>
      <c r="I1841">
        <v>5</v>
      </c>
      <c r="J1841">
        <v>150</v>
      </c>
      <c r="K1841">
        <v>-16.7</v>
      </c>
      <c r="L1841">
        <v>1</v>
      </c>
      <c r="M1841">
        <v>-50</v>
      </c>
      <c r="N1841">
        <v>0</v>
      </c>
      <c r="O1841">
        <v>9</v>
      </c>
      <c r="P1841">
        <v>80</v>
      </c>
      <c r="Q1841">
        <v>80</v>
      </c>
      <c r="R1841">
        <v>15</v>
      </c>
      <c r="S1841">
        <v>66.7</v>
      </c>
      <c r="T1841">
        <v>-28.6</v>
      </c>
    </row>
    <row r="1842" spans="2:20" x14ac:dyDescent="0.25">
      <c r="B1842" t="s">
        <v>105</v>
      </c>
      <c r="C1842" t="s">
        <v>42</v>
      </c>
      <c r="D1842" t="s">
        <v>42</v>
      </c>
      <c r="E1842" t="s">
        <v>42</v>
      </c>
      <c r="F1842" t="s">
        <v>42</v>
      </c>
      <c r="G1842" t="s">
        <v>42</v>
      </c>
      <c r="H1842" t="s">
        <v>42</v>
      </c>
      <c r="I1842" t="s">
        <v>42</v>
      </c>
      <c r="J1842" t="s">
        <v>42</v>
      </c>
      <c r="K1842" t="s">
        <v>42</v>
      </c>
      <c r="L1842" t="s">
        <v>42</v>
      </c>
      <c r="M1842" t="s">
        <v>42</v>
      </c>
      <c r="N1842" t="s">
        <v>42</v>
      </c>
      <c r="O1842">
        <v>2</v>
      </c>
      <c r="P1842">
        <v>100</v>
      </c>
      <c r="Q1842">
        <v>0</v>
      </c>
      <c r="R1842">
        <v>2</v>
      </c>
      <c r="S1842">
        <v>-87.5</v>
      </c>
      <c r="T1842">
        <v>0</v>
      </c>
    </row>
    <row r="1843" spans="2:20" x14ac:dyDescent="0.25">
      <c r="B1843" t="s">
        <v>104</v>
      </c>
      <c r="C1843" t="s">
        <v>42</v>
      </c>
      <c r="D1843" t="s">
        <v>42</v>
      </c>
      <c r="E1843" t="s">
        <v>42</v>
      </c>
      <c r="F1843" t="s">
        <v>42</v>
      </c>
      <c r="G1843" t="s">
        <v>42</v>
      </c>
      <c r="H1843" t="s">
        <v>42</v>
      </c>
      <c r="I1843" t="s">
        <v>42</v>
      </c>
      <c r="J1843" t="s">
        <v>42</v>
      </c>
      <c r="K1843" t="s">
        <v>42</v>
      </c>
      <c r="L1843" t="s">
        <v>42</v>
      </c>
      <c r="M1843" t="s">
        <v>42</v>
      </c>
      <c r="N1843" t="s">
        <v>42</v>
      </c>
      <c r="O1843" t="s">
        <v>42</v>
      </c>
      <c r="P1843" t="s">
        <v>42</v>
      </c>
      <c r="Q1843" t="s">
        <v>42</v>
      </c>
      <c r="R1843" t="s">
        <v>42</v>
      </c>
      <c r="S1843" t="s">
        <v>42</v>
      </c>
      <c r="T1843" t="s">
        <v>42</v>
      </c>
    </row>
    <row r="1844" spans="2:20" x14ac:dyDescent="0.25">
      <c r="B1844" t="s">
        <v>103</v>
      </c>
      <c r="C1844">
        <v>2</v>
      </c>
      <c r="D1844" t="s">
        <v>42</v>
      </c>
      <c r="E1844" t="s">
        <v>42</v>
      </c>
      <c r="F1844" t="s">
        <v>42</v>
      </c>
      <c r="G1844" t="s">
        <v>42</v>
      </c>
      <c r="H1844" t="s">
        <v>42</v>
      </c>
      <c r="I1844">
        <v>3</v>
      </c>
      <c r="J1844" t="s">
        <v>42</v>
      </c>
      <c r="K1844" t="s">
        <v>42</v>
      </c>
      <c r="L1844" t="s">
        <v>42</v>
      </c>
      <c r="M1844" t="s">
        <v>42</v>
      </c>
      <c r="N1844" t="s">
        <v>42</v>
      </c>
      <c r="O1844" t="s">
        <v>42</v>
      </c>
      <c r="P1844" t="s">
        <v>42</v>
      </c>
      <c r="Q1844" t="s">
        <v>42</v>
      </c>
      <c r="R1844">
        <v>5</v>
      </c>
      <c r="S1844">
        <v>25</v>
      </c>
      <c r="T1844">
        <v>400</v>
      </c>
    </row>
    <row r="1845" spans="2:20" x14ac:dyDescent="0.25">
      <c r="B1845" t="s">
        <v>102</v>
      </c>
      <c r="C1845">
        <v>2</v>
      </c>
      <c r="D1845" t="s">
        <v>42</v>
      </c>
      <c r="E1845">
        <v>100</v>
      </c>
      <c r="F1845">
        <v>2</v>
      </c>
      <c r="G1845" t="s">
        <v>42</v>
      </c>
      <c r="H1845" t="s">
        <v>42</v>
      </c>
      <c r="I1845" t="s">
        <v>42</v>
      </c>
      <c r="J1845" t="s">
        <v>42</v>
      </c>
      <c r="K1845" t="s">
        <v>42</v>
      </c>
      <c r="L1845" t="s">
        <v>42</v>
      </c>
      <c r="M1845" t="s">
        <v>42</v>
      </c>
      <c r="N1845" t="s">
        <v>42</v>
      </c>
      <c r="O1845" t="s">
        <v>42</v>
      </c>
      <c r="P1845" t="s">
        <v>42</v>
      </c>
      <c r="Q1845" t="s">
        <v>42</v>
      </c>
      <c r="R1845">
        <v>4</v>
      </c>
      <c r="S1845" t="s">
        <v>42</v>
      </c>
      <c r="T1845">
        <v>100</v>
      </c>
    </row>
    <row r="1846" spans="2:20" x14ac:dyDescent="0.25">
      <c r="B1846" t="s">
        <v>101</v>
      </c>
      <c r="C1846" t="s">
        <v>42</v>
      </c>
      <c r="D1846" t="s">
        <v>42</v>
      </c>
      <c r="E1846" t="s">
        <v>42</v>
      </c>
      <c r="F1846" t="s">
        <v>42</v>
      </c>
      <c r="G1846" t="s">
        <v>42</v>
      </c>
      <c r="H1846" t="s">
        <v>42</v>
      </c>
      <c r="I1846" t="s">
        <v>42</v>
      </c>
      <c r="J1846" t="s">
        <v>42</v>
      </c>
      <c r="K1846" t="s">
        <v>42</v>
      </c>
      <c r="L1846" t="s">
        <v>42</v>
      </c>
      <c r="M1846" t="s">
        <v>42</v>
      </c>
      <c r="N1846" t="s">
        <v>42</v>
      </c>
      <c r="O1846" t="s">
        <v>42</v>
      </c>
      <c r="P1846" t="s">
        <v>42</v>
      </c>
      <c r="Q1846" t="s">
        <v>42</v>
      </c>
      <c r="R1846" t="s">
        <v>42</v>
      </c>
      <c r="S1846" t="s">
        <v>42</v>
      </c>
      <c r="T1846" t="s">
        <v>42</v>
      </c>
    </row>
    <row r="1847" spans="2:20" x14ac:dyDescent="0.25">
      <c r="B1847" t="s">
        <v>100</v>
      </c>
      <c r="C1847" t="s">
        <v>42</v>
      </c>
      <c r="D1847" t="s">
        <v>42</v>
      </c>
      <c r="E1847" t="s">
        <v>42</v>
      </c>
      <c r="F1847" t="s">
        <v>42</v>
      </c>
      <c r="G1847" t="s">
        <v>42</v>
      </c>
      <c r="H1847" t="s">
        <v>42</v>
      </c>
      <c r="I1847" t="s">
        <v>42</v>
      </c>
      <c r="J1847" t="s">
        <v>42</v>
      </c>
      <c r="K1847" t="s">
        <v>42</v>
      </c>
      <c r="L1847" t="s">
        <v>42</v>
      </c>
      <c r="M1847" t="s">
        <v>42</v>
      </c>
      <c r="N1847" t="s">
        <v>42</v>
      </c>
      <c r="O1847" t="s">
        <v>42</v>
      </c>
      <c r="P1847" t="s">
        <v>42</v>
      </c>
      <c r="Q1847" t="s">
        <v>42</v>
      </c>
      <c r="R1847" t="s">
        <v>42</v>
      </c>
      <c r="S1847" t="s">
        <v>42</v>
      </c>
      <c r="T1847" t="s">
        <v>42</v>
      </c>
    </row>
    <row r="1848" spans="2:20" x14ac:dyDescent="0.25">
      <c r="B1848" t="s">
        <v>99</v>
      </c>
      <c r="C1848">
        <v>1</v>
      </c>
      <c r="D1848" t="s">
        <v>42</v>
      </c>
      <c r="E1848">
        <v>0</v>
      </c>
      <c r="F1848">
        <v>3</v>
      </c>
      <c r="G1848">
        <v>200</v>
      </c>
      <c r="H1848">
        <v>-25</v>
      </c>
      <c r="I1848">
        <v>1</v>
      </c>
      <c r="J1848">
        <v>-66.7</v>
      </c>
      <c r="K1848">
        <v>-50</v>
      </c>
      <c r="L1848">
        <v>9</v>
      </c>
      <c r="M1848">
        <v>50</v>
      </c>
      <c r="N1848">
        <v>125</v>
      </c>
      <c r="O1848">
        <v>17</v>
      </c>
      <c r="P1848">
        <v>240</v>
      </c>
      <c r="Q1848">
        <v>466.7</v>
      </c>
      <c r="R1848">
        <v>31</v>
      </c>
      <c r="S1848">
        <v>106.7</v>
      </c>
      <c r="T1848">
        <v>121.4</v>
      </c>
    </row>
    <row r="1849" spans="2:20" x14ac:dyDescent="0.25">
      <c r="B1849" t="s">
        <v>98</v>
      </c>
      <c r="C1849">
        <v>8</v>
      </c>
      <c r="D1849">
        <v>300</v>
      </c>
      <c r="E1849">
        <v>166.7</v>
      </c>
      <c r="F1849">
        <v>4</v>
      </c>
      <c r="G1849">
        <v>0</v>
      </c>
      <c r="H1849">
        <v>0</v>
      </c>
      <c r="I1849">
        <v>12</v>
      </c>
      <c r="J1849">
        <v>-40</v>
      </c>
      <c r="K1849">
        <v>71.400000000000006</v>
      </c>
      <c r="L1849">
        <v>18</v>
      </c>
      <c r="M1849">
        <v>80</v>
      </c>
      <c r="N1849">
        <v>28.6</v>
      </c>
      <c r="O1849">
        <v>32</v>
      </c>
      <c r="P1849">
        <v>300</v>
      </c>
      <c r="Q1849">
        <v>966.7</v>
      </c>
      <c r="R1849">
        <v>74</v>
      </c>
      <c r="S1849">
        <v>68.2</v>
      </c>
      <c r="T1849">
        <v>138.69999999999999</v>
      </c>
    </row>
    <row r="1850" spans="2:20" x14ac:dyDescent="0.25">
      <c r="B1850" t="s">
        <v>97</v>
      </c>
      <c r="C1850">
        <v>1</v>
      </c>
      <c r="D1850">
        <v>0</v>
      </c>
      <c r="E1850" t="s">
        <v>42</v>
      </c>
      <c r="F1850" t="s">
        <v>42</v>
      </c>
      <c r="G1850" t="s">
        <v>42</v>
      </c>
      <c r="H1850" t="s">
        <v>42</v>
      </c>
      <c r="I1850" t="s">
        <v>42</v>
      </c>
      <c r="J1850" t="s">
        <v>42</v>
      </c>
      <c r="K1850" t="s">
        <v>42</v>
      </c>
      <c r="L1850">
        <v>2</v>
      </c>
      <c r="M1850">
        <v>100</v>
      </c>
      <c r="N1850">
        <v>100</v>
      </c>
      <c r="O1850">
        <v>2</v>
      </c>
      <c r="P1850" t="s">
        <v>42</v>
      </c>
      <c r="Q1850" t="s">
        <v>42</v>
      </c>
      <c r="R1850">
        <v>5</v>
      </c>
      <c r="S1850">
        <v>150</v>
      </c>
      <c r="T1850">
        <v>400</v>
      </c>
    </row>
    <row r="1851" spans="2:20" x14ac:dyDescent="0.25">
      <c r="B1851" t="s">
        <v>96</v>
      </c>
      <c r="C1851" t="s">
        <v>42</v>
      </c>
      <c r="D1851" t="s">
        <v>42</v>
      </c>
      <c r="E1851" t="s">
        <v>42</v>
      </c>
      <c r="F1851" t="s">
        <v>42</v>
      </c>
      <c r="G1851" t="s">
        <v>42</v>
      </c>
      <c r="H1851" t="s">
        <v>42</v>
      </c>
      <c r="I1851" t="s">
        <v>42</v>
      </c>
      <c r="J1851" t="s">
        <v>42</v>
      </c>
      <c r="K1851" t="s">
        <v>42</v>
      </c>
      <c r="L1851" t="s">
        <v>42</v>
      </c>
      <c r="M1851" t="s">
        <v>42</v>
      </c>
      <c r="N1851" t="s">
        <v>42</v>
      </c>
      <c r="O1851" t="s">
        <v>42</v>
      </c>
      <c r="P1851" t="s">
        <v>42</v>
      </c>
      <c r="Q1851" t="s">
        <v>42</v>
      </c>
      <c r="R1851" t="s">
        <v>42</v>
      </c>
      <c r="S1851" t="s">
        <v>42</v>
      </c>
      <c r="T1851" t="s">
        <v>42</v>
      </c>
    </row>
    <row r="1852" spans="2:20" x14ac:dyDescent="0.25">
      <c r="B1852" t="s">
        <v>95</v>
      </c>
      <c r="C1852" t="s">
        <v>42</v>
      </c>
      <c r="D1852" t="s">
        <v>42</v>
      </c>
      <c r="E1852" t="s">
        <v>42</v>
      </c>
      <c r="F1852">
        <v>2</v>
      </c>
      <c r="G1852" t="s">
        <v>42</v>
      </c>
      <c r="H1852" t="s">
        <v>42</v>
      </c>
      <c r="I1852" t="s">
        <v>42</v>
      </c>
      <c r="J1852" t="s">
        <v>42</v>
      </c>
      <c r="K1852" t="s">
        <v>42</v>
      </c>
      <c r="L1852" t="s">
        <v>42</v>
      </c>
      <c r="M1852" t="s">
        <v>42</v>
      </c>
      <c r="N1852" t="s">
        <v>42</v>
      </c>
      <c r="O1852" t="s">
        <v>42</v>
      </c>
      <c r="P1852" t="s">
        <v>42</v>
      </c>
      <c r="Q1852" t="s">
        <v>42</v>
      </c>
      <c r="R1852">
        <v>2</v>
      </c>
      <c r="S1852" t="s">
        <v>42</v>
      </c>
      <c r="T1852" t="s">
        <v>42</v>
      </c>
    </row>
    <row r="1853" spans="2:20" x14ac:dyDescent="0.25">
      <c r="B1853" t="s">
        <v>94</v>
      </c>
      <c r="C1853" t="s">
        <v>42</v>
      </c>
      <c r="D1853" t="s">
        <v>42</v>
      </c>
      <c r="E1853" t="s">
        <v>42</v>
      </c>
      <c r="F1853" t="s">
        <v>42</v>
      </c>
      <c r="G1853" t="s">
        <v>42</v>
      </c>
      <c r="H1853" t="s">
        <v>42</v>
      </c>
      <c r="I1853" t="s">
        <v>42</v>
      </c>
      <c r="J1853" t="s">
        <v>42</v>
      </c>
      <c r="K1853" t="s">
        <v>42</v>
      </c>
      <c r="L1853" t="s">
        <v>42</v>
      </c>
      <c r="M1853" t="s">
        <v>42</v>
      </c>
      <c r="N1853" t="s">
        <v>42</v>
      </c>
      <c r="O1853" t="s">
        <v>42</v>
      </c>
      <c r="P1853" t="s">
        <v>42</v>
      </c>
      <c r="Q1853" t="s">
        <v>42</v>
      </c>
      <c r="R1853" t="s">
        <v>42</v>
      </c>
      <c r="S1853" t="s">
        <v>42</v>
      </c>
      <c r="T1853" t="s">
        <v>42</v>
      </c>
    </row>
    <row r="1854" spans="2:20" x14ac:dyDescent="0.25">
      <c r="B1854" t="s">
        <v>93</v>
      </c>
      <c r="C1854" t="s">
        <v>42</v>
      </c>
      <c r="D1854" t="s">
        <v>42</v>
      </c>
      <c r="E1854" t="s">
        <v>42</v>
      </c>
      <c r="F1854" t="s">
        <v>42</v>
      </c>
      <c r="G1854" t="s">
        <v>42</v>
      </c>
      <c r="H1854" t="s">
        <v>42</v>
      </c>
      <c r="I1854" t="s">
        <v>42</v>
      </c>
      <c r="J1854" t="s">
        <v>42</v>
      </c>
      <c r="K1854" t="s">
        <v>42</v>
      </c>
      <c r="L1854">
        <v>1</v>
      </c>
      <c r="M1854" t="s">
        <v>42</v>
      </c>
      <c r="N1854" t="s">
        <v>42</v>
      </c>
      <c r="O1854" t="s">
        <v>42</v>
      </c>
      <c r="P1854" t="s">
        <v>42</v>
      </c>
      <c r="Q1854" t="s">
        <v>42</v>
      </c>
      <c r="R1854">
        <v>1</v>
      </c>
      <c r="S1854" t="s">
        <v>42</v>
      </c>
      <c r="T1854" t="s">
        <v>42</v>
      </c>
    </row>
    <row r="1855" spans="2:20" x14ac:dyDescent="0.25">
      <c r="B1855" t="s">
        <v>92</v>
      </c>
      <c r="C1855" t="s">
        <v>42</v>
      </c>
      <c r="D1855" t="s">
        <v>42</v>
      </c>
      <c r="E1855" t="s">
        <v>42</v>
      </c>
      <c r="F1855" t="s">
        <v>42</v>
      </c>
      <c r="G1855" t="s">
        <v>42</v>
      </c>
      <c r="H1855" t="s">
        <v>42</v>
      </c>
      <c r="I1855" t="s">
        <v>42</v>
      </c>
      <c r="J1855" t="s">
        <v>42</v>
      </c>
      <c r="K1855" t="s">
        <v>42</v>
      </c>
      <c r="L1855" t="s">
        <v>42</v>
      </c>
      <c r="M1855" t="s">
        <v>42</v>
      </c>
      <c r="N1855" t="s">
        <v>42</v>
      </c>
      <c r="O1855" t="s">
        <v>42</v>
      </c>
      <c r="P1855" t="s">
        <v>42</v>
      </c>
      <c r="Q1855" t="s">
        <v>42</v>
      </c>
      <c r="R1855" t="s">
        <v>42</v>
      </c>
      <c r="S1855" t="s">
        <v>42</v>
      </c>
      <c r="T1855" t="s">
        <v>42</v>
      </c>
    </row>
    <row r="1856" spans="2:20" x14ac:dyDescent="0.25">
      <c r="B1856" t="s">
        <v>91</v>
      </c>
      <c r="C1856" t="s">
        <v>42</v>
      </c>
      <c r="D1856" t="s">
        <v>42</v>
      </c>
      <c r="E1856" t="s">
        <v>42</v>
      </c>
      <c r="F1856" t="s">
        <v>42</v>
      </c>
      <c r="G1856" t="s">
        <v>42</v>
      </c>
      <c r="H1856" t="s">
        <v>42</v>
      </c>
      <c r="I1856">
        <v>7</v>
      </c>
      <c r="J1856">
        <v>250</v>
      </c>
      <c r="K1856">
        <v>600</v>
      </c>
      <c r="L1856">
        <v>4</v>
      </c>
      <c r="M1856">
        <v>-20</v>
      </c>
      <c r="N1856">
        <v>-20</v>
      </c>
      <c r="O1856">
        <v>12</v>
      </c>
      <c r="P1856">
        <v>71.400000000000006</v>
      </c>
      <c r="Q1856">
        <v>300</v>
      </c>
      <c r="R1856">
        <v>23</v>
      </c>
      <c r="S1856">
        <v>64.3</v>
      </c>
      <c r="T1856">
        <v>155.6</v>
      </c>
    </row>
    <row r="1857" spans="1:20" x14ac:dyDescent="0.25">
      <c r="B1857" t="s">
        <v>90</v>
      </c>
      <c r="C1857" t="s">
        <v>42</v>
      </c>
      <c r="D1857" t="s">
        <v>42</v>
      </c>
      <c r="E1857" t="s">
        <v>42</v>
      </c>
      <c r="F1857" t="s">
        <v>42</v>
      </c>
      <c r="G1857" t="s">
        <v>42</v>
      </c>
      <c r="H1857" t="s">
        <v>42</v>
      </c>
      <c r="I1857">
        <v>3</v>
      </c>
      <c r="J1857">
        <v>-57.1</v>
      </c>
      <c r="K1857">
        <v>-25</v>
      </c>
      <c r="L1857">
        <v>5</v>
      </c>
      <c r="M1857">
        <v>66.7</v>
      </c>
      <c r="N1857" t="s">
        <v>42</v>
      </c>
      <c r="O1857">
        <v>7</v>
      </c>
      <c r="P1857">
        <v>75</v>
      </c>
      <c r="Q1857">
        <v>16.7</v>
      </c>
      <c r="R1857">
        <v>15</v>
      </c>
      <c r="S1857">
        <v>7.1</v>
      </c>
      <c r="T1857">
        <v>25</v>
      </c>
    </row>
    <row r="1858" spans="1:20" x14ac:dyDescent="0.25">
      <c r="B1858" t="s">
        <v>89</v>
      </c>
      <c r="C1858" t="s">
        <v>42</v>
      </c>
      <c r="D1858" t="s">
        <v>42</v>
      </c>
      <c r="E1858" t="s">
        <v>42</v>
      </c>
      <c r="F1858" t="s">
        <v>42</v>
      </c>
      <c r="G1858" t="s">
        <v>42</v>
      </c>
      <c r="H1858" t="s">
        <v>42</v>
      </c>
      <c r="I1858" t="s">
        <v>42</v>
      </c>
      <c r="J1858" t="s">
        <v>42</v>
      </c>
      <c r="K1858" t="s">
        <v>42</v>
      </c>
      <c r="L1858" t="s">
        <v>42</v>
      </c>
      <c r="M1858" t="s">
        <v>42</v>
      </c>
      <c r="N1858" t="s">
        <v>42</v>
      </c>
      <c r="O1858" t="s">
        <v>42</v>
      </c>
      <c r="P1858" t="s">
        <v>42</v>
      </c>
      <c r="Q1858" t="s">
        <v>42</v>
      </c>
      <c r="R1858" t="s">
        <v>42</v>
      </c>
      <c r="S1858" t="s">
        <v>42</v>
      </c>
      <c r="T1858" t="s">
        <v>42</v>
      </c>
    </row>
    <row r="1859" spans="1:20" x14ac:dyDescent="0.25">
      <c r="B1859" t="s">
        <v>88</v>
      </c>
      <c r="C1859" t="s">
        <v>42</v>
      </c>
      <c r="D1859" t="s">
        <v>42</v>
      </c>
      <c r="E1859" t="s">
        <v>42</v>
      </c>
      <c r="F1859" t="s">
        <v>42</v>
      </c>
      <c r="G1859" t="s">
        <v>42</v>
      </c>
      <c r="H1859" t="s">
        <v>42</v>
      </c>
      <c r="I1859">
        <v>2</v>
      </c>
      <c r="J1859">
        <v>-33.299999999999997</v>
      </c>
      <c r="K1859" t="s">
        <v>42</v>
      </c>
      <c r="L1859">
        <v>1</v>
      </c>
      <c r="M1859">
        <v>-75</v>
      </c>
      <c r="N1859">
        <v>-80</v>
      </c>
      <c r="O1859">
        <v>4</v>
      </c>
      <c r="P1859">
        <v>300</v>
      </c>
      <c r="Q1859">
        <v>100</v>
      </c>
      <c r="R1859">
        <v>7</v>
      </c>
      <c r="S1859">
        <v>-22.2</v>
      </c>
      <c r="T1859">
        <v>0</v>
      </c>
    </row>
    <row r="1860" spans="1:20" x14ac:dyDescent="0.25">
      <c r="B1860" t="s">
        <v>87</v>
      </c>
      <c r="C1860" t="s">
        <v>42</v>
      </c>
      <c r="D1860" t="s">
        <v>42</v>
      </c>
      <c r="E1860" t="s">
        <v>42</v>
      </c>
      <c r="F1860" t="s">
        <v>42</v>
      </c>
      <c r="G1860" t="s">
        <v>42</v>
      </c>
      <c r="H1860" t="s">
        <v>42</v>
      </c>
      <c r="I1860" t="s">
        <v>42</v>
      </c>
      <c r="J1860" t="s">
        <v>42</v>
      </c>
      <c r="K1860" t="s">
        <v>42</v>
      </c>
      <c r="L1860">
        <v>2</v>
      </c>
      <c r="M1860">
        <v>0</v>
      </c>
      <c r="N1860" t="s">
        <v>42</v>
      </c>
      <c r="O1860">
        <v>2</v>
      </c>
      <c r="P1860">
        <v>0</v>
      </c>
      <c r="Q1860" t="s">
        <v>42</v>
      </c>
      <c r="R1860">
        <v>4</v>
      </c>
      <c r="S1860">
        <v>0</v>
      </c>
      <c r="T1860" t="s">
        <v>42</v>
      </c>
    </row>
    <row r="1861" spans="1:20" x14ac:dyDescent="0.25">
      <c r="B1861" t="s">
        <v>86</v>
      </c>
      <c r="C1861">
        <v>4</v>
      </c>
      <c r="D1861">
        <v>-33.299999999999997</v>
      </c>
      <c r="E1861">
        <v>-76.5</v>
      </c>
      <c r="F1861">
        <v>8</v>
      </c>
      <c r="G1861">
        <v>100</v>
      </c>
      <c r="H1861">
        <v>-65.2</v>
      </c>
      <c r="I1861">
        <v>8</v>
      </c>
      <c r="J1861">
        <v>0</v>
      </c>
      <c r="K1861">
        <v>0</v>
      </c>
      <c r="L1861">
        <v>6</v>
      </c>
      <c r="M1861">
        <v>50</v>
      </c>
      <c r="N1861" t="s">
        <v>42</v>
      </c>
      <c r="O1861">
        <v>4</v>
      </c>
      <c r="P1861">
        <v>0</v>
      </c>
      <c r="Q1861">
        <v>-50</v>
      </c>
      <c r="R1861">
        <v>30</v>
      </c>
      <c r="S1861">
        <v>15.4</v>
      </c>
      <c r="T1861">
        <v>-46.4</v>
      </c>
    </row>
    <row r="1862" spans="1:20" x14ac:dyDescent="0.25">
      <c r="B1862" t="s">
        <v>85</v>
      </c>
      <c r="C1862" t="s">
        <v>42</v>
      </c>
      <c r="D1862" t="s">
        <v>42</v>
      </c>
      <c r="E1862" t="s">
        <v>42</v>
      </c>
      <c r="F1862" t="s">
        <v>42</v>
      </c>
      <c r="G1862" t="s">
        <v>42</v>
      </c>
      <c r="H1862" t="s">
        <v>42</v>
      </c>
      <c r="I1862" t="s">
        <v>42</v>
      </c>
      <c r="J1862" t="s">
        <v>42</v>
      </c>
      <c r="K1862" t="s">
        <v>42</v>
      </c>
      <c r="L1862">
        <v>2</v>
      </c>
      <c r="M1862" t="s">
        <v>42</v>
      </c>
      <c r="N1862" t="s">
        <v>42</v>
      </c>
      <c r="O1862">
        <v>1</v>
      </c>
      <c r="P1862">
        <v>-50</v>
      </c>
      <c r="Q1862">
        <v>0</v>
      </c>
      <c r="R1862">
        <v>3</v>
      </c>
      <c r="S1862">
        <v>50</v>
      </c>
      <c r="T1862">
        <v>200</v>
      </c>
    </row>
    <row r="1863" spans="1:20" x14ac:dyDescent="0.25">
      <c r="B1863" t="s">
        <v>84</v>
      </c>
      <c r="C1863" t="s">
        <v>42</v>
      </c>
      <c r="D1863" t="s">
        <v>42</v>
      </c>
      <c r="E1863" t="s">
        <v>42</v>
      </c>
      <c r="F1863">
        <v>1</v>
      </c>
      <c r="G1863" t="s">
        <v>42</v>
      </c>
      <c r="H1863" t="s">
        <v>42</v>
      </c>
      <c r="I1863">
        <v>0</v>
      </c>
      <c r="J1863" t="s">
        <v>42</v>
      </c>
      <c r="K1863" t="s">
        <v>42</v>
      </c>
      <c r="L1863">
        <v>5</v>
      </c>
      <c r="M1863">
        <v>0</v>
      </c>
      <c r="N1863">
        <v>400</v>
      </c>
      <c r="O1863">
        <v>4</v>
      </c>
      <c r="P1863">
        <v>100</v>
      </c>
      <c r="Q1863" t="s">
        <v>42</v>
      </c>
      <c r="R1863">
        <v>10</v>
      </c>
      <c r="S1863">
        <v>42.9</v>
      </c>
      <c r="T1863">
        <v>900</v>
      </c>
    </row>
    <row r="1864" spans="1:20" x14ac:dyDescent="0.25">
      <c r="B1864" t="s">
        <v>83</v>
      </c>
      <c r="C1864">
        <v>3</v>
      </c>
      <c r="D1864" t="s">
        <v>42</v>
      </c>
      <c r="E1864" t="s">
        <v>42</v>
      </c>
      <c r="F1864">
        <v>3</v>
      </c>
      <c r="G1864">
        <v>-57.1</v>
      </c>
      <c r="H1864">
        <v>0</v>
      </c>
      <c r="I1864">
        <v>5</v>
      </c>
      <c r="J1864">
        <v>-37.5</v>
      </c>
      <c r="K1864">
        <v>25</v>
      </c>
      <c r="L1864" t="s">
        <v>42</v>
      </c>
      <c r="M1864" t="s">
        <v>42</v>
      </c>
      <c r="N1864" t="s">
        <v>42</v>
      </c>
      <c r="O1864">
        <v>9</v>
      </c>
      <c r="P1864">
        <v>350</v>
      </c>
      <c r="Q1864">
        <v>125</v>
      </c>
      <c r="R1864">
        <v>20</v>
      </c>
      <c r="S1864">
        <v>0</v>
      </c>
      <c r="T1864">
        <v>66.7</v>
      </c>
    </row>
    <row r="1865" spans="1:20" x14ac:dyDescent="0.25">
      <c r="B1865" t="s">
        <v>82</v>
      </c>
      <c r="C1865" t="s">
        <v>42</v>
      </c>
      <c r="D1865" t="s">
        <v>42</v>
      </c>
      <c r="E1865" t="s">
        <v>42</v>
      </c>
      <c r="F1865" t="s">
        <v>42</v>
      </c>
      <c r="G1865" t="s">
        <v>42</v>
      </c>
      <c r="H1865" t="s">
        <v>42</v>
      </c>
      <c r="I1865" t="s">
        <v>42</v>
      </c>
      <c r="J1865" t="s">
        <v>42</v>
      </c>
      <c r="K1865" t="s">
        <v>42</v>
      </c>
      <c r="L1865" t="s">
        <v>42</v>
      </c>
      <c r="M1865" t="s">
        <v>42</v>
      </c>
      <c r="N1865" t="s">
        <v>42</v>
      </c>
      <c r="O1865" t="s">
        <v>42</v>
      </c>
      <c r="P1865" t="s">
        <v>42</v>
      </c>
      <c r="Q1865" t="s">
        <v>42</v>
      </c>
      <c r="R1865" t="s">
        <v>42</v>
      </c>
      <c r="S1865" t="s">
        <v>42</v>
      </c>
      <c r="T1865" t="s">
        <v>42</v>
      </c>
    </row>
    <row r="1866" spans="1:20" x14ac:dyDescent="0.25">
      <c r="B1866" t="s">
        <v>81</v>
      </c>
      <c r="C1866" t="s">
        <v>42</v>
      </c>
      <c r="D1866" t="s">
        <v>42</v>
      </c>
      <c r="E1866" t="s">
        <v>42</v>
      </c>
      <c r="F1866">
        <v>2</v>
      </c>
      <c r="G1866" t="s">
        <v>42</v>
      </c>
      <c r="H1866" t="s">
        <v>42</v>
      </c>
      <c r="I1866">
        <v>1</v>
      </c>
      <c r="J1866" t="s">
        <v>42</v>
      </c>
      <c r="K1866" t="s">
        <v>42</v>
      </c>
      <c r="L1866" t="s">
        <v>42</v>
      </c>
      <c r="M1866" t="s">
        <v>42</v>
      </c>
      <c r="N1866" t="s">
        <v>42</v>
      </c>
      <c r="O1866">
        <v>2</v>
      </c>
      <c r="P1866">
        <v>-50</v>
      </c>
      <c r="Q1866" t="s">
        <v>42</v>
      </c>
      <c r="R1866">
        <v>5</v>
      </c>
      <c r="S1866">
        <v>25</v>
      </c>
      <c r="T1866">
        <v>400</v>
      </c>
    </row>
    <row r="1867" spans="1:20" x14ac:dyDescent="0.25">
      <c r="B1867" t="s">
        <v>80</v>
      </c>
      <c r="C1867">
        <v>22</v>
      </c>
      <c r="D1867">
        <v>29.4</v>
      </c>
      <c r="E1867">
        <v>-21.4</v>
      </c>
      <c r="F1867">
        <v>25</v>
      </c>
      <c r="G1867">
        <v>38.9</v>
      </c>
      <c r="H1867">
        <v>-44.4</v>
      </c>
      <c r="I1867">
        <v>52</v>
      </c>
      <c r="J1867">
        <v>-22.4</v>
      </c>
      <c r="K1867">
        <v>57.6</v>
      </c>
      <c r="L1867">
        <v>60</v>
      </c>
      <c r="M1867">
        <v>5.3</v>
      </c>
      <c r="N1867">
        <v>62.2</v>
      </c>
      <c r="O1867">
        <v>111</v>
      </c>
      <c r="P1867">
        <v>117.6</v>
      </c>
      <c r="Q1867">
        <v>141.30000000000001</v>
      </c>
      <c r="R1867">
        <v>270</v>
      </c>
      <c r="S1867">
        <v>28.6</v>
      </c>
      <c r="T1867">
        <v>42.9</v>
      </c>
    </row>
    <row r="1868" spans="1:20" x14ac:dyDescent="0.25">
      <c r="A1868" t="s">
        <v>79</v>
      </c>
      <c r="B1868" t="s">
        <v>78</v>
      </c>
      <c r="C1868" t="s">
        <v>42</v>
      </c>
      <c r="D1868" t="s">
        <v>42</v>
      </c>
      <c r="E1868" t="s">
        <v>42</v>
      </c>
      <c r="F1868" t="s">
        <v>42</v>
      </c>
      <c r="G1868" t="s">
        <v>42</v>
      </c>
      <c r="H1868" t="s">
        <v>42</v>
      </c>
      <c r="I1868" t="s">
        <v>42</v>
      </c>
      <c r="J1868" t="s">
        <v>42</v>
      </c>
      <c r="K1868" t="s">
        <v>42</v>
      </c>
      <c r="L1868" t="s">
        <v>42</v>
      </c>
      <c r="M1868" t="s">
        <v>42</v>
      </c>
      <c r="N1868" t="s">
        <v>42</v>
      </c>
      <c r="O1868" t="s">
        <v>42</v>
      </c>
      <c r="P1868" t="s">
        <v>42</v>
      </c>
      <c r="Q1868" t="s">
        <v>42</v>
      </c>
      <c r="R1868" t="s">
        <v>42</v>
      </c>
      <c r="S1868" t="s">
        <v>42</v>
      </c>
      <c r="T1868" t="s">
        <v>42</v>
      </c>
    </row>
    <row r="1869" spans="1:20" x14ac:dyDescent="0.25">
      <c r="B1869" t="s">
        <v>77</v>
      </c>
      <c r="C1869" t="s">
        <v>42</v>
      </c>
      <c r="D1869" t="s">
        <v>42</v>
      </c>
      <c r="E1869" t="s">
        <v>42</v>
      </c>
      <c r="F1869" t="s">
        <v>42</v>
      </c>
      <c r="G1869" t="s">
        <v>42</v>
      </c>
      <c r="H1869" t="s">
        <v>42</v>
      </c>
      <c r="I1869" t="s">
        <v>42</v>
      </c>
      <c r="J1869" t="s">
        <v>42</v>
      </c>
      <c r="K1869" t="s">
        <v>42</v>
      </c>
      <c r="L1869" t="s">
        <v>42</v>
      </c>
      <c r="M1869" t="s">
        <v>42</v>
      </c>
      <c r="N1869" t="s">
        <v>42</v>
      </c>
      <c r="O1869" t="s">
        <v>42</v>
      </c>
      <c r="P1869" t="s">
        <v>42</v>
      </c>
      <c r="Q1869" t="s">
        <v>42</v>
      </c>
      <c r="R1869" t="s">
        <v>42</v>
      </c>
      <c r="S1869" t="s">
        <v>42</v>
      </c>
      <c r="T1869" t="s">
        <v>42</v>
      </c>
    </row>
    <row r="1870" spans="1:20" x14ac:dyDescent="0.25">
      <c r="B1870" t="s">
        <v>76</v>
      </c>
      <c r="C1870" t="s">
        <v>42</v>
      </c>
      <c r="D1870" t="s">
        <v>42</v>
      </c>
      <c r="E1870" t="s">
        <v>42</v>
      </c>
      <c r="F1870" t="s">
        <v>42</v>
      </c>
      <c r="G1870" t="s">
        <v>42</v>
      </c>
      <c r="H1870" t="s">
        <v>42</v>
      </c>
      <c r="I1870" t="s">
        <v>42</v>
      </c>
      <c r="J1870" t="s">
        <v>42</v>
      </c>
      <c r="K1870" t="s">
        <v>42</v>
      </c>
      <c r="L1870" t="s">
        <v>42</v>
      </c>
      <c r="M1870" t="s">
        <v>42</v>
      </c>
      <c r="N1870" t="s">
        <v>42</v>
      </c>
      <c r="O1870" t="s">
        <v>42</v>
      </c>
      <c r="P1870" t="s">
        <v>42</v>
      </c>
      <c r="Q1870" t="s">
        <v>42</v>
      </c>
      <c r="R1870" t="s">
        <v>42</v>
      </c>
      <c r="S1870" t="s">
        <v>42</v>
      </c>
      <c r="T1870" t="s">
        <v>42</v>
      </c>
    </row>
    <row r="1871" spans="1:20" x14ac:dyDescent="0.25">
      <c r="B1871" t="s">
        <v>75</v>
      </c>
      <c r="C1871" t="s">
        <v>42</v>
      </c>
      <c r="D1871" t="s">
        <v>42</v>
      </c>
      <c r="E1871" t="s">
        <v>42</v>
      </c>
      <c r="F1871" t="s">
        <v>42</v>
      </c>
      <c r="G1871" t="s">
        <v>42</v>
      </c>
      <c r="H1871" t="s">
        <v>42</v>
      </c>
      <c r="I1871" t="s">
        <v>42</v>
      </c>
      <c r="J1871" t="s">
        <v>42</v>
      </c>
      <c r="K1871" t="s">
        <v>42</v>
      </c>
      <c r="L1871" t="s">
        <v>42</v>
      </c>
      <c r="M1871" t="s">
        <v>42</v>
      </c>
      <c r="N1871" t="s">
        <v>42</v>
      </c>
      <c r="O1871" t="s">
        <v>42</v>
      </c>
      <c r="P1871" t="s">
        <v>42</v>
      </c>
      <c r="Q1871" t="s">
        <v>42</v>
      </c>
      <c r="R1871" t="s">
        <v>42</v>
      </c>
      <c r="S1871" t="s">
        <v>42</v>
      </c>
      <c r="T1871" t="s">
        <v>42</v>
      </c>
    </row>
    <row r="1872" spans="1:20" x14ac:dyDescent="0.25">
      <c r="B1872" t="s">
        <v>74</v>
      </c>
      <c r="C1872">
        <v>3</v>
      </c>
      <c r="D1872" t="s">
        <v>42</v>
      </c>
      <c r="E1872" t="s">
        <v>42</v>
      </c>
      <c r="F1872" t="s">
        <v>42</v>
      </c>
      <c r="G1872" t="s">
        <v>42</v>
      </c>
      <c r="H1872" t="s">
        <v>42</v>
      </c>
      <c r="I1872">
        <v>2</v>
      </c>
      <c r="J1872" t="s">
        <v>42</v>
      </c>
      <c r="K1872">
        <v>-66.7</v>
      </c>
      <c r="L1872" t="s">
        <v>42</v>
      </c>
      <c r="M1872" t="s">
        <v>42</v>
      </c>
      <c r="N1872" t="s">
        <v>42</v>
      </c>
      <c r="O1872">
        <v>1</v>
      </c>
      <c r="P1872">
        <v>-50</v>
      </c>
      <c r="Q1872">
        <v>0</v>
      </c>
      <c r="R1872">
        <v>6</v>
      </c>
      <c r="S1872">
        <v>50</v>
      </c>
      <c r="T1872">
        <v>-25</v>
      </c>
    </row>
    <row r="1873" spans="1:20" x14ac:dyDescent="0.25">
      <c r="B1873" t="s">
        <v>73</v>
      </c>
      <c r="C1873">
        <v>1</v>
      </c>
      <c r="D1873">
        <v>-66.7</v>
      </c>
      <c r="E1873" t="s">
        <v>42</v>
      </c>
      <c r="F1873">
        <v>4</v>
      </c>
      <c r="G1873" t="s">
        <v>42</v>
      </c>
      <c r="H1873" t="s">
        <v>42</v>
      </c>
      <c r="I1873">
        <v>2</v>
      </c>
      <c r="J1873">
        <v>-50</v>
      </c>
      <c r="K1873">
        <v>-33.299999999999997</v>
      </c>
      <c r="L1873">
        <v>3</v>
      </c>
      <c r="M1873">
        <v>-40</v>
      </c>
      <c r="N1873">
        <v>0</v>
      </c>
      <c r="O1873">
        <v>17</v>
      </c>
      <c r="P1873">
        <v>466.7</v>
      </c>
      <c r="Q1873">
        <v>750</v>
      </c>
      <c r="R1873">
        <v>27</v>
      </c>
      <c r="S1873">
        <v>80</v>
      </c>
      <c r="T1873">
        <v>237.5</v>
      </c>
    </row>
    <row r="1874" spans="1:20" x14ac:dyDescent="0.25">
      <c r="B1874" t="s">
        <v>72</v>
      </c>
      <c r="C1874">
        <v>5</v>
      </c>
      <c r="D1874" t="s">
        <v>42</v>
      </c>
      <c r="E1874" t="s">
        <v>42</v>
      </c>
      <c r="F1874" t="s">
        <v>42</v>
      </c>
      <c r="G1874" t="s">
        <v>42</v>
      </c>
      <c r="H1874" t="s">
        <v>42</v>
      </c>
      <c r="I1874" t="s">
        <v>42</v>
      </c>
      <c r="J1874" t="s">
        <v>42</v>
      </c>
      <c r="K1874" t="s">
        <v>42</v>
      </c>
      <c r="L1874" t="s">
        <v>42</v>
      </c>
      <c r="M1874" t="s">
        <v>42</v>
      </c>
      <c r="N1874" t="s">
        <v>42</v>
      </c>
      <c r="O1874" t="s">
        <v>42</v>
      </c>
      <c r="P1874" t="s">
        <v>42</v>
      </c>
      <c r="Q1874" t="s">
        <v>42</v>
      </c>
      <c r="R1874">
        <v>5</v>
      </c>
      <c r="S1874" t="s">
        <v>42</v>
      </c>
      <c r="T1874">
        <v>400</v>
      </c>
    </row>
    <row r="1875" spans="1:20" x14ac:dyDescent="0.25">
      <c r="B1875" t="s">
        <v>71</v>
      </c>
      <c r="C1875" t="s">
        <v>42</v>
      </c>
      <c r="D1875" t="s">
        <v>42</v>
      </c>
      <c r="E1875" t="s">
        <v>42</v>
      </c>
      <c r="F1875" t="s">
        <v>42</v>
      </c>
      <c r="G1875" t="s">
        <v>42</v>
      </c>
      <c r="H1875" t="s">
        <v>42</v>
      </c>
      <c r="I1875" t="s">
        <v>42</v>
      </c>
      <c r="J1875" t="s">
        <v>42</v>
      </c>
      <c r="K1875" t="s">
        <v>42</v>
      </c>
      <c r="L1875" t="s">
        <v>42</v>
      </c>
      <c r="M1875" t="s">
        <v>42</v>
      </c>
      <c r="N1875" t="s">
        <v>42</v>
      </c>
      <c r="O1875" t="s">
        <v>42</v>
      </c>
      <c r="P1875" t="s">
        <v>42</v>
      </c>
      <c r="Q1875" t="s">
        <v>42</v>
      </c>
      <c r="R1875" t="s">
        <v>42</v>
      </c>
      <c r="S1875" t="s">
        <v>42</v>
      </c>
      <c r="T1875" t="s">
        <v>42</v>
      </c>
    </row>
    <row r="1876" spans="1:20" x14ac:dyDescent="0.25">
      <c r="B1876" t="s">
        <v>70</v>
      </c>
      <c r="C1876">
        <v>1</v>
      </c>
      <c r="D1876">
        <v>-50</v>
      </c>
      <c r="E1876">
        <v>-50</v>
      </c>
      <c r="F1876">
        <v>1</v>
      </c>
      <c r="G1876">
        <v>0</v>
      </c>
      <c r="H1876">
        <v>-80</v>
      </c>
      <c r="I1876" t="s">
        <v>42</v>
      </c>
      <c r="J1876" t="s">
        <v>42</v>
      </c>
      <c r="K1876" t="s">
        <v>42</v>
      </c>
      <c r="L1876">
        <v>3</v>
      </c>
      <c r="M1876" t="s">
        <v>42</v>
      </c>
      <c r="N1876">
        <v>50</v>
      </c>
      <c r="O1876">
        <v>3</v>
      </c>
      <c r="P1876">
        <v>-57.1</v>
      </c>
      <c r="Q1876">
        <v>0</v>
      </c>
      <c r="R1876">
        <v>8</v>
      </c>
      <c r="S1876">
        <v>-50</v>
      </c>
      <c r="T1876">
        <v>-63.6</v>
      </c>
    </row>
    <row r="1877" spans="1:20" x14ac:dyDescent="0.25">
      <c r="B1877" t="s">
        <v>69</v>
      </c>
      <c r="C1877">
        <v>10</v>
      </c>
      <c r="D1877">
        <v>25</v>
      </c>
      <c r="E1877">
        <v>150</v>
      </c>
      <c r="F1877">
        <v>5</v>
      </c>
      <c r="G1877">
        <v>25</v>
      </c>
      <c r="H1877">
        <v>-28.6</v>
      </c>
      <c r="I1877">
        <v>4</v>
      </c>
      <c r="J1877">
        <v>-60</v>
      </c>
      <c r="K1877">
        <v>-81.8</v>
      </c>
      <c r="L1877">
        <v>6</v>
      </c>
      <c r="M1877">
        <v>-14.3</v>
      </c>
      <c r="N1877">
        <v>-40</v>
      </c>
      <c r="O1877">
        <v>21</v>
      </c>
      <c r="P1877">
        <v>31.3</v>
      </c>
      <c r="Q1877">
        <v>90.9</v>
      </c>
      <c r="R1877">
        <v>46</v>
      </c>
      <c r="S1877">
        <v>2.2000000000000002</v>
      </c>
      <c r="T1877">
        <v>-14.8</v>
      </c>
    </row>
    <row r="1878" spans="1:20" x14ac:dyDescent="0.25">
      <c r="A1878" t="s">
        <v>68</v>
      </c>
      <c r="B1878" t="s">
        <v>67</v>
      </c>
      <c r="C1878">
        <v>1</v>
      </c>
      <c r="D1878" t="s">
        <v>42</v>
      </c>
      <c r="E1878" t="s">
        <v>42</v>
      </c>
      <c r="F1878" t="s">
        <v>42</v>
      </c>
      <c r="G1878" t="s">
        <v>42</v>
      </c>
      <c r="H1878" t="s">
        <v>42</v>
      </c>
      <c r="I1878" t="s">
        <v>42</v>
      </c>
      <c r="J1878" t="s">
        <v>42</v>
      </c>
      <c r="K1878" t="s">
        <v>42</v>
      </c>
      <c r="L1878" t="s">
        <v>42</v>
      </c>
      <c r="M1878" t="s">
        <v>42</v>
      </c>
      <c r="N1878" t="s">
        <v>42</v>
      </c>
      <c r="O1878" t="s">
        <v>42</v>
      </c>
      <c r="P1878" t="s">
        <v>42</v>
      </c>
      <c r="Q1878" t="s">
        <v>42</v>
      </c>
      <c r="R1878">
        <v>1</v>
      </c>
      <c r="S1878">
        <v>-75</v>
      </c>
      <c r="T1878" t="s">
        <v>42</v>
      </c>
    </row>
    <row r="1879" spans="1:20" x14ac:dyDescent="0.25">
      <c r="B1879" t="s">
        <v>66</v>
      </c>
      <c r="C1879" t="s">
        <v>42</v>
      </c>
      <c r="D1879" t="s">
        <v>42</v>
      </c>
      <c r="E1879" t="s">
        <v>42</v>
      </c>
      <c r="F1879">
        <v>1</v>
      </c>
      <c r="G1879">
        <v>0</v>
      </c>
      <c r="H1879">
        <v>-50</v>
      </c>
      <c r="I1879" t="s">
        <v>42</v>
      </c>
      <c r="J1879" t="s">
        <v>42</v>
      </c>
      <c r="K1879" t="s">
        <v>42</v>
      </c>
      <c r="L1879" t="s">
        <v>42</v>
      </c>
      <c r="M1879" t="s">
        <v>42</v>
      </c>
      <c r="N1879" t="s">
        <v>42</v>
      </c>
      <c r="O1879">
        <v>3</v>
      </c>
      <c r="P1879">
        <v>50</v>
      </c>
      <c r="Q1879" t="s">
        <v>42</v>
      </c>
      <c r="R1879">
        <v>4</v>
      </c>
      <c r="S1879">
        <v>-60</v>
      </c>
      <c r="T1879">
        <v>-50</v>
      </c>
    </row>
    <row r="1880" spans="1:20" x14ac:dyDescent="0.25">
      <c r="B1880" t="s">
        <v>65</v>
      </c>
      <c r="C1880" t="s">
        <v>42</v>
      </c>
      <c r="D1880" t="s">
        <v>42</v>
      </c>
      <c r="E1880" t="s">
        <v>42</v>
      </c>
      <c r="F1880" t="s">
        <v>42</v>
      </c>
      <c r="G1880" t="s">
        <v>42</v>
      </c>
      <c r="H1880" t="s">
        <v>42</v>
      </c>
      <c r="I1880" t="s">
        <v>42</v>
      </c>
      <c r="J1880" t="s">
        <v>42</v>
      </c>
      <c r="K1880" t="s">
        <v>42</v>
      </c>
      <c r="L1880">
        <v>1</v>
      </c>
      <c r="M1880" t="s">
        <v>42</v>
      </c>
      <c r="N1880" t="s">
        <v>42</v>
      </c>
      <c r="O1880" t="s">
        <v>42</v>
      </c>
      <c r="P1880" t="s">
        <v>42</v>
      </c>
      <c r="Q1880" t="s">
        <v>42</v>
      </c>
      <c r="R1880">
        <v>1</v>
      </c>
      <c r="S1880" t="s">
        <v>42</v>
      </c>
      <c r="T1880" t="s">
        <v>42</v>
      </c>
    </row>
    <row r="1881" spans="1:20" x14ac:dyDescent="0.25">
      <c r="B1881" t="s">
        <v>64</v>
      </c>
      <c r="C1881" t="s">
        <v>42</v>
      </c>
      <c r="D1881" t="s">
        <v>42</v>
      </c>
      <c r="E1881" t="s">
        <v>42</v>
      </c>
      <c r="F1881" t="s">
        <v>42</v>
      </c>
      <c r="G1881" t="s">
        <v>42</v>
      </c>
      <c r="H1881" t="s">
        <v>42</v>
      </c>
      <c r="I1881" t="s">
        <v>42</v>
      </c>
      <c r="J1881" t="s">
        <v>42</v>
      </c>
      <c r="K1881" t="s">
        <v>42</v>
      </c>
      <c r="L1881" t="s">
        <v>42</v>
      </c>
      <c r="M1881" t="s">
        <v>42</v>
      </c>
      <c r="N1881" t="s">
        <v>42</v>
      </c>
      <c r="O1881" t="s">
        <v>42</v>
      </c>
      <c r="P1881" t="s">
        <v>42</v>
      </c>
      <c r="Q1881" t="s">
        <v>42</v>
      </c>
      <c r="R1881" t="s">
        <v>42</v>
      </c>
      <c r="S1881" t="s">
        <v>42</v>
      </c>
      <c r="T1881" t="s">
        <v>42</v>
      </c>
    </row>
    <row r="1882" spans="1:20" x14ac:dyDescent="0.25">
      <c r="B1882" t="s">
        <v>63</v>
      </c>
      <c r="C1882" t="s">
        <v>42</v>
      </c>
      <c r="D1882" t="s">
        <v>42</v>
      </c>
      <c r="E1882" t="s">
        <v>42</v>
      </c>
      <c r="F1882" t="s">
        <v>42</v>
      </c>
      <c r="G1882" t="s">
        <v>42</v>
      </c>
      <c r="H1882" t="s">
        <v>42</v>
      </c>
      <c r="I1882" t="s">
        <v>42</v>
      </c>
      <c r="J1882" t="s">
        <v>42</v>
      </c>
      <c r="K1882" t="s">
        <v>42</v>
      </c>
      <c r="L1882" t="s">
        <v>42</v>
      </c>
      <c r="M1882" t="s">
        <v>42</v>
      </c>
      <c r="N1882" t="s">
        <v>42</v>
      </c>
      <c r="O1882" t="s">
        <v>42</v>
      </c>
      <c r="P1882" t="s">
        <v>42</v>
      </c>
      <c r="Q1882" t="s">
        <v>42</v>
      </c>
      <c r="R1882" t="s">
        <v>42</v>
      </c>
      <c r="S1882" t="s">
        <v>42</v>
      </c>
      <c r="T1882" t="s">
        <v>42</v>
      </c>
    </row>
    <row r="1883" spans="1:20" x14ac:dyDescent="0.25">
      <c r="B1883" t="s">
        <v>62</v>
      </c>
      <c r="C1883" t="s">
        <v>42</v>
      </c>
      <c r="D1883" t="s">
        <v>42</v>
      </c>
      <c r="E1883" t="s">
        <v>42</v>
      </c>
      <c r="F1883">
        <v>4</v>
      </c>
      <c r="G1883" t="s">
        <v>42</v>
      </c>
      <c r="H1883" t="s">
        <v>42</v>
      </c>
      <c r="I1883" t="s">
        <v>42</v>
      </c>
      <c r="J1883" t="s">
        <v>42</v>
      </c>
      <c r="K1883" t="s">
        <v>42</v>
      </c>
      <c r="L1883" t="s">
        <v>42</v>
      </c>
      <c r="M1883" t="s">
        <v>42</v>
      </c>
      <c r="N1883" t="s">
        <v>42</v>
      </c>
      <c r="O1883">
        <v>1</v>
      </c>
      <c r="P1883">
        <v>-66.7</v>
      </c>
      <c r="Q1883" t="s">
        <v>42</v>
      </c>
      <c r="R1883">
        <v>5</v>
      </c>
      <c r="S1883">
        <v>-37.5</v>
      </c>
      <c r="T1883" t="s">
        <v>42</v>
      </c>
    </row>
    <row r="1884" spans="1:20" x14ac:dyDescent="0.25">
      <c r="B1884" t="s">
        <v>61</v>
      </c>
      <c r="C1884" t="s">
        <v>42</v>
      </c>
      <c r="D1884" t="s">
        <v>42</v>
      </c>
      <c r="E1884" t="s">
        <v>42</v>
      </c>
      <c r="F1884" t="s">
        <v>42</v>
      </c>
      <c r="G1884" t="s">
        <v>42</v>
      </c>
      <c r="H1884" t="s">
        <v>42</v>
      </c>
      <c r="I1884" t="s">
        <v>42</v>
      </c>
      <c r="J1884" t="s">
        <v>42</v>
      </c>
      <c r="K1884" t="s">
        <v>42</v>
      </c>
      <c r="L1884" t="s">
        <v>42</v>
      </c>
      <c r="M1884" t="s">
        <v>42</v>
      </c>
      <c r="N1884" t="s">
        <v>42</v>
      </c>
      <c r="O1884">
        <v>3</v>
      </c>
      <c r="P1884">
        <v>-25</v>
      </c>
      <c r="Q1884" t="s">
        <v>42</v>
      </c>
      <c r="R1884">
        <v>3</v>
      </c>
      <c r="S1884">
        <v>-25</v>
      </c>
      <c r="T1884" t="s">
        <v>42</v>
      </c>
    </row>
    <row r="1885" spans="1:20" x14ac:dyDescent="0.25">
      <c r="B1885" t="s">
        <v>60</v>
      </c>
      <c r="C1885" t="s">
        <v>42</v>
      </c>
      <c r="D1885" t="s">
        <v>42</v>
      </c>
      <c r="E1885" t="s">
        <v>42</v>
      </c>
      <c r="F1885" t="s">
        <v>42</v>
      </c>
      <c r="G1885" t="s">
        <v>42</v>
      </c>
      <c r="H1885" t="s">
        <v>42</v>
      </c>
      <c r="I1885">
        <v>1</v>
      </c>
      <c r="J1885" t="s">
        <v>42</v>
      </c>
      <c r="K1885" t="s">
        <v>42</v>
      </c>
      <c r="L1885" t="s">
        <v>42</v>
      </c>
      <c r="M1885" t="s">
        <v>42</v>
      </c>
      <c r="N1885" t="s">
        <v>42</v>
      </c>
      <c r="O1885" t="s">
        <v>42</v>
      </c>
      <c r="P1885" t="s">
        <v>42</v>
      </c>
      <c r="Q1885" t="s">
        <v>42</v>
      </c>
      <c r="R1885">
        <v>1</v>
      </c>
      <c r="S1885">
        <v>0</v>
      </c>
      <c r="T1885" t="s">
        <v>42</v>
      </c>
    </row>
    <row r="1886" spans="1:20" x14ac:dyDescent="0.25">
      <c r="B1886" t="s">
        <v>59</v>
      </c>
      <c r="C1886" t="s">
        <v>42</v>
      </c>
      <c r="D1886" t="s">
        <v>42</v>
      </c>
      <c r="E1886" t="s">
        <v>42</v>
      </c>
      <c r="F1886" t="s">
        <v>42</v>
      </c>
      <c r="G1886" t="s">
        <v>42</v>
      </c>
      <c r="H1886" t="s">
        <v>42</v>
      </c>
      <c r="I1886" t="s">
        <v>42</v>
      </c>
      <c r="J1886" t="s">
        <v>42</v>
      </c>
      <c r="K1886" t="s">
        <v>42</v>
      </c>
      <c r="L1886" t="s">
        <v>42</v>
      </c>
      <c r="M1886" t="s">
        <v>42</v>
      </c>
      <c r="N1886" t="s">
        <v>42</v>
      </c>
      <c r="O1886" t="s">
        <v>42</v>
      </c>
      <c r="P1886" t="s">
        <v>42</v>
      </c>
      <c r="Q1886" t="s">
        <v>42</v>
      </c>
      <c r="R1886" t="s">
        <v>42</v>
      </c>
      <c r="S1886" t="s">
        <v>42</v>
      </c>
      <c r="T1886" t="s">
        <v>42</v>
      </c>
    </row>
    <row r="1887" spans="1:20" x14ac:dyDescent="0.25">
      <c r="B1887" t="s">
        <v>58</v>
      </c>
      <c r="C1887">
        <v>2</v>
      </c>
      <c r="D1887" t="s">
        <v>42</v>
      </c>
      <c r="E1887" t="s">
        <v>42</v>
      </c>
      <c r="F1887" t="s">
        <v>42</v>
      </c>
      <c r="G1887" t="s">
        <v>42</v>
      </c>
      <c r="H1887" t="s">
        <v>42</v>
      </c>
      <c r="I1887" t="s">
        <v>42</v>
      </c>
      <c r="J1887" t="s">
        <v>42</v>
      </c>
      <c r="K1887" t="s">
        <v>42</v>
      </c>
      <c r="L1887">
        <v>10</v>
      </c>
      <c r="M1887">
        <v>66.7</v>
      </c>
      <c r="N1887">
        <v>233.3</v>
      </c>
      <c r="O1887">
        <v>3</v>
      </c>
      <c r="P1887">
        <v>-72.7</v>
      </c>
      <c r="Q1887" t="s">
        <v>42</v>
      </c>
      <c r="R1887">
        <v>15</v>
      </c>
      <c r="S1887">
        <v>-21.1</v>
      </c>
      <c r="T1887">
        <v>150</v>
      </c>
    </row>
    <row r="1888" spans="1:20" x14ac:dyDescent="0.25">
      <c r="B1888" t="s">
        <v>57</v>
      </c>
      <c r="C1888" t="s">
        <v>42</v>
      </c>
      <c r="D1888" t="s">
        <v>42</v>
      </c>
      <c r="E1888" t="s">
        <v>42</v>
      </c>
      <c r="F1888" t="s">
        <v>42</v>
      </c>
      <c r="G1888" t="s">
        <v>42</v>
      </c>
      <c r="H1888" t="s">
        <v>42</v>
      </c>
      <c r="I1888" t="s">
        <v>42</v>
      </c>
      <c r="J1888" t="s">
        <v>42</v>
      </c>
      <c r="K1888" t="s">
        <v>42</v>
      </c>
      <c r="L1888" t="s">
        <v>42</v>
      </c>
      <c r="M1888" t="s">
        <v>42</v>
      </c>
      <c r="N1888" t="s">
        <v>42</v>
      </c>
      <c r="O1888" t="s">
        <v>42</v>
      </c>
      <c r="P1888" t="s">
        <v>42</v>
      </c>
      <c r="Q1888" t="s">
        <v>42</v>
      </c>
      <c r="R1888" t="s">
        <v>42</v>
      </c>
      <c r="S1888" t="s">
        <v>42</v>
      </c>
      <c r="T1888" t="s">
        <v>42</v>
      </c>
    </row>
    <row r="1889" spans="1:20" x14ac:dyDescent="0.25">
      <c r="B1889" t="s">
        <v>56</v>
      </c>
      <c r="C1889">
        <v>2</v>
      </c>
      <c r="D1889">
        <v>0</v>
      </c>
      <c r="E1889">
        <v>100</v>
      </c>
      <c r="F1889" t="s">
        <v>42</v>
      </c>
      <c r="G1889" t="s">
        <v>42</v>
      </c>
      <c r="H1889" t="s">
        <v>42</v>
      </c>
      <c r="I1889" t="s">
        <v>42</v>
      </c>
      <c r="J1889" t="s">
        <v>42</v>
      </c>
      <c r="K1889" t="s">
        <v>42</v>
      </c>
      <c r="L1889">
        <v>1</v>
      </c>
      <c r="M1889" t="s">
        <v>42</v>
      </c>
      <c r="N1889" t="s">
        <v>42</v>
      </c>
      <c r="O1889">
        <v>0</v>
      </c>
      <c r="P1889">
        <v>-100</v>
      </c>
      <c r="Q1889">
        <v>-100</v>
      </c>
      <c r="R1889">
        <v>3</v>
      </c>
      <c r="S1889">
        <v>-25</v>
      </c>
      <c r="T1889">
        <v>-95.9</v>
      </c>
    </row>
    <row r="1890" spans="1:20" x14ac:dyDescent="0.25">
      <c r="B1890" t="s">
        <v>55</v>
      </c>
      <c r="C1890" t="s">
        <v>42</v>
      </c>
      <c r="D1890" t="s">
        <v>42</v>
      </c>
      <c r="E1890" t="s">
        <v>42</v>
      </c>
      <c r="F1890">
        <v>4</v>
      </c>
      <c r="G1890">
        <v>300</v>
      </c>
      <c r="H1890" t="s">
        <v>42</v>
      </c>
      <c r="I1890">
        <v>2</v>
      </c>
      <c r="J1890">
        <v>0</v>
      </c>
      <c r="K1890" t="s">
        <v>42</v>
      </c>
      <c r="L1890" t="s">
        <v>42</v>
      </c>
      <c r="M1890" t="s">
        <v>42</v>
      </c>
      <c r="N1890" t="s">
        <v>42</v>
      </c>
      <c r="O1890">
        <v>2</v>
      </c>
      <c r="P1890">
        <v>-66.7</v>
      </c>
      <c r="Q1890" t="s">
        <v>42</v>
      </c>
      <c r="R1890">
        <v>8</v>
      </c>
      <c r="S1890">
        <v>-66.7</v>
      </c>
      <c r="T1890">
        <v>300</v>
      </c>
    </row>
    <row r="1891" spans="1:20" x14ac:dyDescent="0.25">
      <c r="B1891" t="s">
        <v>54</v>
      </c>
      <c r="C1891" t="s">
        <v>42</v>
      </c>
      <c r="D1891" t="s">
        <v>42</v>
      </c>
      <c r="E1891" t="s">
        <v>42</v>
      </c>
      <c r="F1891">
        <v>1</v>
      </c>
      <c r="G1891">
        <v>-66.7</v>
      </c>
      <c r="H1891" t="s">
        <v>42</v>
      </c>
      <c r="I1891" t="s">
        <v>42</v>
      </c>
      <c r="J1891" t="s">
        <v>42</v>
      </c>
      <c r="K1891" t="s">
        <v>42</v>
      </c>
      <c r="L1891" t="s">
        <v>42</v>
      </c>
      <c r="M1891" t="s">
        <v>42</v>
      </c>
      <c r="N1891" t="s">
        <v>42</v>
      </c>
      <c r="O1891">
        <v>2</v>
      </c>
      <c r="P1891">
        <v>-33.299999999999997</v>
      </c>
      <c r="Q1891" t="s">
        <v>42</v>
      </c>
      <c r="R1891">
        <v>3</v>
      </c>
      <c r="S1891">
        <v>-57.1</v>
      </c>
      <c r="T1891" t="s">
        <v>42</v>
      </c>
    </row>
    <row r="1892" spans="1:20" x14ac:dyDescent="0.25">
      <c r="B1892" t="s">
        <v>53</v>
      </c>
      <c r="C1892" t="s">
        <v>42</v>
      </c>
      <c r="D1892" t="s">
        <v>42</v>
      </c>
      <c r="E1892" t="s">
        <v>42</v>
      </c>
      <c r="F1892" t="s">
        <v>42</v>
      </c>
      <c r="G1892" t="s">
        <v>42</v>
      </c>
      <c r="H1892" t="s">
        <v>42</v>
      </c>
      <c r="I1892" t="s">
        <v>42</v>
      </c>
      <c r="J1892" t="s">
        <v>42</v>
      </c>
      <c r="K1892" t="s">
        <v>42</v>
      </c>
      <c r="L1892">
        <v>3</v>
      </c>
      <c r="M1892" t="s">
        <v>42</v>
      </c>
      <c r="N1892" t="s">
        <v>42</v>
      </c>
      <c r="O1892" t="s">
        <v>42</v>
      </c>
      <c r="P1892" t="s">
        <v>42</v>
      </c>
      <c r="Q1892" t="s">
        <v>42</v>
      </c>
      <c r="R1892">
        <v>3</v>
      </c>
      <c r="S1892">
        <v>-25</v>
      </c>
      <c r="T1892">
        <v>200</v>
      </c>
    </row>
    <row r="1893" spans="1:20" x14ac:dyDescent="0.25">
      <c r="B1893" t="s">
        <v>52</v>
      </c>
      <c r="C1893" t="s">
        <v>42</v>
      </c>
      <c r="D1893" t="s">
        <v>42</v>
      </c>
      <c r="E1893" t="s">
        <v>42</v>
      </c>
      <c r="F1893" t="s">
        <v>42</v>
      </c>
      <c r="G1893" t="s">
        <v>42</v>
      </c>
      <c r="H1893" t="s">
        <v>42</v>
      </c>
      <c r="I1893" t="s">
        <v>42</v>
      </c>
      <c r="J1893" t="s">
        <v>42</v>
      </c>
      <c r="K1893" t="s">
        <v>42</v>
      </c>
      <c r="L1893" t="s">
        <v>42</v>
      </c>
      <c r="M1893" t="s">
        <v>42</v>
      </c>
      <c r="N1893" t="s">
        <v>42</v>
      </c>
      <c r="O1893">
        <v>4</v>
      </c>
      <c r="P1893" t="s">
        <v>42</v>
      </c>
      <c r="Q1893" t="s">
        <v>42</v>
      </c>
      <c r="R1893">
        <v>4</v>
      </c>
      <c r="S1893" t="s">
        <v>42</v>
      </c>
      <c r="T1893">
        <v>-55.6</v>
      </c>
    </row>
    <row r="1894" spans="1:20" x14ac:dyDescent="0.25">
      <c r="B1894" t="s">
        <v>51</v>
      </c>
      <c r="C1894" t="s">
        <v>42</v>
      </c>
      <c r="D1894" t="s">
        <v>42</v>
      </c>
      <c r="E1894" t="s">
        <v>42</v>
      </c>
      <c r="F1894" t="s">
        <v>42</v>
      </c>
      <c r="G1894" t="s">
        <v>42</v>
      </c>
      <c r="H1894" t="s">
        <v>42</v>
      </c>
      <c r="I1894" t="s">
        <v>42</v>
      </c>
      <c r="J1894" t="s">
        <v>42</v>
      </c>
      <c r="K1894" t="s">
        <v>42</v>
      </c>
      <c r="L1894">
        <v>1</v>
      </c>
      <c r="M1894" t="s">
        <v>42</v>
      </c>
      <c r="N1894">
        <v>-50</v>
      </c>
      <c r="O1894">
        <v>1</v>
      </c>
      <c r="P1894" t="s">
        <v>42</v>
      </c>
      <c r="Q1894" t="s">
        <v>42</v>
      </c>
      <c r="R1894">
        <v>2</v>
      </c>
      <c r="S1894" t="s">
        <v>42</v>
      </c>
      <c r="T1894">
        <v>0</v>
      </c>
    </row>
    <row r="1895" spans="1:20" x14ac:dyDescent="0.25">
      <c r="B1895" t="s">
        <v>50</v>
      </c>
      <c r="C1895" t="s">
        <v>42</v>
      </c>
      <c r="D1895" t="s">
        <v>42</v>
      </c>
      <c r="E1895" t="s">
        <v>42</v>
      </c>
      <c r="F1895" t="s">
        <v>42</v>
      </c>
      <c r="G1895" t="s">
        <v>42</v>
      </c>
      <c r="H1895" t="s">
        <v>42</v>
      </c>
      <c r="I1895" t="s">
        <v>42</v>
      </c>
      <c r="J1895" t="s">
        <v>42</v>
      </c>
      <c r="K1895" t="s">
        <v>42</v>
      </c>
      <c r="L1895" t="s">
        <v>42</v>
      </c>
      <c r="M1895" t="s">
        <v>42</v>
      </c>
      <c r="N1895" t="s">
        <v>42</v>
      </c>
      <c r="O1895" t="s">
        <v>42</v>
      </c>
      <c r="P1895" t="s">
        <v>42</v>
      </c>
      <c r="Q1895" t="s">
        <v>42</v>
      </c>
      <c r="R1895" t="s">
        <v>42</v>
      </c>
      <c r="S1895" t="s">
        <v>42</v>
      </c>
      <c r="T1895" t="s">
        <v>42</v>
      </c>
    </row>
    <row r="1896" spans="1:20" x14ac:dyDescent="0.25">
      <c r="B1896" t="s">
        <v>49</v>
      </c>
      <c r="C1896" t="s">
        <v>42</v>
      </c>
      <c r="D1896" t="s">
        <v>42</v>
      </c>
      <c r="E1896" t="s">
        <v>42</v>
      </c>
      <c r="F1896" t="s">
        <v>42</v>
      </c>
      <c r="G1896" t="s">
        <v>42</v>
      </c>
      <c r="H1896" t="s">
        <v>42</v>
      </c>
      <c r="I1896">
        <v>1</v>
      </c>
      <c r="J1896" t="s">
        <v>42</v>
      </c>
      <c r="K1896">
        <v>-75</v>
      </c>
      <c r="L1896" t="s">
        <v>42</v>
      </c>
      <c r="M1896" t="s">
        <v>42</v>
      </c>
      <c r="N1896" t="s">
        <v>42</v>
      </c>
      <c r="O1896" t="s">
        <v>42</v>
      </c>
      <c r="P1896" t="s">
        <v>42</v>
      </c>
      <c r="Q1896" t="s">
        <v>42</v>
      </c>
      <c r="R1896">
        <v>1</v>
      </c>
      <c r="S1896">
        <v>-75</v>
      </c>
      <c r="T1896">
        <v>-90.9</v>
      </c>
    </row>
    <row r="1897" spans="1:20" x14ac:dyDescent="0.25">
      <c r="B1897" t="s">
        <v>48</v>
      </c>
      <c r="C1897" t="s">
        <v>42</v>
      </c>
      <c r="D1897" t="s">
        <v>42</v>
      </c>
      <c r="E1897" t="s">
        <v>42</v>
      </c>
      <c r="F1897" t="s">
        <v>42</v>
      </c>
      <c r="G1897" t="s">
        <v>42</v>
      </c>
      <c r="H1897" t="s">
        <v>42</v>
      </c>
      <c r="I1897" t="s">
        <v>42</v>
      </c>
      <c r="J1897" t="s">
        <v>42</v>
      </c>
      <c r="K1897" t="s">
        <v>42</v>
      </c>
      <c r="L1897">
        <v>5</v>
      </c>
      <c r="M1897">
        <v>66.7</v>
      </c>
      <c r="N1897" t="s">
        <v>42</v>
      </c>
      <c r="O1897">
        <v>2</v>
      </c>
      <c r="P1897" t="s">
        <v>42</v>
      </c>
      <c r="Q1897" t="s">
        <v>42</v>
      </c>
      <c r="R1897">
        <v>7</v>
      </c>
      <c r="S1897">
        <v>133.30000000000001</v>
      </c>
      <c r="T1897" t="s">
        <v>42</v>
      </c>
    </row>
    <row r="1898" spans="1:20" x14ac:dyDescent="0.25">
      <c r="B1898" t="s">
        <v>47</v>
      </c>
      <c r="C1898" t="s">
        <v>42</v>
      </c>
      <c r="D1898" t="s">
        <v>42</v>
      </c>
      <c r="E1898" t="s">
        <v>42</v>
      </c>
      <c r="F1898" t="s">
        <v>42</v>
      </c>
      <c r="G1898" t="s">
        <v>42</v>
      </c>
      <c r="H1898" t="s">
        <v>42</v>
      </c>
      <c r="I1898" t="s">
        <v>42</v>
      </c>
      <c r="J1898" t="s">
        <v>42</v>
      </c>
      <c r="K1898" t="s">
        <v>42</v>
      </c>
      <c r="L1898" t="s">
        <v>42</v>
      </c>
      <c r="M1898" t="s">
        <v>42</v>
      </c>
      <c r="N1898" t="s">
        <v>42</v>
      </c>
      <c r="O1898" t="s">
        <v>42</v>
      </c>
      <c r="P1898" t="s">
        <v>42</v>
      </c>
      <c r="Q1898" t="s">
        <v>42</v>
      </c>
      <c r="R1898" t="s">
        <v>42</v>
      </c>
      <c r="S1898" t="s">
        <v>42</v>
      </c>
      <c r="T1898" t="s">
        <v>42</v>
      </c>
    </row>
    <row r="1899" spans="1:20" x14ac:dyDescent="0.25">
      <c r="B1899" t="s">
        <v>46</v>
      </c>
      <c r="C1899" t="s">
        <v>42</v>
      </c>
      <c r="D1899" t="s">
        <v>42</v>
      </c>
      <c r="E1899" t="s">
        <v>42</v>
      </c>
      <c r="F1899" t="s">
        <v>42</v>
      </c>
      <c r="G1899" t="s">
        <v>42</v>
      </c>
      <c r="H1899" t="s">
        <v>42</v>
      </c>
      <c r="I1899" t="s">
        <v>42</v>
      </c>
      <c r="J1899" t="s">
        <v>42</v>
      </c>
      <c r="K1899" t="s">
        <v>42</v>
      </c>
      <c r="L1899" t="s">
        <v>42</v>
      </c>
      <c r="M1899" t="s">
        <v>42</v>
      </c>
      <c r="N1899" t="s">
        <v>42</v>
      </c>
      <c r="O1899" t="s">
        <v>42</v>
      </c>
      <c r="P1899" t="s">
        <v>42</v>
      </c>
      <c r="Q1899" t="s">
        <v>42</v>
      </c>
      <c r="R1899" t="s">
        <v>42</v>
      </c>
      <c r="S1899" t="s">
        <v>42</v>
      </c>
      <c r="T1899" t="s">
        <v>42</v>
      </c>
    </row>
    <row r="1900" spans="1:20" x14ac:dyDescent="0.25">
      <c r="B1900" t="s">
        <v>45</v>
      </c>
      <c r="C1900">
        <v>5</v>
      </c>
      <c r="D1900">
        <v>0</v>
      </c>
      <c r="E1900">
        <v>-16.7</v>
      </c>
      <c r="F1900">
        <v>10</v>
      </c>
      <c r="G1900">
        <v>-23.1</v>
      </c>
      <c r="H1900">
        <v>-77.8</v>
      </c>
      <c r="I1900">
        <v>4</v>
      </c>
      <c r="J1900">
        <v>-75</v>
      </c>
      <c r="K1900">
        <v>-92</v>
      </c>
      <c r="L1900">
        <v>21</v>
      </c>
      <c r="M1900">
        <v>-25</v>
      </c>
      <c r="N1900">
        <v>10.5</v>
      </c>
      <c r="O1900">
        <v>21</v>
      </c>
      <c r="P1900">
        <v>-48.8</v>
      </c>
      <c r="Q1900">
        <v>950</v>
      </c>
      <c r="R1900">
        <v>61</v>
      </c>
      <c r="S1900">
        <v>-40.799999999999997</v>
      </c>
      <c r="T1900">
        <v>-50</v>
      </c>
    </row>
    <row r="1901" spans="1:20" x14ac:dyDescent="0.25">
      <c r="A1901" t="s">
        <v>44</v>
      </c>
      <c r="B1901" t="s">
        <v>43</v>
      </c>
      <c r="C1901" t="s">
        <v>42</v>
      </c>
      <c r="D1901" t="s">
        <v>42</v>
      </c>
      <c r="E1901" t="s">
        <v>42</v>
      </c>
      <c r="F1901" t="s">
        <v>42</v>
      </c>
      <c r="G1901" t="s">
        <v>42</v>
      </c>
      <c r="H1901" t="s">
        <v>42</v>
      </c>
      <c r="I1901" t="s">
        <v>42</v>
      </c>
      <c r="J1901" t="s">
        <v>42</v>
      </c>
      <c r="K1901" t="s">
        <v>42</v>
      </c>
      <c r="L1901" t="s">
        <v>42</v>
      </c>
      <c r="M1901" t="s">
        <v>42</v>
      </c>
      <c r="N1901" t="s">
        <v>42</v>
      </c>
      <c r="O1901" t="s">
        <v>42</v>
      </c>
      <c r="P1901" t="s">
        <v>42</v>
      </c>
      <c r="Q1901" t="s">
        <v>42</v>
      </c>
      <c r="R1901" t="s">
        <v>42</v>
      </c>
      <c r="S1901" t="s">
        <v>42</v>
      </c>
      <c r="T1901" t="s">
        <v>42</v>
      </c>
    </row>
    <row r="1902" spans="1:20" x14ac:dyDescent="0.25">
      <c r="A1902" t="s">
        <v>41</v>
      </c>
      <c r="C1902">
        <v>37</v>
      </c>
      <c r="D1902">
        <v>23.3</v>
      </c>
      <c r="E1902">
        <v>-2.6</v>
      </c>
      <c r="F1902">
        <v>40</v>
      </c>
      <c r="G1902">
        <v>14.3</v>
      </c>
      <c r="H1902">
        <v>-58.8</v>
      </c>
      <c r="I1902">
        <v>60</v>
      </c>
      <c r="J1902">
        <v>-35.5</v>
      </c>
      <c r="K1902">
        <v>-42.9</v>
      </c>
      <c r="L1902">
        <v>87</v>
      </c>
      <c r="M1902">
        <v>-5.4</v>
      </c>
      <c r="N1902">
        <v>31.8</v>
      </c>
      <c r="O1902">
        <v>153</v>
      </c>
      <c r="P1902">
        <v>41.7</v>
      </c>
      <c r="Q1902">
        <v>159.30000000000001</v>
      </c>
      <c r="R1902">
        <v>377</v>
      </c>
      <c r="S1902">
        <v>5.3</v>
      </c>
      <c r="T1902">
        <v>3.3</v>
      </c>
    </row>
    <row r="1903" spans="1:20" x14ac:dyDescent="0.25">
      <c r="A1903" t="s">
        <v>40</v>
      </c>
      <c r="C1903">
        <v>268</v>
      </c>
      <c r="D1903">
        <v>-2.2000000000000002</v>
      </c>
      <c r="E1903">
        <v>-15.5</v>
      </c>
      <c r="F1903">
        <v>269</v>
      </c>
      <c r="G1903">
        <v>-4.9000000000000004</v>
      </c>
      <c r="H1903">
        <v>-21.6</v>
      </c>
      <c r="I1903">
        <v>458</v>
      </c>
      <c r="J1903">
        <v>-9.8000000000000007</v>
      </c>
      <c r="K1903">
        <v>-2.1</v>
      </c>
      <c r="L1903">
        <v>491</v>
      </c>
      <c r="M1903">
        <v>15.8</v>
      </c>
      <c r="N1903">
        <v>47.4</v>
      </c>
      <c r="O1903">
        <v>623</v>
      </c>
      <c r="P1903">
        <v>23.1</v>
      </c>
      <c r="Q1903">
        <v>36.299999999999997</v>
      </c>
      <c r="R1903" s="1">
        <v>2109</v>
      </c>
      <c r="S1903">
        <v>5.7</v>
      </c>
      <c r="T1903">
        <v>10</v>
      </c>
    </row>
    <row r="1905" spans="1:1" x14ac:dyDescent="0.25">
      <c r="A1905" t="s">
        <v>8</v>
      </c>
    </row>
    <row r="1907" spans="1:1" x14ac:dyDescent="0.25">
      <c r="A1907" t="s">
        <v>7</v>
      </c>
    </row>
    <row r="1909" spans="1:1" x14ac:dyDescent="0.25">
      <c r="A1909" t="s">
        <v>181</v>
      </c>
    </row>
    <row r="1911" spans="1:1" x14ac:dyDescent="0.25">
      <c r="A1911" t="s">
        <v>180</v>
      </c>
    </row>
    <row r="1913" spans="1:1" x14ac:dyDescent="0.25">
      <c r="A1913" t="s">
        <v>143</v>
      </c>
    </row>
    <row r="1915" spans="1:1" x14ac:dyDescent="0.25">
      <c r="A1915" t="s">
        <v>142</v>
      </c>
    </row>
    <row r="1917" spans="1:1" x14ac:dyDescent="0.25">
      <c r="A1917" t="s">
        <v>31</v>
      </c>
    </row>
    <row r="1919" spans="1:1" x14ac:dyDescent="0.25">
      <c r="A1919" t="s">
        <v>30</v>
      </c>
    </row>
    <row r="1921" spans="1:20" x14ac:dyDescent="0.25">
      <c r="A1921" t="s">
        <v>160</v>
      </c>
    </row>
    <row r="1922" spans="1:20" x14ac:dyDescent="0.25">
      <c r="A1922" t="s">
        <v>141</v>
      </c>
      <c r="C1922" t="s">
        <v>140</v>
      </c>
      <c r="F1922" t="s">
        <v>139</v>
      </c>
      <c r="I1922" t="s">
        <v>138</v>
      </c>
      <c r="L1922" t="s">
        <v>137</v>
      </c>
      <c r="O1922" t="s">
        <v>136</v>
      </c>
      <c r="R1922" t="s">
        <v>135</v>
      </c>
    </row>
    <row r="1923" spans="1:20" x14ac:dyDescent="0.25">
      <c r="C1923" t="s">
        <v>179</v>
      </c>
      <c r="D1923" t="s">
        <v>133</v>
      </c>
      <c r="E1923" t="s">
        <v>132</v>
      </c>
      <c r="F1923" t="s">
        <v>179</v>
      </c>
      <c r="G1923" t="s">
        <v>133</v>
      </c>
      <c r="H1923" t="s">
        <v>132</v>
      </c>
      <c r="I1923" t="s">
        <v>179</v>
      </c>
      <c r="J1923" t="s">
        <v>133</v>
      </c>
      <c r="K1923" t="s">
        <v>132</v>
      </c>
      <c r="L1923" t="s">
        <v>179</v>
      </c>
      <c r="M1923" t="s">
        <v>133</v>
      </c>
      <c r="N1923" t="s">
        <v>132</v>
      </c>
      <c r="O1923" t="s">
        <v>179</v>
      </c>
      <c r="P1923" t="s">
        <v>133</v>
      </c>
      <c r="Q1923" t="s">
        <v>132</v>
      </c>
      <c r="R1923" t="s">
        <v>179</v>
      </c>
      <c r="S1923" t="s">
        <v>133</v>
      </c>
      <c r="T1923" t="s">
        <v>132</v>
      </c>
    </row>
    <row r="1924" spans="1:20" x14ac:dyDescent="0.25">
      <c r="A1924" t="s">
        <v>131</v>
      </c>
      <c r="B1924" t="s">
        <v>130</v>
      </c>
      <c r="C1924">
        <v>58</v>
      </c>
      <c r="D1924">
        <v>93.3</v>
      </c>
      <c r="E1924">
        <v>56.8</v>
      </c>
      <c r="F1924">
        <v>13</v>
      </c>
      <c r="G1924">
        <v>-38.1</v>
      </c>
      <c r="H1924">
        <v>-72.900000000000006</v>
      </c>
      <c r="I1924">
        <v>29</v>
      </c>
      <c r="J1924">
        <v>-34.1</v>
      </c>
      <c r="K1924">
        <v>-27.5</v>
      </c>
      <c r="L1924">
        <v>21</v>
      </c>
      <c r="M1924">
        <v>-63.8</v>
      </c>
      <c r="N1924">
        <v>-53.3</v>
      </c>
      <c r="O1924">
        <v>64</v>
      </c>
      <c r="P1924">
        <v>300</v>
      </c>
      <c r="Q1924">
        <v>28</v>
      </c>
      <c r="R1924">
        <v>185</v>
      </c>
      <c r="S1924">
        <v>9.5</v>
      </c>
      <c r="T1924">
        <v>-15.9</v>
      </c>
    </row>
    <row r="1925" spans="1:20" x14ac:dyDescent="0.25">
      <c r="B1925" t="s">
        <v>129</v>
      </c>
      <c r="C1925">
        <v>7</v>
      </c>
      <c r="D1925">
        <v>133.30000000000001</v>
      </c>
      <c r="E1925">
        <v>-41.7</v>
      </c>
      <c r="F1925">
        <v>21</v>
      </c>
      <c r="G1925">
        <v>425</v>
      </c>
      <c r="H1925">
        <v>16.7</v>
      </c>
      <c r="I1925">
        <v>2</v>
      </c>
      <c r="J1925">
        <v>-90</v>
      </c>
      <c r="K1925">
        <v>-96.4</v>
      </c>
      <c r="L1925">
        <v>10</v>
      </c>
      <c r="M1925">
        <v>100</v>
      </c>
      <c r="N1925">
        <v>-64.3</v>
      </c>
      <c r="O1925">
        <v>16</v>
      </c>
      <c r="P1925">
        <v>700</v>
      </c>
      <c r="Q1925">
        <v>14.3</v>
      </c>
      <c r="R1925">
        <v>56</v>
      </c>
      <c r="S1925">
        <v>64.7</v>
      </c>
      <c r="T1925">
        <v>-56.3</v>
      </c>
    </row>
    <row r="1926" spans="1:20" x14ac:dyDescent="0.25">
      <c r="B1926" t="s">
        <v>128</v>
      </c>
      <c r="C1926">
        <v>9</v>
      </c>
      <c r="D1926">
        <v>12.5</v>
      </c>
      <c r="E1926">
        <v>-18.2</v>
      </c>
      <c r="F1926" t="s">
        <v>42</v>
      </c>
      <c r="G1926" t="s">
        <v>42</v>
      </c>
      <c r="H1926" t="s">
        <v>42</v>
      </c>
      <c r="I1926">
        <v>16</v>
      </c>
      <c r="J1926">
        <v>-69.8</v>
      </c>
      <c r="K1926">
        <v>-73.8</v>
      </c>
      <c r="L1926">
        <v>4</v>
      </c>
      <c r="M1926">
        <v>-63.6</v>
      </c>
      <c r="N1926">
        <v>-83.3</v>
      </c>
      <c r="O1926">
        <v>15</v>
      </c>
      <c r="P1926">
        <v>114.3</v>
      </c>
      <c r="Q1926">
        <v>-55.9</v>
      </c>
      <c r="R1926">
        <v>44</v>
      </c>
      <c r="S1926">
        <v>-47</v>
      </c>
      <c r="T1926">
        <v>-77.2</v>
      </c>
    </row>
    <row r="1927" spans="1:20" x14ac:dyDescent="0.25">
      <c r="B1927" t="s">
        <v>127</v>
      </c>
      <c r="C1927">
        <v>48</v>
      </c>
      <c r="D1927">
        <v>60</v>
      </c>
      <c r="E1927">
        <v>-66</v>
      </c>
      <c r="F1927">
        <v>11</v>
      </c>
      <c r="G1927">
        <v>-60.7</v>
      </c>
      <c r="H1927">
        <v>-87.6</v>
      </c>
      <c r="I1927">
        <v>45</v>
      </c>
      <c r="J1927">
        <v>25</v>
      </c>
      <c r="K1927">
        <v>-29.7</v>
      </c>
      <c r="L1927">
        <v>30</v>
      </c>
      <c r="M1927">
        <v>-14.3</v>
      </c>
      <c r="N1927">
        <v>-61</v>
      </c>
      <c r="O1927">
        <v>99</v>
      </c>
      <c r="P1927">
        <v>450</v>
      </c>
      <c r="Q1927">
        <v>-2</v>
      </c>
      <c r="R1927">
        <v>233</v>
      </c>
      <c r="S1927">
        <v>58.5</v>
      </c>
      <c r="T1927">
        <v>-50.6</v>
      </c>
    </row>
    <row r="1928" spans="1:20" x14ac:dyDescent="0.25">
      <c r="B1928" t="s">
        <v>126</v>
      </c>
      <c r="C1928">
        <v>80</v>
      </c>
      <c r="D1928">
        <v>15.9</v>
      </c>
      <c r="E1928">
        <v>-37</v>
      </c>
      <c r="F1928">
        <v>26</v>
      </c>
      <c r="G1928">
        <v>-68.7</v>
      </c>
      <c r="H1928">
        <v>-82.8</v>
      </c>
      <c r="I1928">
        <v>100</v>
      </c>
      <c r="J1928">
        <v>-15.3</v>
      </c>
      <c r="K1928">
        <v>-55.2</v>
      </c>
      <c r="L1928">
        <v>50</v>
      </c>
      <c r="M1928">
        <v>31.6</v>
      </c>
      <c r="N1928">
        <v>-70.900000000000006</v>
      </c>
      <c r="O1928">
        <v>168</v>
      </c>
      <c r="P1928">
        <v>171</v>
      </c>
      <c r="Q1928">
        <v>90.9</v>
      </c>
      <c r="R1928">
        <v>424</v>
      </c>
      <c r="S1928">
        <v>14.6</v>
      </c>
      <c r="T1928">
        <v>-44.3</v>
      </c>
    </row>
    <row r="1929" spans="1:20" x14ac:dyDescent="0.25">
      <c r="B1929" t="s">
        <v>125</v>
      </c>
      <c r="C1929">
        <v>126</v>
      </c>
      <c r="D1929">
        <v>-18.7</v>
      </c>
      <c r="E1929">
        <v>-54</v>
      </c>
      <c r="F1929">
        <v>85</v>
      </c>
      <c r="G1929">
        <v>-54.1</v>
      </c>
      <c r="H1929">
        <v>-58.1</v>
      </c>
      <c r="I1929">
        <v>157</v>
      </c>
      <c r="J1929">
        <v>12.1</v>
      </c>
      <c r="K1929">
        <v>-39.799999999999997</v>
      </c>
      <c r="L1929">
        <v>66</v>
      </c>
      <c r="M1929">
        <v>-49.6</v>
      </c>
      <c r="N1929">
        <v>-70.8</v>
      </c>
      <c r="O1929">
        <v>140</v>
      </c>
      <c r="P1929">
        <v>57.3</v>
      </c>
      <c r="Q1929">
        <v>-33.6</v>
      </c>
      <c r="R1929">
        <v>574</v>
      </c>
      <c r="S1929">
        <v>-18</v>
      </c>
      <c r="T1929">
        <v>-51.1</v>
      </c>
    </row>
    <row r="1930" spans="1:20" x14ac:dyDescent="0.25">
      <c r="B1930" t="s">
        <v>124</v>
      </c>
      <c r="C1930">
        <v>35</v>
      </c>
      <c r="D1930">
        <v>-7.9</v>
      </c>
      <c r="E1930">
        <v>-50</v>
      </c>
      <c r="F1930">
        <v>19</v>
      </c>
      <c r="G1930">
        <v>-24</v>
      </c>
      <c r="H1930">
        <v>-45.7</v>
      </c>
      <c r="I1930">
        <v>49</v>
      </c>
      <c r="J1930">
        <v>0</v>
      </c>
      <c r="K1930">
        <v>4.3</v>
      </c>
      <c r="L1930">
        <v>27</v>
      </c>
      <c r="M1930">
        <v>-42.6</v>
      </c>
      <c r="N1930">
        <v>-48.1</v>
      </c>
      <c r="O1930">
        <v>68</v>
      </c>
      <c r="P1930">
        <v>325</v>
      </c>
      <c r="Q1930">
        <v>47.8</v>
      </c>
      <c r="R1930">
        <v>198</v>
      </c>
      <c r="S1930">
        <v>13.1</v>
      </c>
      <c r="T1930">
        <v>-20.8</v>
      </c>
    </row>
    <row r="1931" spans="1:20" x14ac:dyDescent="0.25">
      <c r="B1931" t="s">
        <v>123</v>
      </c>
      <c r="C1931">
        <v>91</v>
      </c>
      <c r="D1931">
        <v>8.3000000000000007</v>
      </c>
      <c r="E1931">
        <v>-36.4</v>
      </c>
      <c r="F1931">
        <v>121</v>
      </c>
      <c r="G1931">
        <v>57.1</v>
      </c>
      <c r="H1931">
        <v>-33.9</v>
      </c>
      <c r="I1931">
        <v>138</v>
      </c>
      <c r="J1931">
        <v>-17.399999999999999</v>
      </c>
      <c r="K1931">
        <v>-8.6</v>
      </c>
      <c r="L1931">
        <v>161</v>
      </c>
      <c r="M1931">
        <v>49.1</v>
      </c>
      <c r="N1931">
        <v>-34.299999999999997</v>
      </c>
      <c r="O1931">
        <v>204</v>
      </c>
      <c r="P1931">
        <v>148.80000000000001</v>
      </c>
      <c r="Q1931">
        <v>98.1</v>
      </c>
      <c r="R1931">
        <v>715</v>
      </c>
      <c r="S1931">
        <v>38</v>
      </c>
      <c r="T1931">
        <v>-13.3</v>
      </c>
    </row>
    <row r="1932" spans="1:20" x14ac:dyDescent="0.25">
      <c r="B1932" t="s">
        <v>122</v>
      </c>
      <c r="C1932">
        <v>54</v>
      </c>
      <c r="D1932">
        <v>25.6</v>
      </c>
      <c r="E1932">
        <v>35</v>
      </c>
      <c r="F1932">
        <v>21</v>
      </c>
      <c r="G1932">
        <v>-50</v>
      </c>
      <c r="H1932">
        <v>-80</v>
      </c>
      <c r="I1932">
        <v>21</v>
      </c>
      <c r="J1932">
        <v>-62.5</v>
      </c>
      <c r="K1932">
        <v>-85.5</v>
      </c>
      <c r="L1932">
        <v>33</v>
      </c>
      <c r="M1932">
        <v>13.8</v>
      </c>
      <c r="N1932">
        <v>-70</v>
      </c>
      <c r="O1932">
        <v>50</v>
      </c>
      <c r="P1932">
        <v>61.3</v>
      </c>
      <c r="Q1932">
        <v>-78.900000000000006</v>
      </c>
      <c r="R1932">
        <v>179</v>
      </c>
      <c r="S1932">
        <v>-10.9</v>
      </c>
      <c r="T1932">
        <v>-71.900000000000006</v>
      </c>
    </row>
    <row r="1933" spans="1:20" x14ac:dyDescent="0.25">
      <c r="B1933" t="s">
        <v>121</v>
      </c>
      <c r="C1933">
        <v>248</v>
      </c>
      <c r="D1933">
        <v>8.3000000000000007</v>
      </c>
      <c r="E1933">
        <v>-9.1999999999999993</v>
      </c>
      <c r="F1933">
        <v>166</v>
      </c>
      <c r="G1933">
        <v>-29.7</v>
      </c>
      <c r="H1933">
        <v>-42.2</v>
      </c>
      <c r="I1933">
        <v>381</v>
      </c>
      <c r="J1933">
        <v>-5.5</v>
      </c>
      <c r="K1933">
        <v>-25</v>
      </c>
      <c r="L1933">
        <v>307</v>
      </c>
      <c r="M1933">
        <v>65.099999999999994</v>
      </c>
      <c r="N1933">
        <v>-19.399999999999999</v>
      </c>
      <c r="O1933">
        <v>308</v>
      </c>
      <c r="P1933">
        <v>175</v>
      </c>
      <c r="Q1933">
        <v>-5.5</v>
      </c>
      <c r="R1933" s="1">
        <v>1410</v>
      </c>
      <c r="S1933">
        <v>20.9</v>
      </c>
      <c r="T1933">
        <v>-20.6</v>
      </c>
    </row>
    <row r="1934" spans="1:20" x14ac:dyDescent="0.25">
      <c r="B1934" t="s">
        <v>120</v>
      </c>
      <c r="C1934">
        <v>82</v>
      </c>
      <c r="D1934">
        <v>9.3000000000000007</v>
      </c>
      <c r="E1934">
        <v>-52.3</v>
      </c>
      <c r="F1934">
        <v>48</v>
      </c>
      <c r="G1934">
        <v>-35.1</v>
      </c>
      <c r="H1934">
        <v>-66.2</v>
      </c>
      <c r="I1934">
        <v>122</v>
      </c>
      <c r="J1934">
        <v>6.1</v>
      </c>
      <c r="K1934">
        <v>17.3</v>
      </c>
      <c r="L1934">
        <v>44</v>
      </c>
      <c r="M1934">
        <v>-26.7</v>
      </c>
      <c r="N1934">
        <v>-72</v>
      </c>
      <c r="O1934">
        <v>108</v>
      </c>
      <c r="P1934">
        <v>58.8</v>
      </c>
      <c r="Q1934">
        <v>-16.899999999999999</v>
      </c>
      <c r="R1934">
        <v>404</v>
      </c>
      <c r="S1934">
        <v>3.1</v>
      </c>
      <c r="T1934">
        <v>-42.7</v>
      </c>
    </row>
    <row r="1935" spans="1:20" x14ac:dyDescent="0.25">
      <c r="B1935" t="s">
        <v>119</v>
      </c>
      <c r="C1935">
        <v>2</v>
      </c>
      <c r="D1935" t="s">
        <v>42</v>
      </c>
      <c r="E1935">
        <v>-75</v>
      </c>
      <c r="F1935">
        <v>1</v>
      </c>
      <c r="G1935">
        <v>-83.3</v>
      </c>
      <c r="H1935">
        <v>-75</v>
      </c>
      <c r="I1935">
        <v>11</v>
      </c>
      <c r="J1935">
        <v>57.1</v>
      </c>
      <c r="K1935">
        <v>-76.599999999999994</v>
      </c>
      <c r="L1935">
        <v>12</v>
      </c>
      <c r="M1935">
        <v>200</v>
      </c>
      <c r="N1935">
        <v>0</v>
      </c>
      <c r="O1935">
        <v>4</v>
      </c>
      <c r="P1935">
        <v>300</v>
      </c>
      <c r="Q1935">
        <v>-33.299999999999997</v>
      </c>
      <c r="R1935">
        <v>30</v>
      </c>
      <c r="S1935">
        <v>66.7</v>
      </c>
      <c r="T1935">
        <v>-61</v>
      </c>
    </row>
    <row r="1936" spans="1:20" x14ac:dyDescent="0.25">
      <c r="B1936" t="s">
        <v>118</v>
      </c>
      <c r="C1936">
        <v>92</v>
      </c>
      <c r="D1936">
        <v>67.3</v>
      </c>
      <c r="E1936">
        <v>-28.7</v>
      </c>
      <c r="F1936">
        <v>75</v>
      </c>
      <c r="G1936">
        <v>-27.2</v>
      </c>
      <c r="H1936">
        <v>-31.8</v>
      </c>
      <c r="I1936">
        <v>129</v>
      </c>
      <c r="J1936">
        <v>-11.6</v>
      </c>
      <c r="K1936">
        <v>-42.7</v>
      </c>
      <c r="L1936">
        <v>106</v>
      </c>
      <c r="M1936">
        <v>5</v>
      </c>
      <c r="N1936">
        <v>-27.4</v>
      </c>
      <c r="O1936">
        <v>149</v>
      </c>
      <c r="P1936">
        <v>547.79999999999995</v>
      </c>
      <c r="Q1936">
        <v>-28.7</v>
      </c>
      <c r="R1936">
        <v>551</v>
      </c>
      <c r="S1936">
        <v>28.7</v>
      </c>
      <c r="T1936">
        <v>-32.700000000000003</v>
      </c>
    </row>
    <row r="1937" spans="1:20" x14ac:dyDescent="0.25">
      <c r="B1937" t="s">
        <v>117</v>
      </c>
      <c r="C1937">
        <v>70</v>
      </c>
      <c r="D1937">
        <v>94.4</v>
      </c>
      <c r="E1937">
        <v>-58.1</v>
      </c>
      <c r="F1937">
        <v>54</v>
      </c>
      <c r="G1937">
        <v>-28</v>
      </c>
      <c r="H1937">
        <v>-47.1</v>
      </c>
      <c r="I1937">
        <v>102</v>
      </c>
      <c r="J1937">
        <v>-1.9</v>
      </c>
      <c r="K1937">
        <v>-20.9</v>
      </c>
      <c r="L1937">
        <v>136</v>
      </c>
      <c r="M1937">
        <v>94.3</v>
      </c>
      <c r="N1937">
        <v>-34</v>
      </c>
      <c r="O1937">
        <v>152</v>
      </c>
      <c r="P1937">
        <v>97.4</v>
      </c>
      <c r="Q1937">
        <v>-23.2</v>
      </c>
      <c r="R1937">
        <v>514</v>
      </c>
      <c r="S1937">
        <v>42</v>
      </c>
      <c r="T1937">
        <v>-35.9</v>
      </c>
    </row>
    <row r="1938" spans="1:20" x14ac:dyDescent="0.25">
      <c r="B1938" t="s">
        <v>116</v>
      </c>
      <c r="C1938">
        <v>35</v>
      </c>
      <c r="D1938">
        <v>34.6</v>
      </c>
      <c r="E1938">
        <v>-82.8</v>
      </c>
      <c r="F1938">
        <v>12</v>
      </c>
      <c r="G1938">
        <v>-40</v>
      </c>
      <c r="H1938">
        <v>-88.6</v>
      </c>
      <c r="I1938">
        <v>32</v>
      </c>
      <c r="J1938">
        <v>-11.1</v>
      </c>
      <c r="K1938">
        <v>-78.7</v>
      </c>
      <c r="L1938">
        <v>39</v>
      </c>
      <c r="M1938">
        <v>200</v>
      </c>
      <c r="N1938">
        <v>-56.2</v>
      </c>
      <c r="O1938">
        <v>94</v>
      </c>
      <c r="P1938">
        <v>394.7</v>
      </c>
      <c r="Q1938">
        <v>84.3</v>
      </c>
      <c r="R1938">
        <v>212</v>
      </c>
      <c r="S1938">
        <v>86</v>
      </c>
      <c r="T1938">
        <v>-64.5</v>
      </c>
    </row>
    <row r="1939" spans="1:20" x14ac:dyDescent="0.25">
      <c r="B1939" t="s">
        <v>115</v>
      </c>
      <c r="C1939">
        <v>114</v>
      </c>
      <c r="D1939">
        <v>4.5999999999999996</v>
      </c>
      <c r="E1939">
        <v>-38</v>
      </c>
      <c r="F1939">
        <v>43</v>
      </c>
      <c r="G1939">
        <v>-47.6</v>
      </c>
      <c r="H1939">
        <v>-73.5</v>
      </c>
      <c r="I1939">
        <v>88</v>
      </c>
      <c r="J1939">
        <v>-38</v>
      </c>
      <c r="K1939">
        <v>-30.7</v>
      </c>
      <c r="L1939">
        <v>69</v>
      </c>
      <c r="M1939">
        <v>86.5</v>
      </c>
      <c r="N1939">
        <v>-34.299999999999997</v>
      </c>
      <c r="O1939">
        <v>200</v>
      </c>
      <c r="P1939">
        <v>153.19999999999999</v>
      </c>
      <c r="Q1939">
        <v>58.7</v>
      </c>
      <c r="R1939">
        <v>514</v>
      </c>
      <c r="S1939">
        <v>14.5</v>
      </c>
      <c r="T1939">
        <v>-27</v>
      </c>
    </row>
    <row r="1940" spans="1:20" x14ac:dyDescent="0.25">
      <c r="B1940" t="s">
        <v>114</v>
      </c>
      <c r="C1940">
        <v>125</v>
      </c>
      <c r="D1940">
        <v>-20.399999999999999</v>
      </c>
      <c r="E1940">
        <v>-49</v>
      </c>
      <c r="F1940">
        <v>75</v>
      </c>
      <c r="G1940">
        <v>-43.6</v>
      </c>
      <c r="H1940">
        <v>-59.5</v>
      </c>
      <c r="I1940">
        <v>153</v>
      </c>
      <c r="J1940">
        <v>-19.899999999999999</v>
      </c>
      <c r="K1940">
        <v>-27.5</v>
      </c>
      <c r="L1940">
        <v>106</v>
      </c>
      <c r="M1940">
        <v>-20.3</v>
      </c>
      <c r="N1940">
        <v>-52.3</v>
      </c>
      <c r="O1940">
        <v>223</v>
      </c>
      <c r="P1940">
        <v>120.8</v>
      </c>
      <c r="Q1940">
        <v>35.200000000000003</v>
      </c>
      <c r="R1940">
        <v>682</v>
      </c>
      <c r="S1940">
        <v>-4.5999999999999996</v>
      </c>
      <c r="T1940">
        <v>-33.700000000000003</v>
      </c>
    </row>
    <row r="1941" spans="1:20" x14ac:dyDescent="0.25">
      <c r="B1941" t="s">
        <v>113</v>
      </c>
      <c r="C1941">
        <v>6</v>
      </c>
      <c r="D1941">
        <v>-33.299999999999997</v>
      </c>
      <c r="E1941">
        <v>-73.900000000000006</v>
      </c>
      <c r="F1941">
        <v>11</v>
      </c>
      <c r="G1941">
        <v>-21.4</v>
      </c>
      <c r="H1941">
        <v>-85.9</v>
      </c>
      <c r="I1941">
        <v>18</v>
      </c>
      <c r="J1941">
        <v>100</v>
      </c>
      <c r="K1941">
        <v>-66.7</v>
      </c>
      <c r="L1941">
        <v>26</v>
      </c>
      <c r="M1941">
        <v>73.3</v>
      </c>
      <c r="N1941">
        <v>8.3000000000000007</v>
      </c>
      <c r="O1941">
        <v>21</v>
      </c>
      <c r="P1941">
        <v>320</v>
      </c>
      <c r="Q1941">
        <v>133.30000000000001</v>
      </c>
      <c r="R1941">
        <v>82</v>
      </c>
      <c r="S1941">
        <v>57.7</v>
      </c>
      <c r="T1941">
        <v>-56.4</v>
      </c>
    </row>
    <row r="1942" spans="1:20" x14ac:dyDescent="0.25">
      <c r="B1942" t="s">
        <v>112</v>
      </c>
      <c r="C1942">
        <v>57</v>
      </c>
      <c r="D1942">
        <v>58.3</v>
      </c>
      <c r="E1942">
        <v>7.5</v>
      </c>
      <c r="F1942">
        <v>19</v>
      </c>
      <c r="G1942">
        <v>-47.2</v>
      </c>
      <c r="H1942">
        <v>-44.1</v>
      </c>
      <c r="I1942">
        <v>43</v>
      </c>
      <c r="J1942">
        <v>16.2</v>
      </c>
      <c r="K1942">
        <v>-17.3</v>
      </c>
      <c r="L1942">
        <v>30</v>
      </c>
      <c r="M1942">
        <v>400</v>
      </c>
      <c r="N1942">
        <v>-68.400000000000006</v>
      </c>
      <c r="O1942">
        <v>40</v>
      </c>
      <c r="P1942">
        <v>60</v>
      </c>
      <c r="Q1942">
        <v>-31</v>
      </c>
      <c r="R1942">
        <v>189</v>
      </c>
      <c r="S1942">
        <v>35</v>
      </c>
      <c r="T1942">
        <v>-35.299999999999997</v>
      </c>
    </row>
    <row r="1943" spans="1:20" x14ac:dyDescent="0.25">
      <c r="B1943" t="s">
        <v>111</v>
      </c>
      <c r="C1943">
        <v>1</v>
      </c>
      <c r="D1943" t="s">
        <v>42</v>
      </c>
      <c r="E1943" t="s">
        <v>42</v>
      </c>
      <c r="F1943" t="s">
        <v>42</v>
      </c>
      <c r="G1943" t="s">
        <v>42</v>
      </c>
      <c r="H1943" t="s">
        <v>42</v>
      </c>
      <c r="I1943">
        <v>2</v>
      </c>
      <c r="J1943">
        <v>-60</v>
      </c>
      <c r="K1943">
        <v>-71.400000000000006</v>
      </c>
      <c r="L1943" t="s">
        <v>42</v>
      </c>
      <c r="M1943" t="s">
        <v>42</v>
      </c>
      <c r="N1943" t="s">
        <v>42</v>
      </c>
      <c r="O1943">
        <v>1</v>
      </c>
      <c r="P1943" t="s">
        <v>42</v>
      </c>
      <c r="Q1943">
        <v>0</v>
      </c>
      <c r="R1943">
        <v>4</v>
      </c>
      <c r="S1943">
        <v>-66.7</v>
      </c>
      <c r="T1943">
        <v>-55.6</v>
      </c>
    </row>
    <row r="1944" spans="1:20" x14ac:dyDescent="0.25">
      <c r="B1944" t="s">
        <v>110</v>
      </c>
      <c r="C1944">
        <v>114</v>
      </c>
      <c r="D1944">
        <v>37.299999999999997</v>
      </c>
      <c r="E1944">
        <v>-55.3</v>
      </c>
      <c r="F1944">
        <v>71</v>
      </c>
      <c r="G1944">
        <v>-47.4</v>
      </c>
      <c r="H1944">
        <v>-66.7</v>
      </c>
      <c r="I1944">
        <v>130</v>
      </c>
      <c r="J1944">
        <v>-6.5</v>
      </c>
      <c r="K1944">
        <v>-53.9</v>
      </c>
      <c r="L1944">
        <v>128</v>
      </c>
      <c r="M1944">
        <v>62</v>
      </c>
      <c r="N1944">
        <v>-31.6</v>
      </c>
      <c r="O1944">
        <v>166</v>
      </c>
      <c r="P1944">
        <v>127.4</v>
      </c>
      <c r="Q1944">
        <v>0</v>
      </c>
      <c r="R1944">
        <v>609</v>
      </c>
      <c r="S1944">
        <v>19.600000000000001</v>
      </c>
      <c r="T1944">
        <v>-44.8</v>
      </c>
    </row>
    <row r="1945" spans="1:20" x14ac:dyDescent="0.25">
      <c r="B1945" t="s">
        <v>109</v>
      </c>
      <c r="C1945" s="1">
        <v>1454</v>
      </c>
      <c r="D1945">
        <v>14</v>
      </c>
      <c r="E1945">
        <v>-43.4</v>
      </c>
      <c r="F1945">
        <v>892</v>
      </c>
      <c r="G1945">
        <v>-35.5</v>
      </c>
      <c r="H1945">
        <v>-61.5</v>
      </c>
      <c r="I1945" s="1">
        <v>1768</v>
      </c>
      <c r="J1945">
        <v>-12.3</v>
      </c>
      <c r="K1945">
        <v>-39.9</v>
      </c>
      <c r="L1945" s="1">
        <v>1405</v>
      </c>
      <c r="M1945">
        <v>19.899999999999999</v>
      </c>
      <c r="N1945">
        <v>-46</v>
      </c>
      <c r="O1945" s="1">
        <v>2290</v>
      </c>
      <c r="P1945">
        <v>152.80000000000001</v>
      </c>
      <c r="Q1945">
        <v>-1.7</v>
      </c>
      <c r="R1945" s="1">
        <v>7809</v>
      </c>
      <c r="S1945">
        <v>15.6</v>
      </c>
      <c r="T1945">
        <v>-38.799999999999997</v>
      </c>
    </row>
    <row r="1946" spans="1:20" x14ac:dyDescent="0.25">
      <c r="A1946" t="s">
        <v>108</v>
      </c>
      <c r="B1946" t="s">
        <v>107</v>
      </c>
      <c r="C1946">
        <v>1</v>
      </c>
      <c r="D1946">
        <v>-66.7</v>
      </c>
      <c r="E1946">
        <v>-66.7</v>
      </c>
      <c r="F1946">
        <v>3</v>
      </c>
      <c r="G1946">
        <v>50</v>
      </c>
      <c r="H1946">
        <v>-40</v>
      </c>
      <c r="I1946">
        <v>3</v>
      </c>
      <c r="J1946">
        <v>-72.7</v>
      </c>
      <c r="K1946">
        <v>-66.7</v>
      </c>
      <c r="L1946">
        <v>36</v>
      </c>
      <c r="M1946">
        <v>260</v>
      </c>
      <c r="N1946">
        <v>300</v>
      </c>
      <c r="O1946">
        <v>27</v>
      </c>
      <c r="P1946" t="s">
        <v>42</v>
      </c>
      <c r="Q1946">
        <v>125</v>
      </c>
      <c r="R1946">
        <v>70</v>
      </c>
      <c r="S1946">
        <v>169.2</v>
      </c>
      <c r="T1946">
        <v>84.2</v>
      </c>
    </row>
    <row r="1947" spans="1:20" x14ac:dyDescent="0.25">
      <c r="B1947" t="s">
        <v>106</v>
      </c>
      <c r="C1947">
        <v>2</v>
      </c>
      <c r="D1947">
        <v>-88.9</v>
      </c>
      <c r="E1947">
        <v>-83.3</v>
      </c>
      <c r="F1947">
        <v>3</v>
      </c>
      <c r="G1947">
        <v>50</v>
      </c>
      <c r="H1947">
        <v>-83.3</v>
      </c>
      <c r="I1947">
        <v>16</v>
      </c>
      <c r="J1947">
        <v>-30.4</v>
      </c>
      <c r="K1947">
        <v>-20</v>
      </c>
      <c r="L1947">
        <v>28</v>
      </c>
      <c r="M1947">
        <v>300</v>
      </c>
      <c r="N1947">
        <v>75</v>
      </c>
      <c r="O1947">
        <v>18</v>
      </c>
      <c r="P1947">
        <v>-14.3</v>
      </c>
      <c r="Q1947">
        <v>20</v>
      </c>
      <c r="R1947">
        <v>67</v>
      </c>
      <c r="S1947">
        <v>-5.6</v>
      </c>
      <c r="T1947">
        <v>-17.3</v>
      </c>
    </row>
    <row r="1948" spans="1:20" x14ac:dyDescent="0.25">
      <c r="B1948" t="s">
        <v>105</v>
      </c>
      <c r="C1948">
        <v>40</v>
      </c>
      <c r="D1948" s="3">
        <v>1900</v>
      </c>
      <c r="E1948">
        <v>207.7</v>
      </c>
      <c r="F1948" t="s">
        <v>42</v>
      </c>
      <c r="G1948" t="s">
        <v>42</v>
      </c>
      <c r="H1948" t="s">
        <v>42</v>
      </c>
      <c r="I1948">
        <v>35</v>
      </c>
      <c r="J1948">
        <v>337.5</v>
      </c>
      <c r="K1948">
        <v>483.3</v>
      </c>
      <c r="L1948">
        <v>7</v>
      </c>
      <c r="M1948">
        <v>-61.1</v>
      </c>
      <c r="N1948">
        <v>-86</v>
      </c>
      <c r="O1948">
        <v>32</v>
      </c>
      <c r="P1948">
        <v>966.7</v>
      </c>
      <c r="Q1948">
        <v>300</v>
      </c>
      <c r="R1948">
        <v>114</v>
      </c>
      <c r="S1948">
        <v>267.7</v>
      </c>
      <c r="T1948">
        <v>23.9</v>
      </c>
    </row>
    <row r="1949" spans="1:20" x14ac:dyDescent="0.25">
      <c r="B1949" t="s">
        <v>104</v>
      </c>
      <c r="C1949">
        <v>1</v>
      </c>
      <c r="D1949">
        <v>-75</v>
      </c>
      <c r="E1949">
        <v>-80</v>
      </c>
      <c r="F1949" t="s">
        <v>42</v>
      </c>
      <c r="G1949" t="s">
        <v>42</v>
      </c>
      <c r="H1949" t="s">
        <v>42</v>
      </c>
      <c r="I1949" t="s">
        <v>42</v>
      </c>
      <c r="J1949" t="s">
        <v>42</v>
      </c>
      <c r="K1949" t="s">
        <v>42</v>
      </c>
      <c r="L1949" t="s">
        <v>42</v>
      </c>
      <c r="M1949" t="s">
        <v>42</v>
      </c>
      <c r="N1949" t="s">
        <v>42</v>
      </c>
      <c r="O1949" t="s">
        <v>42</v>
      </c>
      <c r="P1949" t="s">
        <v>42</v>
      </c>
      <c r="Q1949" t="s">
        <v>42</v>
      </c>
      <c r="R1949">
        <v>1</v>
      </c>
      <c r="S1949">
        <v>-75</v>
      </c>
      <c r="T1949">
        <v>-83.3</v>
      </c>
    </row>
    <row r="1950" spans="1:20" x14ac:dyDescent="0.25">
      <c r="B1950" t="s">
        <v>103</v>
      </c>
      <c r="C1950">
        <v>4</v>
      </c>
      <c r="D1950">
        <v>-20</v>
      </c>
      <c r="E1950">
        <v>-33.299999999999997</v>
      </c>
      <c r="F1950">
        <v>2</v>
      </c>
      <c r="G1950">
        <v>-71.400000000000006</v>
      </c>
      <c r="H1950">
        <v>-71.400000000000006</v>
      </c>
      <c r="I1950">
        <v>5</v>
      </c>
      <c r="J1950">
        <v>-80</v>
      </c>
      <c r="K1950">
        <v>400</v>
      </c>
      <c r="L1950">
        <v>8</v>
      </c>
      <c r="M1950">
        <v>33.299999999999997</v>
      </c>
      <c r="N1950">
        <v>60</v>
      </c>
      <c r="O1950">
        <v>16</v>
      </c>
      <c r="P1950" s="3">
        <v>1500</v>
      </c>
      <c r="Q1950">
        <v>433.3</v>
      </c>
      <c r="R1950">
        <v>35</v>
      </c>
      <c r="S1950">
        <v>-20.5</v>
      </c>
      <c r="T1950">
        <v>59.1</v>
      </c>
    </row>
    <row r="1951" spans="1:20" x14ac:dyDescent="0.25">
      <c r="B1951" t="s">
        <v>102</v>
      </c>
      <c r="C1951">
        <v>3</v>
      </c>
      <c r="D1951">
        <v>50</v>
      </c>
      <c r="E1951">
        <v>200</v>
      </c>
      <c r="F1951">
        <v>0</v>
      </c>
      <c r="G1951" t="s">
        <v>42</v>
      </c>
      <c r="H1951">
        <v>-100</v>
      </c>
      <c r="I1951">
        <v>21</v>
      </c>
      <c r="J1951">
        <v>320</v>
      </c>
      <c r="K1951">
        <v>200</v>
      </c>
      <c r="L1951" t="s">
        <v>42</v>
      </c>
      <c r="M1951" t="s">
        <v>42</v>
      </c>
      <c r="N1951" t="s">
        <v>42</v>
      </c>
      <c r="O1951">
        <v>20</v>
      </c>
      <c r="P1951">
        <v>122.2</v>
      </c>
      <c r="Q1951">
        <v>81.8</v>
      </c>
      <c r="R1951">
        <v>44</v>
      </c>
      <c r="S1951">
        <v>91.3</v>
      </c>
      <c r="T1951">
        <v>4.8</v>
      </c>
    </row>
    <row r="1952" spans="1:20" x14ac:dyDescent="0.25">
      <c r="B1952" t="s">
        <v>101</v>
      </c>
      <c r="C1952" t="s">
        <v>42</v>
      </c>
      <c r="D1952" t="s">
        <v>42</v>
      </c>
      <c r="E1952" t="s">
        <v>42</v>
      </c>
      <c r="F1952" t="s">
        <v>42</v>
      </c>
      <c r="G1952" t="s">
        <v>42</v>
      </c>
      <c r="H1952" t="s">
        <v>42</v>
      </c>
      <c r="I1952" t="s">
        <v>42</v>
      </c>
      <c r="J1952" t="s">
        <v>42</v>
      </c>
      <c r="K1952" t="s">
        <v>42</v>
      </c>
      <c r="L1952" t="s">
        <v>42</v>
      </c>
      <c r="M1952" t="s">
        <v>42</v>
      </c>
      <c r="N1952" t="s">
        <v>42</v>
      </c>
      <c r="O1952" t="s">
        <v>42</v>
      </c>
      <c r="P1952" t="s">
        <v>42</v>
      </c>
      <c r="Q1952" t="s">
        <v>42</v>
      </c>
      <c r="R1952" t="s">
        <v>42</v>
      </c>
      <c r="S1952" t="s">
        <v>42</v>
      </c>
      <c r="T1952" t="s">
        <v>42</v>
      </c>
    </row>
    <row r="1953" spans="2:20" x14ac:dyDescent="0.25">
      <c r="B1953" t="s">
        <v>100</v>
      </c>
      <c r="C1953">
        <v>1</v>
      </c>
      <c r="D1953">
        <v>0</v>
      </c>
      <c r="E1953" t="s">
        <v>42</v>
      </c>
      <c r="F1953" t="s">
        <v>42</v>
      </c>
      <c r="G1953" t="s">
        <v>42</v>
      </c>
      <c r="H1953" t="s">
        <v>42</v>
      </c>
      <c r="I1953">
        <v>3</v>
      </c>
      <c r="J1953">
        <v>50</v>
      </c>
      <c r="K1953">
        <v>0</v>
      </c>
      <c r="L1953">
        <v>9</v>
      </c>
      <c r="M1953">
        <v>350</v>
      </c>
      <c r="N1953">
        <v>350</v>
      </c>
      <c r="O1953">
        <v>23</v>
      </c>
      <c r="P1953">
        <v>666.7</v>
      </c>
      <c r="Q1953" t="s">
        <v>42</v>
      </c>
      <c r="R1953">
        <v>36</v>
      </c>
      <c r="S1953">
        <v>227.3</v>
      </c>
      <c r="T1953">
        <v>500</v>
      </c>
    </row>
    <row r="1954" spans="2:20" x14ac:dyDescent="0.25">
      <c r="B1954" t="s">
        <v>99</v>
      </c>
      <c r="C1954">
        <v>28</v>
      </c>
      <c r="D1954">
        <v>115.4</v>
      </c>
      <c r="E1954">
        <v>-17.600000000000001</v>
      </c>
      <c r="F1954">
        <v>25</v>
      </c>
      <c r="G1954">
        <v>-44.4</v>
      </c>
      <c r="H1954">
        <v>-76</v>
      </c>
      <c r="I1954">
        <v>61</v>
      </c>
      <c r="J1954">
        <v>19.600000000000001</v>
      </c>
      <c r="K1954">
        <v>-33.700000000000003</v>
      </c>
      <c r="L1954">
        <v>80</v>
      </c>
      <c r="M1954">
        <v>207.7</v>
      </c>
      <c r="N1954">
        <v>-67.900000000000006</v>
      </c>
      <c r="O1954">
        <v>113</v>
      </c>
      <c r="P1954">
        <v>169</v>
      </c>
      <c r="Q1954">
        <v>3.7</v>
      </c>
      <c r="R1954">
        <v>307</v>
      </c>
      <c r="S1954">
        <v>73.400000000000006</v>
      </c>
      <c r="T1954">
        <v>-47.8</v>
      </c>
    </row>
    <row r="1955" spans="2:20" x14ac:dyDescent="0.25">
      <c r="B1955" t="s">
        <v>98</v>
      </c>
      <c r="C1955">
        <v>25</v>
      </c>
      <c r="D1955">
        <v>38.9</v>
      </c>
      <c r="E1955">
        <v>-28.6</v>
      </c>
      <c r="F1955">
        <v>30</v>
      </c>
      <c r="G1955">
        <v>-58.9</v>
      </c>
      <c r="H1955">
        <v>42.9</v>
      </c>
      <c r="I1955">
        <v>96</v>
      </c>
      <c r="J1955">
        <v>47.7</v>
      </c>
      <c r="K1955">
        <v>152.6</v>
      </c>
      <c r="L1955">
        <v>34</v>
      </c>
      <c r="M1955">
        <v>-57.5</v>
      </c>
      <c r="N1955">
        <v>-40.4</v>
      </c>
      <c r="O1955">
        <v>236</v>
      </c>
      <c r="P1955">
        <v>140.80000000000001</v>
      </c>
      <c r="Q1955">
        <v>87.3</v>
      </c>
      <c r="R1955">
        <v>421</v>
      </c>
      <c r="S1955">
        <v>26</v>
      </c>
      <c r="T1955">
        <v>52</v>
      </c>
    </row>
    <row r="1956" spans="2:20" x14ac:dyDescent="0.25">
      <c r="B1956" t="s">
        <v>97</v>
      </c>
      <c r="C1956">
        <v>3</v>
      </c>
      <c r="D1956">
        <v>-88.5</v>
      </c>
      <c r="E1956">
        <v>-90.9</v>
      </c>
      <c r="F1956">
        <v>37</v>
      </c>
      <c r="G1956">
        <v>-47.1</v>
      </c>
      <c r="H1956">
        <v>236.4</v>
      </c>
      <c r="I1956">
        <v>13</v>
      </c>
      <c r="J1956">
        <v>-79</v>
      </c>
      <c r="K1956">
        <v>-51.9</v>
      </c>
      <c r="L1956">
        <v>10</v>
      </c>
      <c r="M1956">
        <v>-67.7</v>
      </c>
      <c r="N1956">
        <v>-68.8</v>
      </c>
      <c r="O1956">
        <v>147</v>
      </c>
      <c r="P1956">
        <v>465.4</v>
      </c>
      <c r="Q1956">
        <v>241.9</v>
      </c>
      <c r="R1956">
        <v>210</v>
      </c>
      <c r="S1956">
        <v>-2.2999999999999998</v>
      </c>
      <c r="T1956">
        <v>43.8</v>
      </c>
    </row>
    <row r="1957" spans="2:20" x14ac:dyDescent="0.25">
      <c r="B1957" t="s">
        <v>96</v>
      </c>
      <c r="C1957">
        <v>5</v>
      </c>
      <c r="D1957">
        <v>0</v>
      </c>
      <c r="E1957">
        <v>-37.5</v>
      </c>
      <c r="F1957" t="s">
        <v>42</v>
      </c>
      <c r="G1957" t="s">
        <v>42</v>
      </c>
      <c r="H1957" t="s">
        <v>42</v>
      </c>
      <c r="I1957">
        <v>1</v>
      </c>
      <c r="J1957">
        <v>-90.9</v>
      </c>
      <c r="K1957">
        <v>-83.3</v>
      </c>
      <c r="L1957">
        <v>7</v>
      </c>
      <c r="M1957">
        <v>0</v>
      </c>
      <c r="N1957">
        <v>-53.3</v>
      </c>
      <c r="O1957">
        <v>10</v>
      </c>
      <c r="P1957">
        <v>900</v>
      </c>
      <c r="Q1957">
        <v>-16.7</v>
      </c>
      <c r="R1957">
        <v>23</v>
      </c>
      <c r="S1957">
        <v>-4.2</v>
      </c>
      <c r="T1957">
        <v>-54.9</v>
      </c>
    </row>
    <row r="1958" spans="2:20" x14ac:dyDescent="0.25">
      <c r="B1958" t="s">
        <v>95</v>
      </c>
      <c r="C1958" t="s">
        <v>42</v>
      </c>
      <c r="D1958" t="s">
        <v>42</v>
      </c>
      <c r="E1958" t="s">
        <v>42</v>
      </c>
      <c r="F1958" t="s">
        <v>42</v>
      </c>
      <c r="G1958" t="s">
        <v>42</v>
      </c>
      <c r="H1958" t="s">
        <v>42</v>
      </c>
      <c r="I1958">
        <v>2</v>
      </c>
      <c r="J1958" t="s">
        <v>42</v>
      </c>
      <c r="K1958">
        <v>-60</v>
      </c>
      <c r="L1958" t="s">
        <v>42</v>
      </c>
      <c r="M1958" t="s">
        <v>42</v>
      </c>
      <c r="N1958" t="s">
        <v>42</v>
      </c>
      <c r="O1958">
        <v>2</v>
      </c>
      <c r="P1958">
        <v>100</v>
      </c>
      <c r="Q1958">
        <v>-81.8</v>
      </c>
      <c r="R1958">
        <v>4</v>
      </c>
      <c r="S1958">
        <v>33.299999999999997</v>
      </c>
      <c r="T1958">
        <v>-78.900000000000006</v>
      </c>
    </row>
    <row r="1959" spans="2:20" x14ac:dyDescent="0.25">
      <c r="B1959" t="s">
        <v>94</v>
      </c>
      <c r="C1959" t="s">
        <v>42</v>
      </c>
      <c r="D1959" t="s">
        <v>42</v>
      </c>
      <c r="E1959" t="s">
        <v>42</v>
      </c>
      <c r="F1959" t="s">
        <v>42</v>
      </c>
      <c r="G1959" t="s">
        <v>42</v>
      </c>
      <c r="H1959" t="s">
        <v>42</v>
      </c>
      <c r="I1959">
        <v>6</v>
      </c>
      <c r="J1959">
        <v>20</v>
      </c>
      <c r="K1959">
        <v>-50</v>
      </c>
      <c r="L1959">
        <v>6</v>
      </c>
      <c r="M1959" t="s">
        <v>42</v>
      </c>
      <c r="N1959">
        <v>-76.900000000000006</v>
      </c>
      <c r="O1959">
        <v>4</v>
      </c>
      <c r="P1959">
        <v>100</v>
      </c>
      <c r="Q1959">
        <v>-80</v>
      </c>
      <c r="R1959">
        <v>16</v>
      </c>
      <c r="S1959">
        <v>77.8</v>
      </c>
      <c r="T1959">
        <v>-81.400000000000006</v>
      </c>
    </row>
    <row r="1960" spans="2:20" x14ac:dyDescent="0.25">
      <c r="B1960" t="s">
        <v>93</v>
      </c>
      <c r="C1960" t="s">
        <v>42</v>
      </c>
      <c r="D1960" t="s">
        <v>42</v>
      </c>
      <c r="E1960" t="s">
        <v>42</v>
      </c>
      <c r="F1960" t="s">
        <v>42</v>
      </c>
      <c r="G1960" t="s">
        <v>42</v>
      </c>
      <c r="H1960" t="s">
        <v>42</v>
      </c>
      <c r="I1960" t="s">
        <v>42</v>
      </c>
      <c r="J1960" t="s">
        <v>42</v>
      </c>
      <c r="K1960" t="s">
        <v>42</v>
      </c>
      <c r="L1960">
        <v>3</v>
      </c>
      <c r="M1960" t="s">
        <v>42</v>
      </c>
      <c r="N1960">
        <v>0</v>
      </c>
      <c r="O1960">
        <v>7</v>
      </c>
      <c r="P1960">
        <v>600</v>
      </c>
      <c r="Q1960" t="s">
        <v>42</v>
      </c>
      <c r="R1960">
        <v>10</v>
      </c>
      <c r="S1960">
        <v>233.3</v>
      </c>
      <c r="T1960">
        <v>233.3</v>
      </c>
    </row>
    <row r="1961" spans="2:20" x14ac:dyDescent="0.25">
      <c r="B1961" t="s">
        <v>92</v>
      </c>
      <c r="C1961">
        <v>1</v>
      </c>
      <c r="D1961">
        <v>-75</v>
      </c>
      <c r="E1961" t="s">
        <v>42</v>
      </c>
      <c r="F1961" t="s">
        <v>42</v>
      </c>
      <c r="G1961" t="s">
        <v>42</v>
      </c>
      <c r="H1961" t="s">
        <v>42</v>
      </c>
      <c r="I1961" t="s">
        <v>42</v>
      </c>
      <c r="J1961" t="s">
        <v>42</v>
      </c>
      <c r="K1961" t="s">
        <v>42</v>
      </c>
      <c r="L1961">
        <v>5</v>
      </c>
      <c r="M1961">
        <v>150</v>
      </c>
      <c r="N1961">
        <v>66.7</v>
      </c>
      <c r="O1961">
        <v>18</v>
      </c>
      <c r="P1961">
        <v>200</v>
      </c>
      <c r="Q1961">
        <v>100</v>
      </c>
      <c r="R1961">
        <v>24</v>
      </c>
      <c r="S1961">
        <v>14.3</v>
      </c>
      <c r="T1961">
        <v>41.2</v>
      </c>
    </row>
    <row r="1962" spans="2:20" x14ac:dyDescent="0.25">
      <c r="B1962" t="s">
        <v>91</v>
      </c>
      <c r="C1962">
        <v>10</v>
      </c>
      <c r="D1962">
        <v>-23.1</v>
      </c>
      <c r="E1962">
        <v>-44.4</v>
      </c>
      <c r="F1962">
        <v>8</v>
      </c>
      <c r="G1962">
        <v>-50</v>
      </c>
      <c r="H1962">
        <v>-50</v>
      </c>
      <c r="I1962">
        <v>30</v>
      </c>
      <c r="J1962">
        <v>0</v>
      </c>
      <c r="K1962">
        <v>0</v>
      </c>
      <c r="L1962">
        <v>12</v>
      </c>
      <c r="M1962">
        <v>-62.5</v>
      </c>
      <c r="N1962">
        <v>-47.8</v>
      </c>
      <c r="O1962">
        <v>52</v>
      </c>
      <c r="P1962">
        <v>116.7</v>
      </c>
      <c r="Q1962">
        <v>-7.1</v>
      </c>
      <c r="R1962">
        <v>112</v>
      </c>
      <c r="S1962">
        <v>-2.6</v>
      </c>
      <c r="T1962">
        <v>-21.7</v>
      </c>
    </row>
    <row r="1963" spans="2:20" x14ac:dyDescent="0.25">
      <c r="B1963" t="s">
        <v>90</v>
      </c>
      <c r="C1963">
        <v>10</v>
      </c>
      <c r="D1963">
        <v>-41.2</v>
      </c>
      <c r="E1963">
        <v>-69.7</v>
      </c>
      <c r="F1963">
        <v>13</v>
      </c>
      <c r="G1963">
        <v>-45.8</v>
      </c>
      <c r="H1963">
        <v>-60.6</v>
      </c>
      <c r="I1963">
        <v>126</v>
      </c>
      <c r="J1963">
        <v>59.5</v>
      </c>
      <c r="K1963">
        <v>168.1</v>
      </c>
      <c r="L1963">
        <v>63</v>
      </c>
      <c r="M1963">
        <v>46.5</v>
      </c>
      <c r="N1963">
        <v>-41.1</v>
      </c>
      <c r="O1963">
        <v>202</v>
      </c>
      <c r="P1963">
        <v>159</v>
      </c>
      <c r="Q1963">
        <v>10.4</v>
      </c>
      <c r="R1963">
        <v>414</v>
      </c>
      <c r="S1963">
        <v>71.8</v>
      </c>
      <c r="T1963">
        <v>2.7</v>
      </c>
    </row>
    <row r="1964" spans="2:20" x14ac:dyDescent="0.25">
      <c r="B1964" t="s">
        <v>89</v>
      </c>
      <c r="C1964">
        <v>4</v>
      </c>
      <c r="D1964">
        <v>-81</v>
      </c>
      <c r="E1964">
        <v>33.299999999999997</v>
      </c>
      <c r="F1964">
        <v>5</v>
      </c>
      <c r="G1964">
        <v>-44.4</v>
      </c>
      <c r="H1964">
        <v>-16.7</v>
      </c>
      <c r="I1964">
        <v>30</v>
      </c>
      <c r="J1964">
        <v>-18.899999999999999</v>
      </c>
      <c r="K1964">
        <v>7.1</v>
      </c>
      <c r="L1964">
        <v>30</v>
      </c>
      <c r="M1964">
        <v>200</v>
      </c>
      <c r="N1964">
        <v>-3.2</v>
      </c>
      <c r="O1964">
        <v>55</v>
      </c>
      <c r="P1964" s="3">
        <v>1000</v>
      </c>
      <c r="Q1964">
        <v>150</v>
      </c>
      <c r="R1964">
        <v>124</v>
      </c>
      <c r="S1964">
        <v>51.2</v>
      </c>
      <c r="T1964">
        <v>37.799999999999997</v>
      </c>
    </row>
    <row r="1965" spans="2:20" x14ac:dyDescent="0.25">
      <c r="B1965" t="s">
        <v>88</v>
      </c>
      <c r="C1965">
        <v>32</v>
      </c>
      <c r="D1965">
        <v>146.19999999999999</v>
      </c>
      <c r="E1965">
        <v>28</v>
      </c>
      <c r="F1965">
        <v>29</v>
      </c>
      <c r="G1965">
        <v>-6.5</v>
      </c>
      <c r="H1965">
        <v>-85.1</v>
      </c>
      <c r="I1965">
        <v>32</v>
      </c>
      <c r="J1965">
        <v>-42.9</v>
      </c>
      <c r="K1965">
        <v>-60</v>
      </c>
      <c r="L1965">
        <v>8</v>
      </c>
      <c r="M1965">
        <v>-52.9</v>
      </c>
      <c r="N1965">
        <v>-81.400000000000006</v>
      </c>
      <c r="O1965">
        <v>112</v>
      </c>
      <c r="P1965">
        <v>273.3</v>
      </c>
      <c r="Q1965">
        <v>43.6</v>
      </c>
      <c r="R1965">
        <v>213</v>
      </c>
      <c r="S1965">
        <v>44.9</v>
      </c>
      <c r="T1965">
        <v>-49.4</v>
      </c>
    </row>
    <row r="1966" spans="2:20" x14ac:dyDescent="0.25">
      <c r="B1966" t="s">
        <v>87</v>
      </c>
      <c r="C1966">
        <v>4</v>
      </c>
      <c r="D1966">
        <v>100</v>
      </c>
      <c r="E1966">
        <v>-60</v>
      </c>
      <c r="F1966">
        <v>5</v>
      </c>
      <c r="G1966" t="s">
        <v>42</v>
      </c>
      <c r="H1966">
        <v>-90.7</v>
      </c>
      <c r="I1966">
        <v>7</v>
      </c>
      <c r="J1966">
        <v>-75</v>
      </c>
      <c r="K1966">
        <v>-82.9</v>
      </c>
      <c r="L1966">
        <v>10</v>
      </c>
      <c r="M1966">
        <v>400</v>
      </c>
      <c r="N1966">
        <v>400</v>
      </c>
      <c r="O1966">
        <v>36</v>
      </c>
      <c r="P1966">
        <v>800</v>
      </c>
      <c r="Q1966">
        <v>414.3</v>
      </c>
      <c r="R1966">
        <v>62</v>
      </c>
      <c r="S1966">
        <v>72.2</v>
      </c>
      <c r="T1966">
        <v>-45.6</v>
      </c>
    </row>
    <row r="1967" spans="2:20" x14ac:dyDescent="0.25">
      <c r="B1967" t="s">
        <v>86</v>
      </c>
      <c r="C1967">
        <v>14</v>
      </c>
      <c r="D1967">
        <v>-57.6</v>
      </c>
      <c r="E1967">
        <v>-80.3</v>
      </c>
      <c r="F1967">
        <v>24</v>
      </c>
      <c r="G1967">
        <v>-52</v>
      </c>
      <c r="H1967">
        <v>-57.9</v>
      </c>
      <c r="I1967">
        <v>45</v>
      </c>
      <c r="J1967">
        <v>4.7</v>
      </c>
      <c r="K1967">
        <v>-23.7</v>
      </c>
      <c r="L1967">
        <v>40</v>
      </c>
      <c r="M1967">
        <v>8.1</v>
      </c>
      <c r="N1967">
        <v>-68.3</v>
      </c>
      <c r="O1967">
        <v>185</v>
      </c>
      <c r="P1967">
        <v>156.9</v>
      </c>
      <c r="Q1967">
        <v>-22.9</v>
      </c>
      <c r="R1967">
        <v>308</v>
      </c>
      <c r="S1967">
        <v>31.1</v>
      </c>
      <c r="T1967">
        <v>-44.3</v>
      </c>
    </row>
    <row r="1968" spans="2:20" x14ac:dyDescent="0.25">
      <c r="B1968" t="s">
        <v>85</v>
      </c>
      <c r="C1968" t="s">
        <v>42</v>
      </c>
      <c r="D1968" t="s">
        <v>42</v>
      </c>
      <c r="E1968" t="s">
        <v>42</v>
      </c>
      <c r="F1968">
        <v>1</v>
      </c>
      <c r="G1968">
        <v>-66.7</v>
      </c>
      <c r="H1968">
        <v>-90</v>
      </c>
      <c r="I1968">
        <v>8</v>
      </c>
      <c r="J1968">
        <v>60</v>
      </c>
      <c r="K1968">
        <v>-27.3</v>
      </c>
      <c r="L1968" t="s">
        <v>42</v>
      </c>
      <c r="M1968" t="s">
        <v>42</v>
      </c>
      <c r="N1968" t="s">
        <v>42</v>
      </c>
      <c r="O1968">
        <v>8</v>
      </c>
      <c r="P1968">
        <v>-20</v>
      </c>
      <c r="Q1968">
        <v>-57.9</v>
      </c>
      <c r="R1968">
        <v>17</v>
      </c>
      <c r="S1968">
        <v>-22.7</v>
      </c>
      <c r="T1968">
        <v>-67.900000000000006</v>
      </c>
    </row>
    <row r="1969" spans="1:20" x14ac:dyDescent="0.25">
      <c r="B1969" t="s">
        <v>84</v>
      </c>
      <c r="C1969">
        <v>1</v>
      </c>
      <c r="D1969">
        <v>-50</v>
      </c>
      <c r="E1969">
        <v>-83.3</v>
      </c>
      <c r="F1969">
        <v>4</v>
      </c>
      <c r="G1969">
        <v>300</v>
      </c>
      <c r="H1969">
        <v>-20</v>
      </c>
      <c r="I1969">
        <v>11</v>
      </c>
      <c r="J1969">
        <v>120</v>
      </c>
      <c r="K1969">
        <v>10</v>
      </c>
      <c r="L1969">
        <v>26</v>
      </c>
      <c r="M1969">
        <v>420</v>
      </c>
      <c r="N1969">
        <v>73.3</v>
      </c>
      <c r="O1969">
        <v>27</v>
      </c>
      <c r="P1969" t="s">
        <v>42</v>
      </c>
      <c r="Q1969">
        <v>-22.9</v>
      </c>
      <c r="R1969">
        <v>69</v>
      </c>
      <c r="S1969">
        <v>430.8</v>
      </c>
      <c r="T1969">
        <v>-2.8</v>
      </c>
    </row>
    <row r="1970" spans="1:20" x14ac:dyDescent="0.25">
      <c r="B1970" t="s">
        <v>83</v>
      </c>
      <c r="C1970">
        <v>26</v>
      </c>
      <c r="D1970">
        <v>-35</v>
      </c>
      <c r="E1970">
        <v>-38.1</v>
      </c>
      <c r="F1970">
        <v>40</v>
      </c>
      <c r="G1970">
        <v>2.6</v>
      </c>
      <c r="H1970">
        <v>-41.2</v>
      </c>
      <c r="I1970">
        <v>127</v>
      </c>
      <c r="J1970">
        <v>78.900000000000006</v>
      </c>
      <c r="K1970">
        <v>32.299999999999997</v>
      </c>
      <c r="L1970">
        <v>43</v>
      </c>
      <c r="M1970">
        <v>-28.3</v>
      </c>
      <c r="N1970">
        <v>-78.7</v>
      </c>
      <c r="O1970">
        <v>114</v>
      </c>
      <c r="P1970">
        <v>185</v>
      </c>
      <c r="Q1970">
        <v>-46</v>
      </c>
      <c r="R1970">
        <v>350</v>
      </c>
      <c r="S1970">
        <v>40</v>
      </c>
      <c r="T1970">
        <v>-43.5</v>
      </c>
    </row>
    <row r="1971" spans="1:20" x14ac:dyDescent="0.25">
      <c r="B1971" t="s">
        <v>82</v>
      </c>
      <c r="C1971" t="s">
        <v>42</v>
      </c>
      <c r="D1971" t="s">
        <v>42</v>
      </c>
      <c r="E1971" t="s">
        <v>42</v>
      </c>
      <c r="F1971">
        <v>6</v>
      </c>
      <c r="G1971">
        <v>50</v>
      </c>
      <c r="H1971">
        <v>500</v>
      </c>
      <c r="I1971">
        <v>14</v>
      </c>
      <c r="J1971">
        <v>180</v>
      </c>
      <c r="K1971">
        <v>100</v>
      </c>
      <c r="L1971">
        <v>5</v>
      </c>
      <c r="M1971">
        <v>-28.6</v>
      </c>
      <c r="N1971">
        <v>-61.5</v>
      </c>
      <c r="O1971">
        <v>31</v>
      </c>
      <c r="P1971">
        <v>416.7</v>
      </c>
      <c r="Q1971">
        <v>6.9</v>
      </c>
      <c r="R1971">
        <v>56</v>
      </c>
      <c r="S1971">
        <v>115.4</v>
      </c>
      <c r="T1971">
        <v>3.7</v>
      </c>
    </row>
    <row r="1972" spans="1:20" x14ac:dyDescent="0.25">
      <c r="B1972" t="s">
        <v>81</v>
      </c>
      <c r="C1972">
        <v>7</v>
      </c>
      <c r="D1972">
        <v>0</v>
      </c>
      <c r="E1972">
        <v>600</v>
      </c>
      <c r="F1972">
        <v>3</v>
      </c>
      <c r="G1972">
        <v>-50</v>
      </c>
      <c r="H1972">
        <v>-57.1</v>
      </c>
      <c r="I1972">
        <v>9</v>
      </c>
      <c r="J1972">
        <v>50</v>
      </c>
      <c r="K1972">
        <v>-18.2</v>
      </c>
      <c r="L1972">
        <v>5</v>
      </c>
      <c r="M1972">
        <v>25</v>
      </c>
      <c r="N1972">
        <v>-64.3</v>
      </c>
      <c r="O1972">
        <v>17</v>
      </c>
      <c r="P1972">
        <v>466.7</v>
      </c>
      <c r="Q1972">
        <v>-89.6</v>
      </c>
      <c r="R1972">
        <v>41</v>
      </c>
      <c r="S1972">
        <v>57.7</v>
      </c>
      <c r="T1972">
        <v>-79.099999999999994</v>
      </c>
    </row>
    <row r="1973" spans="1:20" x14ac:dyDescent="0.25">
      <c r="B1973" t="s">
        <v>80</v>
      </c>
      <c r="C1973">
        <v>222</v>
      </c>
      <c r="D1973">
        <v>-14.3</v>
      </c>
      <c r="E1973">
        <v>-41.7</v>
      </c>
      <c r="F1973">
        <v>238</v>
      </c>
      <c r="G1973">
        <v>-38.5</v>
      </c>
      <c r="H1973">
        <v>-64.5</v>
      </c>
      <c r="I1973">
        <v>701</v>
      </c>
      <c r="J1973">
        <v>9</v>
      </c>
      <c r="K1973">
        <v>7.4</v>
      </c>
      <c r="L1973">
        <v>475</v>
      </c>
      <c r="M1973">
        <v>13.6</v>
      </c>
      <c r="N1973">
        <v>-55.8</v>
      </c>
      <c r="O1973" s="1">
        <v>1512</v>
      </c>
      <c r="P1973">
        <v>211.1</v>
      </c>
      <c r="Q1973">
        <v>6.2</v>
      </c>
      <c r="R1973" s="1">
        <v>3148</v>
      </c>
      <c r="S1973">
        <v>43.5</v>
      </c>
      <c r="T1973">
        <v>-25.1</v>
      </c>
    </row>
    <row r="1974" spans="1:20" x14ac:dyDescent="0.25">
      <c r="A1974" t="s">
        <v>79</v>
      </c>
      <c r="B1974" t="s">
        <v>78</v>
      </c>
      <c r="C1974">
        <v>38</v>
      </c>
      <c r="D1974">
        <v>15.2</v>
      </c>
      <c r="E1974">
        <v>11.8</v>
      </c>
      <c r="F1974" t="s">
        <v>42</v>
      </c>
      <c r="G1974" t="s">
        <v>42</v>
      </c>
      <c r="H1974" t="s">
        <v>42</v>
      </c>
      <c r="I1974">
        <v>117</v>
      </c>
      <c r="J1974" t="s">
        <v>42</v>
      </c>
      <c r="K1974" s="3">
        <v>5750</v>
      </c>
      <c r="L1974">
        <v>1</v>
      </c>
      <c r="M1974">
        <v>-87.5</v>
      </c>
      <c r="N1974">
        <v>-98.5</v>
      </c>
      <c r="O1974">
        <v>190</v>
      </c>
      <c r="P1974">
        <v>352.4</v>
      </c>
      <c r="Q1974" s="3">
        <v>1166.7</v>
      </c>
      <c r="R1974">
        <v>346</v>
      </c>
      <c r="S1974">
        <v>316.89999999999998</v>
      </c>
      <c r="T1974">
        <v>166.2</v>
      </c>
    </row>
    <row r="1975" spans="1:20" x14ac:dyDescent="0.25">
      <c r="B1975" t="s">
        <v>77</v>
      </c>
      <c r="C1975" t="s">
        <v>42</v>
      </c>
      <c r="D1975" t="s">
        <v>42</v>
      </c>
      <c r="E1975" t="s">
        <v>42</v>
      </c>
      <c r="F1975" t="s">
        <v>42</v>
      </c>
      <c r="G1975" t="s">
        <v>42</v>
      </c>
      <c r="H1975" t="s">
        <v>42</v>
      </c>
      <c r="I1975" t="s">
        <v>42</v>
      </c>
      <c r="J1975" t="s">
        <v>42</v>
      </c>
      <c r="K1975" t="s">
        <v>42</v>
      </c>
      <c r="L1975" t="s">
        <v>42</v>
      </c>
      <c r="M1975" t="s">
        <v>42</v>
      </c>
      <c r="N1975" t="s">
        <v>42</v>
      </c>
      <c r="O1975" t="s">
        <v>42</v>
      </c>
      <c r="P1975" t="s">
        <v>42</v>
      </c>
      <c r="Q1975" t="s">
        <v>42</v>
      </c>
      <c r="R1975" t="s">
        <v>42</v>
      </c>
      <c r="S1975" t="s">
        <v>42</v>
      </c>
      <c r="T1975" t="s">
        <v>42</v>
      </c>
    </row>
    <row r="1976" spans="1:20" x14ac:dyDescent="0.25">
      <c r="B1976" t="s">
        <v>76</v>
      </c>
      <c r="C1976">
        <v>5</v>
      </c>
      <c r="D1976">
        <v>400</v>
      </c>
      <c r="E1976">
        <v>150</v>
      </c>
      <c r="F1976">
        <v>0</v>
      </c>
      <c r="G1976">
        <v>-100</v>
      </c>
      <c r="H1976">
        <v>-100</v>
      </c>
      <c r="I1976">
        <v>8</v>
      </c>
      <c r="J1976">
        <v>0</v>
      </c>
      <c r="K1976" t="s">
        <v>42</v>
      </c>
      <c r="L1976">
        <v>1</v>
      </c>
      <c r="M1976" t="s">
        <v>42</v>
      </c>
      <c r="N1976" t="s">
        <v>42</v>
      </c>
      <c r="O1976">
        <v>1</v>
      </c>
      <c r="P1976">
        <v>0</v>
      </c>
      <c r="Q1976">
        <v>-90</v>
      </c>
      <c r="R1976">
        <v>15</v>
      </c>
      <c r="S1976">
        <v>-28.6</v>
      </c>
      <c r="T1976">
        <v>-6.3</v>
      </c>
    </row>
    <row r="1977" spans="1:20" x14ac:dyDescent="0.25">
      <c r="B1977" t="s">
        <v>75</v>
      </c>
      <c r="C1977">
        <v>2</v>
      </c>
      <c r="D1977" t="s">
        <v>42</v>
      </c>
      <c r="E1977">
        <v>0</v>
      </c>
      <c r="F1977" t="s">
        <v>42</v>
      </c>
      <c r="G1977" t="s">
        <v>42</v>
      </c>
      <c r="H1977" t="s">
        <v>42</v>
      </c>
      <c r="I1977">
        <v>5</v>
      </c>
      <c r="J1977" t="s">
        <v>42</v>
      </c>
      <c r="K1977">
        <v>-37.5</v>
      </c>
      <c r="L1977">
        <v>2</v>
      </c>
      <c r="M1977">
        <v>0</v>
      </c>
      <c r="N1977">
        <v>100</v>
      </c>
      <c r="O1977">
        <v>4</v>
      </c>
      <c r="P1977">
        <v>33.299999999999997</v>
      </c>
      <c r="Q1977" t="s">
        <v>42</v>
      </c>
      <c r="R1977">
        <v>13</v>
      </c>
      <c r="S1977">
        <v>85.7</v>
      </c>
      <c r="T1977">
        <v>8.3000000000000007</v>
      </c>
    </row>
    <row r="1978" spans="1:20" x14ac:dyDescent="0.25">
      <c r="B1978" t="s">
        <v>74</v>
      </c>
      <c r="C1978">
        <v>6</v>
      </c>
      <c r="D1978">
        <v>-25</v>
      </c>
      <c r="E1978">
        <v>-60</v>
      </c>
      <c r="F1978">
        <v>4</v>
      </c>
      <c r="G1978">
        <v>-33.299999999999997</v>
      </c>
      <c r="H1978">
        <v>-71.400000000000006</v>
      </c>
      <c r="I1978">
        <v>9</v>
      </c>
      <c r="J1978">
        <v>0</v>
      </c>
      <c r="K1978">
        <v>-59.1</v>
      </c>
      <c r="L1978">
        <v>6</v>
      </c>
      <c r="M1978">
        <v>50</v>
      </c>
      <c r="N1978">
        <v>-96.9</v>
      </c>
      <c r="O1978">
        <v>6</v>
      </c>
      <c r="P1978">
        <v>-50</v>
      </c>
      <c r="Q1978">
        <v>-75</v>
      </c>
      <c r="R1978">
        <v>31</v>
      </c>
      <c r="S1978">
        <v>-20.5</v>
      </c>
      <c r="T1978">
        <v>-88.4</v>
      </c>
    </row>
    <row r="1979" spans="1:20" x14ac:dyDescent="0.25">
      <c r="B1979" t="s">
        <v>73</v>
      </c>
      <c r="C1979">
        <v>9</v>
      </c>
      <c r="D1979">
        <v>50</v>
      </c>
      <c r="E1979">
        <v>-18.2</v>
      </c>
      <c r="F1979">
        <v>3</v>
      </c>
      <c r="G1979">
        <v>-50</v>
      </c>
      <c r="H1979">
        <v>-50</v>
      </c>
      <c r="I1979">
        <v>5</v>
      </c>
      <c r="J1979">
        <v>0</v>
      </c>
      <c r="K1979">
        <v>-58.3</v>
      </c>
      <c r="L1979">
        <v>22</v>
      </c>
      <c r="M1979">
        <v>340</v>
      </c>
      <c r="N1979">
        <v>15.8</v>
      </c>
      <c r="O1979">
        <v>36</v>
      </c>
      <c r="P1979">
        <v>500</v>
      </c>
      <c r="Q1979">
        <v>414.3</v>
      </c>
      <c r="R1979">
        <v>75</v>
      </c>
      <c r="S1979">
        <v>167.9</v>
      </c>
      <c r="T1979">
        <v>36.4</v>
      </c>
    </row>
    <row r="1980" spans="1:20" x14ac:dyDescent="0.25">
      <c r="B1980" t="s">
        <v>72</v>
      </c>
      <c r="C1980">
        <v>8</v>
      </c>
      <c r="D1980">
        <v>33.299999999999997</v>
      </c>
      <c r="E1980">
        <v>14.3</v>
      </c>
      <c r="F1980" t="s">
        <v>42</v>
      </c>
      <c r="G1980" t="s">
        <v>42</v>
      </c>
      <c r="H1980" t="s">
        <v>42</v>
      </c>
      <c r="I1980">
        <v>4</v>
      </c>
      <c r="J1980">
        <v>-90.7</v>
      </c>
      <c r="K1980">
        <v>-77.8</v>
      </c>
      <c r="L1980">
        <v>13</v>
      </c>
      <c r="M1980">
        <v>30</v>
      </c>
      <c r="N1980">
        <v>-35</v>
      </c>
      <c r="O1980">
        <v>69</v>
      </c>
      <c r="P1980">
        <v>590</v>
      </c>
      <c r="Q1980">
        <v>392.9</v>
      </c>
      <c r="R1980">
        <v>94</v>
      </c>
      <c r="S1980">
        <v>28.8</v>
      </c>
      <c r="T1980">
        <v>32.4</v>
      </c>
    </row>
    <row r="1981" spans="1:20" x14ac:dyDescent="0.25">
      <c r="B1981" t="s">
        <v>71</v>
      </c>
      <c r="C1981">
        <v>18</v>
      </c>
      <c r="D1981">
        <v>260</v>
      </c>
      <c r="E1981">
        <v>-33.299999999999997</v>
      </c>
      <c r="F1981">
        <v>2</v>
      </c>
      <c r="G1981">
        <v>-81.8</v>
      </c>
      <c r="H1981">
        <v>-81.8</v>
      </c>
      <c r="I1981">
        <v>14</v>
      </c>
      <c r="J1981">
        <v>75</v>
      </c>
      <c r="K1981">
        <v>-36.4</v>
      </c>
      <c r="L1981">
        <v>14</v>
      </c>
      <c r="M1981">
        <v>-26.3</v>
      </c>
      <c r="N1981">
        <v>-60</v>
      </c>
      <c r="O1981">
        <v>17</v>
      </c>
      <c r="P1981">
        <v>6.3</v>
      </c>
      <c r="Q1981">
        <v>-41.4</v>
      </c>
      <c r="R1981">
        <v>65</v>
      </c>
      <c r="S1981">
        <v>10.199999999999999</v>
      </c>
      <c r="T1981">
        <v>-47.6</v>
      </c>
    </row>
    <row r="1982" spans="1:20" x14ac:dyDescent="0.25">
      <c r="B1982" t="s">
        <v>70</v>
      </c>
      <c r="C1982">
        <v>53</v>
      </c>
      <c r="D1982">
        <v>165</v>
      </c>
      <c r="E1982">
        <v>55.9</v>
      </c>
      <c r="F1982">
        <v>5</v>
      </c>
      <c r="G1982">
        <v>-78.3</v>
      </c>
      <c r="H1982">
        <v>-85.7</v>
      </c>
      <c r="I1982">
        <v>25</v>
      </c>
      <c r="J1982">
        <v>8.6999999999999993</v>
      </c>
      <c r="K1982">
        <v>-3.8</v>
      </c>
      <c r="L1982">
        <v>51</v>
      </c>
      <c r="M1982">
        <v>363.6</v>
      </c>
      <c r="N1982">
        <v>-59.8</v>
      </c>
      <c r="O1982">
        <v>39</v>
      </c>
      <c r="P1982">
        <v>680</v>
      </c>
      <c r="Q1982">
        <v>-44.3</v>
      </c>
      <c r="R1982">
        <v>173</v>
      </c>
      <c r="S1982">
        <v>111</v>
      </c>
      <c r="T1982">
        <v>-40.799999999999997</v>
      </c>
    </row>
    <row r="1983" spans="1:20" x14ac:dyDescent="0.25">
      <c r="B1983" t="s">
        <v>69</v>
      </c>
      <c r="C1983">
        <v>139</v>
      </c>
      <c r="D1983">
        <v>75.900000000000006</v>
      </c>
      <c r="E1983">
        <v>5.3</v>
      </c>
      <c r="F1983">
        <v>14</v>
      </c>
      <c r="G1983">
        <v>-77.8</v>
      </c>
      <c r="H1983">
        <v>-85.3</v>
      </c>
      <c r="I1983">
        <v>187</v>
      </c>
      <c r="J1983">
        <v>94.8</v>
      </c>
      <c r="K1983">
        <v>70</v>
      </c>
      <c r="L1983">
        <v>110</v>
      </c>
      <c r="M1983">
        <v>86.4</v>
      </c>
      <c r="N1983">
        <v>-76.099999999999994</v>
      </c>
      <c r="O1983">
        <v>362</v>
      </c>
      <c r="P1983">
        <v>277.10000000000002</v>
      </c>
      <c r="Q1983">
        <v>112.9</v>
      </c>
      <c r="R1983">
        <v>812</v>
      </c>
      <c r="S1983">
        <v>106.6</v>
      </c>
      <c r="T1983">
        <v>-16.100000000000001</v>
      </c>
    </row>
    <row r="1984" spans="1:20" x14ac:dyDescent="0.25">
      <c r="A1984" t="s">
        <v>68</v>
      </c>
      <c r="B1984" t="s">
        <v>67</v>
      </c>
      <c r="C1984">
        <v>4</v>
      </c>
      <c r="D1984" t="s">
        <v>42</v>
      </c>
      <c r="E1984" t="s">
        <v>42</v>
      </c>
      <c r="F1984">
        <v>1</v>
      </c>
      <c r="G1984">
        <v>-50</v>
      </c>
      <c r="H1984">
        <v>0</v>
      </c>
      <c r="I1984">
        <v>13</v>
      </c>
      <c r="J1984" s="3">
        <v>1200</v>
      </c>
      <c r="K1984" s="3">
        <v>1200</v>
      </c>
      <c r="L1984">
        <v>3</v>
      </c>
      <c r="M1984" t="s">
        <v>42</v>
      </c>
      <c r="N1984">
        <v>200</v>
      </c>
      <c r="O1984">
        <v>15</v>
      </c>
      <c r="P1984" t="s">
        <v>42</v>
      </c>
      <c r="Q1984" s="3">
        <v>1400</v>
      </c>
      <c r="R1984">
        <v>36</v>
      </c>
      <c r="S1984" s="3">
        <v>1100</v>
      </c>
      <c r="T1984">
        <v>800</v>
      </c>
    </row>
    <row r="1985" spans="2:20" x14ac:dyDescent="0.25">
      <c r="B1985" t="s">
        <v>66</v>
      </c>
      <c r="C1985">
        <v>10</v>
      </c>
      <c r="D1985">
        <v>233.3</v>
      </c>
      <c r="E1985">
        <v>25</v>
      </c>
      <c r="F1985">
        <v>8</v>
      </c>
      <c r="G1985">
        <v>-66.7</v>
      </c>
      <c r="H1985">
        <v>-42.9</v>
      </c>
      <c r="I1985">
        <v>9</v>
      </c>
      <c r="J1985">
        <v>0</v>
      </c>
      <c r="K1985">
        <v>-43.8</v>
      </c>
      <c r="L1985">
        <v>7</v>
      </c>
      <c r="M1985">
        <v>-12.5</v>
      </c>
      <c r="N1985">
        <v>-22.2</v>
      </c>
      <c r="O1985">
        <v>19</v>
      </c>
      <c r="P1985">
        <v>171.4</v>
      </c>
      <c r="Q1985">
        <v>216.7</v>
      </c>
      <c r="R1985">
        <v>53</v>
      </c>
      <c r="S1985">
        <v>3.9</v>
      </c>
      <c r="T1985">
        <v>0</v>
      </c>
    </row>
    <row r="1986" spans="2:20" x14ac:dyDescent="0.25">
      <c r="B1986" t="s">
        <v>65</v>
      </c>
      <c r="C1986" t="s">
        <v>42</v>
      </c>
      <c r="D1986" t="s">
        <v>42</v>
      </c>
      <c r="E1986" t="s">
        <v>42</v>
      </c>
      <c r="F1986" t="s">
        <v>42</v>
      </c>
      <c r="G1986" t="s">
        <v>42</v>
      </c>
      <c r="H1986" t="s">
        <v>42</v>
      </c>
      <c r="I1986">
        <v>1</v>
      </c>
      <c r="J1986" t="s">
        <v>42</v>
      </c>
      <c r="K1986">
        <v>-87.5</v>
      </c>
      <c r="L1986" t="s">
        <v>42</v>
      </c>
      <c r="M1986" t="s">
        <v>42</v>
      </c>
      <c r="N1986" t="s">
        <v>42</v>
      </c>
      <c r="O1986">
        <v>6</v>
      </c>
      <c r="P1986">
        <v>500</v>
      </c>
      <c r="Q1986" t="s">
        <v>42</v>
      </c>
      <c r="R1986">
        <v>7</v>
      </c>
      <c r="S1986">
        <v>250</v>
      </c>
      <c r="T1986">
        <v>-12.5</v>
      </c>
    </row>
    <row r="1987" spans="2:20" x14ac:dyDescent="0.25">
      <c r="B1987" t="s">
        <v>64</v>
      </c>
      <c r="C1987">
        <v>12</v>
      </c>
      <c r="D1987">
        <v>100</v>
      </c>
      <c r="E1987">
        <v>33.299999999999997</v>
      </c>
      <c r="F1987">
        <v>3</v>
      </c>
      <c r="G1987" t="s">
        <v>42</v>
      </c>
      <c r="H1987">
        <v>0</v>
      </c>
      <c r="I1987">
        <v>2</v>
      </c>
      <c r="J1987">
        <v>-50</v>
      </c>
      <c r="K1987">
        <v>-80</v>
      </c>
      <c r="L1987">
        <v>2</v>
      </c>
      <c r="M1987">
        <v>100</v>
      </c>
      <c r="N1987">
        <v>100</v>
      </c>
      <c r="O1987">
        <v>18</v>
      </c>
      <c r="P1987" s="3">
        <v>1700</v>
      </c>
      <c r="Q1987">
        <v>350</v>
      </c>
      <c r="R1987">
        <v>37</v>
      </c>
      <c r="S1987">
        <v>208.3</v>
      </c>
      <c r="T1987">
        <v>37</v>
      </c>
    </row>
    <row r="1988" spans="2:20" x14ac:dyDescent="0.25">
      <c r="B1988" t="s">
        <v>63</v>
      </c>
      <c r="C1988">
        <v>4</v>
      </c>
      <c r="D1988">
        <v>300</v>
      </c>
      <c r="E1988">
        <v>33.299999999999997</v>
      </c>
      <c r="F1988" t="s">
        <v>42</v>
      </c>
      <c r="G1988" t="s">
        <v>42</v>
      </c>
      <c r="H1988" t="s">
        <v>42</v>
      </c>
      <c r="I1988">
        <v>5</v>
      </c>
      <c r="J1988">
        <v>400</v>
      </c>
      <c r="K1988">
        <v>25</v>
      </c>
      <c r="L1988">
        <v>1</v>
      </c>
      <c r="M1988">
        <v>-83.3</v>
      </c>
      <c r="N1988">
        <v>-83.3</v>
      </c>
      <c r="O1988">
        <v>5</v>
      </c>
      <c r="P1988">
        <v>66.7</v>
      </c>
      <c r="Q1988">
        <v>66.7</v>
      </c>
      <c r="R1988">
        <v>15</v>
      </c>
      <c r="S1988">
        <v>-6.3</v>
      </c>
      <c r="T1988">
        <v>-11.8</v>
      </c>
    </row>
    <row r="1989" spans="2:20" x14ac:dyDescent="0.25">
      <c r="B1989" t="s">
        <v>62</v>
      </c>
      <c r="C1989">
        <v>9</v>
      </c>
      <c r="D1989">
        <v>-64</v>
      </c>
      <c r="E1989">
        <v>28.6</v>
      </c>
      <c r="F1989">
        <v>4</v>
      </c>
      <c r="G1989">
        <v>-69.2</v>
      </c>
      <c r="H1989">
        <v>-66.7</v>
      </c>
      <c r="I1989">
        <v>13</v>
      </c>
      <c r="J1989">
        <v>116.7</v>
      </c>
      <c r="K1989">
        <v>30</v>
      </c>
      <c r="L1989">
        <v>14</v>
      </c>
      <c r="M1989" t="s">
        <v>42</v>
      </c>
      <c r="N1989">
        <v>100</v>
      </c>
      <c r="O1989">
        <v>22</v>
      </c>
      <c r="P1989">
        <v>175</v>
      </c>
      <c r="Q1989">
        <v>22.2</v>
      </c>
      <c r="R1989">
        <v>62</v>
      </c>
      <c r="S1989">
        <v>19.2</v>
      </c>
      <c r="T1989">
        <v>14.8</v>
      </c>
    </row>
    <row r="1990" spans="2:20" x14ac:dyDescent="0.25">
      <c r="B1990" t="s">
        <v>61</v>
      </c>
      <c r="C1990">
        <v>9</v>
      </c>
      <c r="D1990">
        <v>50</v>
      </c>
      <c r="E1990">
        <v>50</v>
      </c>
      <c r="F1990" t="s">
        <v>42</v>
      </c>
      <c r="G1990" t="s">
        <v>42</v>
      </c>
      <c r="H1990" t="s">
        <v>42</v>
      </c>
      <c r="I1990">
        <v>5</v>
      </c>
      <c r="J1990">
        <v>25</v>
      </c>
      <c r="K1990">
        <v>-44.4</v>
      </c>
      <c r="L1990" t="s">
        <v>42</v>
      </c>
      <c r="M1990" t="s">
        <v>42</v>
      </c>
      <c r="N1990" t="s">
        <v>42</v>
      </c>
      <c r="O1990">
        <v>26</v>
      </c>
      <c r="P1990">
        <v>52.9</v>
      </c>
      <c r="Q1990">
        <v>136.4</v>
      </c>
      <c r="R1990">
        <v>40</v>
      </c>
      <c r="S1990">
        <v>37.9</v>
      </c>
      <c r="T1990">
        <v>17.600000000000001</v>
      </c>
    </row>
    <row r="1991" spans="2:20" x14ac:dyDescent="0.25">
      <c r="B1991" t="s">
        <v>60</v>
      </c>
      <c r="C1991">
        <v>1</v>
      </c>
      <c r="D1991">
        <v>0</v>
      </c>
      <c r="E1991">
        <v>-80</v>
      </c>
      <c r="F1991">
        <v>2</v>
      </c>
      <c r="G1991">
        <v>-33.299999999999997</v>
      </c>
      <c r="H1991">
        <v>-50</v>
      </c>
      <c r="I1991">
        <v>8</v>
      </c>
      <c r="J1991">
        <v>60</v>
      </c>
      <c r="K1991">
        <v>300</v>
      </c>
      <c r="L1991">
        <v>1</v>
      </c>
      <c r="M1991">
        <v>-66.7</v>
      </c>
      <c r="N1991">
        <v>-90</v>
      </c>
      <c r="O1991">
        <v>16</v>
      </c>
      <c r="P1991" t="s">
        <v>42</v>
      </c>
      <c r="Q1991" t="s">
        <v>42</v>
      </c>
      <c r="R1991">
        <v>28</v>
      </c>
      <c r="S1991">
        <v>133.30000000000001</v>
      </c>
      <c r="T1991">
        <v>33.299999999999997</v>
      </c>
    </row>
    <row r="1992" spans="2:20" x14ac:dyDescent="0.25">
      <c r="B1992" t="s">
        <v>59</v>
      </c>
      <c r="C1992" t="s">
        <v>42</v>
      </c>
      <c r="D1992" t="s">
        <v>42</v>
      </c>
      <c r="E1992" t="s">
        <v>42</v>
      </c>
      <c r="F1992" t="s">
        <v>42</v>
      </c>
      <c r="G1992" t="s">
        <v>42</v>
      </c>
      <c r="H1992" t="s">
        <v>42</v>
      </c>
      <c r="I1992" t="s">
        <v>42</v>
      </c>
      <c r="J1992" t="s">
        <v>42</v>
      </c>
      <c r="K1992" t="s">
        <v>42</v>
      </c>
      <c r="L1992" t="s">
        <v>42</v>
      </c>
      <c r="M1992" t="s">
        <v>42</v>
      </c>
      <c r="N1992" t="s">
        <v>42</v>
      </c>
      <c r="O1992" t="s">
        <v>42</v>
      </c>
      <c r="P1992" t="s">
        <v>42</v>
      </c>
      <c r="Q1992" t="s">
        <v>42</v>
      </c>
      <c r="R1992" t="s">
        <v>42</v>
      </c>
      <c r="S1992" t="s">
        <v>42</v>
      </c>
      <c r="T1992" t="s">
        <v>42</v>
      </c>
    </row>
    <row r="1993" spans="2:20" x14ac:dyDescent="0.25">
      <c r="B1993" t="s">
        <v>58</v>
      </c>
      <c r="C1993">
        <v>27</v>
      </c>
      <c r="D1993">
        <v>237.5</v>
      </c>
      <c r="E1993">
        <v>28.6</v>
      </c>
      <c r="F1993">
        <v>19</v>
      </c>
      <c r="G1993">
        <v>-9.5</v>
      </c>
      <c r="H1993">
        <v>5.6</v>
      </c>
      <c r="I1993">
        <v>96</v>
      </c>
      <c r="J1993">
        <v>140</v>
      </c>
      <c r="K1993">
        <v>190.9</v>
      </c>
      <c r="L1993">
        <v>18</v>
      </c>
      <c r="M1993">
        <v>-25</v>
      </c>
      <c r="N1993">
        <v>-81.3</v>
      </c>
      <c r="O1993">
        <v>120</v>
      </c>
      <c r="P1993">
        <v>166.7</v>
      </c>
      <c r="Q1993">
        <v>-20.5</v>
      </c>
      <c r="R1993">
        <v>280</v>
      </c>
      <c r="S1993">
        <v>102.9</v>
      </c>
      <c r="T1993">
        <v>-12.2</v>
      </c>
    </row>
    <row r="1994" spans="2:20" x14ac:dyDescent="0.25">
      <c r="B1994" t="s">
        <v>57</v>
      </c>
      <c r="C1994">
        <v>1</v>
      </c>
      <c r="D1994">
        <v>-80</v>
      </c>
      <c r="E1994">
        <v>-83.3</v>
      </c>
      <c r="F1994">
        <v>1</v>
      </c>
      <c r="G1994" t="s">
        <v>42</v>
      </c>
      <c r="H1994">
        <v>0</v>
      </c>
      <c r="I1994" t="s">
        <v>42</v>
      </c>
      <c r="J1994" t="s">
        <v>42</v>
      </c>
      <c r="K1994" t="s">
        <v>42</v>
      </c>
      <c r="L1994">
        <v>3</v>
      </c>
      <c r="M1994">
        <v>50</v>
      </c>
      <c r="N1994" t="s">
        <v>42</v>
      </c>
      <c r="O1994">
        <v>4</v>
      </c>
      <c r="P1994" t="s">
        <v>42</v>
      </c>
      <c r="Q1994">
        <v>300</v>
      </c>
      <c r="R1994">
        <v>9</v>
      </c>
      <c r="S1994">
        <v>28.6</v>
      </c>
      <c r="T1994">
        <v>12.5</v>
      </c>
    </row>
    <row r="1995" spans="2:20" x14ac:dyDescent="0.25">
      <c r="B1995" t="s">
        <v>56</v>
      </c>
      <c r="C1995">
        <v>10</v>
      </c>
      <c r="D1995">
        <v>66.7</v>
      </c>
      <c r="E1995">
        <v>-23.1</v>
      </c>
      <c r="F1995">
        <v>1</v>
      </c>
      <c r="G1995">
        <v>-66.7</v>
      </c>
      <c r="H1995">
        <v>-90.9</v>
      </c>
      <c r="I1995">
        <v>16</v>
      </c>
      <c r="J1995">
        <v>14.3</v>
      </c>
      <c r="K1995">
        <v>166.7</v>
      </c>
      <c r="L1995">
        <v>3</v>
      </c>
      <c r="M1995">
        <v>-50</v>
      </c>
      <c r="N1995">
        <v>-85</v>
      </c>
      <c r="O1995">
        <v>27</v>
      </c>
      <c r="P1995">
        <v>107.7</v>
      </c>
      <c r="Q1995">
        <v>125</v>
      </c>
      <c r="R1995">
        <v>57</v>
      </c>
      <c r="S1995">
        <v>35.700000000000003</v>
      </c>
      <c r="T1995">
        <v>-8.1</v>
      </c>
    </row>
    <row r="1996" spans="2:20" x14ac:dyDescent="0.25">
      <c r="B1996" t="s">
        <v>55</v>
      </c>
      <c r="C1996" t="s">
        <v>42</v>
      </c>
      <c r="D1996" t="s">
        <v>42</v>
      </c>
      <c r="E1996" t="s">
        <v>42</v>
      </c>
      <c r="F1996" t="s">
        <v>42</v>
      </c>
      <c r="G1996" t="s">
        <v>42</v>
      </c>
      <c r="H1996" t="s">
        <v>42</v>
      </c>
      <c r="I1996">
        <v>6</v>
      </c>
      <c r="J1996">
        <v>-88.2</v>
      </c>
      <c r="K1996">
        <v>-53.8</v>
      </c>
      <c r="L1996">
        <v>2</v>
      </c>
      <c r="M1996">
        <v>-83.3</v>
      </c>
      <c r="N1996" t="s">
        <v>42</v>
      </c>
      <c r="O1996">
        <v>2</v>
      </c>
      <c r="P1996">
        <v>-84.6</v>
      </c>
      <c r="Q1996">
        <v>-66.7</v>
      </c>
      <c r="R1996">
        <v>10</v>
      </c>
      <c r="S1996">
        <v>-88.5</v>
      </c>
      <c r="T1996">
        <v>-54.5</v>
      </c>
    </row>
    <row r="1997" spans="2:20" x14ac:dyDescent="0.25">
      <c r="B1997" t="s">
        <v>54</v>
      </c>
      <c r="C1997">
        <v>5</v>
      </c>
      <c r="D1997">
        <v>25</v>
      </c>
      <c r="E1997">
        <v>-72.2</v>
      </c>
      <c r="F1997">
        <v>0</v>
      </c>
      <c r="G1997">
        <v>-100</v>
      </c>
      <c r="H1997">
        <v>-100</v>
      </c>
      <c r="I1997">
        <v>9</v>
      </c>
      <c r="J1997">
        <v>200</v>
      </c>
      <c r="K1997">
        <v>-18.2</v>
      </c>
      <c r="L1997">
        <v>2</v>
      </c>
      <c r="M1997">
        <v>100</v>
      </c>
      <c r="N1997">
        <v>-77.8</v>
      </c>
      <c r="O1997">
        <v>12</v>
      </c>
      <c r="P1997">
        <v>500</v>
      </c>
      <c r="Q1997">
        <v>140</v>
      </c>
      <c r="R1997">
        <v>28</v>
      </c>
      <c r="S1997">
        <v>100</v>
      </c>
      <c r="T1997">
        <v>-42.9</v>
      </c>
    </row>
    <row r="1998" spans="2:20" x14ac:dyDescent="0.25">
      <c r="B1998" t="s">
        <v>53</v>
      </c>
      <c r="C1998">
        <v>86</v>
      </c>
      <c r="D1998">
        <v>168.8</v>
      </c>
      <c r="E1998">
        <v>-77.8</v>
      </c>
      <c r="F1998">
        <v>55</v>
      </c>
      <c r="G1998">
        <v>450</v>
      </c>
      <c r="H1998">
        <v>-93.2</v>
      </c>
      <c r="I1998">
        <v>127</v>
      </c>
      <c r="J1998">
        <v>139.6</v>
      </c>
      <c r="K1998">
        <v>-80.599999999999994</v>
      </c>
      <c r="L1998">
        <v>210</v>
      </c>
      <c r="M1998" t="s">
        <v>42</v>
      </c>
      <c r="N1998">
        <v>-71.2</v>
      </c>
      <c r="O1998">
        <v>153</v>
      </c>
      <c r="P1998" s="3">
        <v>3725</v>
      </c>
      <c r="Q1998">
        <v>-75.599999999999994</v>
      </c>
      <c r="R1998">
        <v>631</v>
      </c>
      <c r="S1998">
        <v>537.4</v>
      </c>
      <c r="T1998">
        <v>-80.3</v>
      </c>
    </row>
    <row r="1999" spans="2:20" x14ac:dyDescent="0.25">
      <c r="B1999" t="s">
        <v>52</v>
      </c>
      <c r="C1999" t="s">
        <v>42</v>
      </c>
      <c r="D1999" t="s">
        <v>42</v>
      </c>
      <c r="E1999" t="s">
        <v>42</v>
      </c>
      <c r="F1999">
        <v>1</v>
      </c>
      <c r="G1999">
        <v>-50</v>
      </c>
      <c r="H1999" t="s">
        <v>42</v>
      </c>
      <c r="I1999">
        <v>4</v>
      </c>
      <c r="J1999">
        <v>-69.2</v>
      </c>
      <c r="K1999">
        <v>-42.9</v>
      </c>
      <c r="L1999">
        <v>2</v>
      </c>
      <c r="M1999">
        <v>100</v>
      </c>
      <c r="N1999">
        <v>-33.299999999999997</v>
      </c>
      <c r="O1999">
        <v>2</v>
      </c>
      <c r="P1999">
        <v>0</v>
      </c>
      <c r="Q1999">
        <v>0</v>
      </c>
      <c r="R1999">
        <v>9</v>
      </c>
      <c r="S1999">
        <v>-55</v>
      </c>
      <c r="T1999">
        <v>-43.8</v>
      </c>
    </row>
    <row r="2000" spans="2:20" x14ac:dyDescent="0.25">
      <c r="B2000" t="s">
        <v>51</v>
      </c>
      <c r="C2000">
        <v>5</v>
      </c>
      <c r="D2000">
        <v>150</v>
      </c>
      <c r="E2000">
        <v>66.7</v>
      </c>
      <c r="F2000" t="s">
        <v>42</v>
      </c>
      <c r="G2000" t="s">
        <v>42</v>
      </c>
      <c r="H2000" t="s">
        <v>42</v>
      </c>
      <c r="I2000">
        <v>8</v>
      </c>
      <c r="J2000">
        <v>60</v>
      </c>
      <c r="K2000">
        <v>-60</v>
      </c>
      <c r="L2000">
        <v>2</v>
      </c>
      <c r="M2000" t="s">
        <v>42</v>
      </c>
      <c r="N2000">
        <v>-66.7</v>
      </c>
      <c r="O2000">
        <v>2</v>
      </c>
      <c r="P2000">
        <v>-33.299999999999997</v>
      </c>
      <c r="Q2000">
        <v>-87.5</v>
      </c>
      <c r="R2000">
        <v>17</v>
      </c>
      <c r="S2000">
        <v>-5.6</v>
      </c>
      <c r="T2000">
        <v>-64.599999999999994</v>
      </c>
    </row>
    <row r="2001" spans="1:20" x14ac:dyDescent="0.25">
      <c r="B2001" t="s">
        <v>50</v>
      </c>
      <c r="C2001">
        <v>3</v>
      </c>
      <c r="D2001" t="s">
        <v>42</v>
      </c>
      <c r="E2001">
        <v>-70</v>
      </c>
      <c r="F2001">
        <v>3</v>
      </c>
      <c r="G2001">
        <v>-40</v>
      </c>
      <c r="H2001">
        <v>-40</v>
      </c>
      <c r="I2001">
        <v>35</v>
      </c>
      <c r="J2001">
        <v>337.5</v>
      </c>
      <c r="K2001">
        <v>105.9</v>
      </c>
      <c r="L2001">
        <v>22</v>
      </c>
      <c r="M2001" s="3">
        <v>1000</v>
      </c>
      <c r="N2001">
        <v>-31.3</v>
      </c>
      <c r="O2001">
        <v>81</v>
      </c>
      <c r="P2001" s="3">
        <v>1925</v>
      </c>
      <c r="Q2001">
        <v>285.7</v>
      </c>
      <c r="R2001">
        <v>144</v>
      </c>
      <c r="S2001">
        <v>657.9</v>
      </c>
      <c r="T2001">
        <v>69.400000000000006</v>
      </c>
    </row>
    <row r="2002" spans="1:20" x14ac:dyDescent="0.25">
      <c r="B2002" t="s">
        <v>49</v>
      </c>
      <c r="C2002">
        <v>8</v>
      </c>
      <c r="D2002">
        <v>-75.8</v>
      </c>
      <c r="E2002">
        <v>-27.3</v>
      </c>
      <c r="F2002">
        <v>3</v>
      </c>
      <c r="G2002">
        <v>-50</v>
      </c>
      <c r="H2002">
        <v>-88</v>
      </c>
      <c r="I2002">
        <v>14</v>
      </c>
      <c r="J2002">
        <v>-53.3</v>
      </c>
      <c r="K2002">
        <v>-58.8</v>
      </c>
      <c r="L2002">
        <v>37</v>
      </c>
      <c r="M2002" s="3">
        <v>1133.3</v>
      </c>
      <c r="N2002">
        <v>48</v>
      </c>
      <c r="O2002">
        <v>20</v>
      </c>
      <c r="P2002">
        <v>300</v>
      </c>
      <c r="Q2002">
        <v>150</v>
      </c>
      <c r="R2002">
        <v>82</v>
      </c>
      <c r="S2002">
        <v>6.5</v>
      </c>
      <c r="T2002">
        <v>-20.399999999999999</v>
      </c>
    </row>
    <row r="2003" spans="1:20" x14ac:dyDescent="0.25">
      <c r="B2003" t="s">
        <v>48</v>
      </c>
      <c r="C2003">
        <v>2</v>
      </c>
      <c r="D2003" t="s">
        <v>42</v>
      </c>
      <c r="E2003">
        <v>-33.299999999999997</v>
      </c>
      <c r="F2003" t="s">
        <v>42</v>
      </c>
      <c r="G2003" t="s">
        <v>42</v>
      </c>
      <c r="H2003" t="s">
        <v>42</v>
      </c>
      <c r="I2003">
        <v>8</v>
      </c>
      <c r="J2003">
        <v>60</v>
      </c>
      <c r="K2003">
        <v>700</v>
      </c>
      <c r="L2003">
        <v>18</v>
      </c>
      <c r="M2003" t="s">
        <v>42</v>
      </c>
      <c r="N2003" t="s">
        <v>42</v>
      </c>
      <c r="O2003">
        <v>14</v>
      </c>
      <c r="P2003">
        <v>366.7</v>
      </c>
      <c r="Q2003">
        <v>40</v>
      </c>
      <c r="R2003">
        <v>42</v>
      </c>
      <c r="S2003">
        <v>425</v>
      </c>
      <c r="T2003">
        <v>162.5</v>
      </c>
    </row>
    <row r="2004" spans="1:20" x14ac:dyDescent="0.25">
      <c r="B2004" t="s">
        <v>47</v>
      </c>
      <c r="C2004" t="s">
        <v>42</v>
      </c>
      <c r="D2004" t="s">
        <v>42</v>
      </c>
      <c r="E2004" t="s">
        <v>42</v>
      </c>
      <c r="F2004" t="s">
        <v>42</v>
      </c>
      <c r="G2004" t="s">
        <v>42</v>
      </c>
      <c r="H2004" t="s">
        <v>42</v>
      </c>
      <c r="I2004" t="s">
        <v>42</v>
      </c>
      <c r="J2004" t="s">
        <v>42</v>
      </c>
      <c r="K2004" t="s">
        <v>42</v>
      </c>
      <c r="L2004">
        <v>2</v>
      </c>
      <c r="M2004">
        <v>100</v>
      </c>
      <c r="N2004">
        <v>-50</v>
      </c>
      <c r="O2004">
        <v>2</v>
      </c>
      <c r="P2004">
        <v>0</v>
      </c>
      <c r="Q2004" t="s">
        <v>42</v>
      </c>
      <c r="R2004">
        <v>4</v>
      </c>
      <c r="S2004">
        <v>33.299999999999997</v>
      </c>
      <c r="T2004">
        <v>-20</v>
      </c>
    </row>
    <row r="2005" spans="1:20" x14ac:dyDescent="0.25">
      <c r="B2005" t="s">
        <v>46</v>
      </c>
      <c r="C2005" t="s">
        <v>42</v>
      </c>
      <c r="D2005" t="s">
        <v>42</v>
      </c>
      <c r="E2005" t="s">
        <v>42</v>
      </c>
      <c r="F2005" t="s">
        <v>42</v>
      </c>
      <c r="G2005" t="s">
        <v>42</v>
      </c>
      <c r="H2005" t="s">
        <v>42</v>
      </c>
      <c r="I2005" t="s">
        <v>42</v>
      </c>
      <c r="J2005" t="s">
        <v>42</v>
      </c>
      <c r="K2005" t="s">
        <v>42</v>
      </c>
      <c r="L2005" t="s">
        <v>42</v>
      </c>
      <c r="M2005" t="s">
        <v>42</v>
      </c>
      <c r="N2005" t="s">
        <v>42</v>
      </c>
      <c r="O2005">
        <v>1</v>
      </c>
      <c r="P2005" t="s">
        <v>42</v>
      </c>
      <c r="Q2005" t="s">
        <v>42</v>
      </c>
      <c r="R2005">
        <v>1</v>
      </c>
      <c r="S2005" t="s">
        <v>42</v>
      </c>
      <c r="T2005">
        <v>-50</v>
      </c>
    </row>
    <row r="2006" spans="1:20" x14ac:dyDescent="0.25">
      <c r="B2006" t="s">
        <v>45</v>
      </c>
      <c r="C2006">
        <v>196</v>
      </c>
      <c r="D2006">
        <v>41</v>
      </c>
      <c r="E2006">
        <v>-62.2</v>
      </c>
      <c r="F2006">
        <v>101</v>
      </c>
      <c r="G2006">
        <v>-12.2</v>
      </c>
      <c r="H2006">
        <v>-89</v>
      </c>
      <c r="I2006">
        <v>379</v>
      </c>
      <c r="J2006">
        <v>50.4</v>
      </c>
      <c r="K2006">
        <v>-55.7</v>
      </c>
      <c r="L2006">
        <v>349</v>
      </c>
      <c r="M2006">
        <v>398.6</v>
      </c>
      <c r="N2006">
        <v>-63.7</v>
      </c>
      <c r="O2006">
        <v>567</v>
      </c>
      <c r="P2006">
        <v>326.3</v>
      </c>
      <c r="Q2006">
        <v>-37.1</v>
      </c>
      <c r="R2006" s="1">
        <v>1592</v>
      </c>
      <c r="S2006">
        <v>124.5</v>
      </c>
      <c r="T2006">
        <v>-61.7</v>
      </c>
    </row>
    <row r="2007" spans="1:20" x14ac:dyDescent="0.25">
      <c r="A2007" t="s">
        <v>44</v>
      </c>
      <c r="B2007" t="s">
        <v>43</v>
      </c>
      <c r="C2007" t="s">
        <v>42</v>
      </c>
      <c r="D2007" t="s">
        <v>42</v>
      </c>
      <c r="E2007" t="s">
        <v>42</v>
      </c>
      <c r="F2007" t="s">
        <v>42</v>
      </c>
      <c r="G2007" t="s">
        <v>42</v>
      </c>
      <c r="H2007" t="s">
        <v>42</v>
      </c>
      <c r="I2007" t="s">
        <v>42</v>
      </c>
      <c r="J2007" t="s">
        <v>42</v>
      </c>
      <c r="K2007" t="s">
        <v>42</v>
      </c>
      <c r="L2007" t="s">
        <v>42</v>
      </c>
      <c r="M2007" t="s">
        <v>42</v>
      </c>
      <c r="N2007" t="s">
        <v>42</v>
      </c>
      <c r="O2007" t="s">
        <v>42</v>
      </c>
      <c r="P2007" t="s">
        <v>42</v>
      </c>
      <c r="Q2007" t="s">
        <v>42</v>
      </c>
      <c r="R2007" t="s">
        <v>42</v>
      </c>
      <c r="S2007" t="s">
        <v>42</v>
      </c>
      <c r="T2007" t="s">
        <v>42</v>
      </c>
    </row>
    <row r="2008" spans="1:20" x14ac:dyDescent="0.25">
      <c r="A2008" t="s">
        <v>41</v>
      </c>
      <c r="C2008">
        <v>557</v>
      </c>
      <c r="D2008">
        <v>16.8</v>
      </c>
      <c r="E2008">
        <v>-46</v>
      </c>
      <c r="F2008">
        <v>353</v>
      </c>
      <c r="G2008">
        <v>-37.5</v>
      </c>
      <c r="H2008">
        <v>-79</v>
      </c>
      <c r="I2008" s="1">
        <v>1267</v>
      </c>
      <c r="J2008">
        <v>27.9</v>
      </c>
      <c r="K2008">
        <v>-21.7</v>
      </c>
      <c r="L2008">
        <v>934</v>
      </c>
      <c r="M2008">
        <v>70.7</v>
      </c>
      <c r="N2008">
        <v>-62.6</v>
      </c>
      <c r="O2008" s="1">
        <v>2441</v>
      </c>
      <c r="P2008">
        <v>241.4</v>
      </c>
      <c r="Q2008">
        <v>-2.2000000000000002</v>
      </c>
      <c r="R2008" s="1">
        <v>5552</v>
      </c>
      <c r="S2008">
        <v>68.5</v>
      </c>
      <c r="T2008">
        <v>-40.5</v>
      </c>
    </row>
    <row r="2009" spans="1:20" x14ac:dyDescent="0.25">
      <c r="A2009" t="s">
        <v>40</v>
      </c>
      <c r="C2009" s="1">
        <v>2011</v>
      </c>
      <c r="D2009">
        <v>14.8</v>
      </c>
      <c r="E2009">
        <v>-44.1</v>
      </c>
      <c r="F2009" s="1">
        <v>1245</v>
      </c>
      <c r="G2009">
        <v>-36.1</v>
      </c>
      <c r="H2009">
        <v>-68.900000000000006</v>
      </c>
      <c r="I2009" s="1">
        <v>3035</v>
      </c>
      <c r="J2009">
        <v>0.9</v>
      </c>
      <c r="K2009">
        <v>-33.5</v>
      </c>
      <c r="L2009" s="1">
        <v>2339</v>
      </c>
      <c r="M2009">
        <v>36.1</v>
      </c>
      <c r="N2009">
        <v>-54.1</v>
      </c>
      <c r="O2009" s="1">
        <v>4731</v>
      </c>
      <c r="P2009">
        <v>191.9</v>
      </c>
      <c r="Q2009">
        <v>-1.9</v>
      </c>
      <c r="R2009" s="1">
        <v>13361</v>
      </c>
      <c r="S2009">
        <v>33</v>
      </c>
      <c r="T2009">
        <v>-39.5</v>
      </c>
    </row>
    <row r="2011" spans="1:20" x14ac:dyDescent="0.25">
      <c r="A2011" t="s">
        <v>8</v>
      </c>
    </row>
    <row r="2013" spans="1:20" x14ac:dyDescent="0.25">
      <c r="A2013" t="s">
        <v>7</v>
      </c>
    </row>
    <row r="2015" spans="1:20" x14ac:dyDescent="0.25">
      <c r="A2015" t="s">
        <v>181</v>
      </c>
    </row>
    <row r="2017" spans="1:20" x14ac:dyDescent="0.25">
      <c r="A2017" t="s">
        <v>180</v>
      </c>
    </row>
    <row r="2019" spans="1:20" x14ac:dyDescent="0.25">
      <c r="A2019" t="s">
        <v>143</v>
      </c>
    </row>
    <row r="2021" spans="1:20" x14ac:dyDescent="0.25">
      <c r="A2021" t="s">
        <v>142</v>
      </c>
    </row>
    <row r="2023" spans="1:20" x14ac:dyDescent="0.25">
      <c r="A2023" t="s">
        <v>31</v>
      </c>
    </row>
    <row r="2025" spans="1:20" x14ac:dyDescent="0.25">
      <c r="A2025" t="s">
        <v>30</v>
      </c>
    </row>
    <row r="2027" spans="1:20" x14ac:dyDescent="0.25">
      <c r="A2027" t="s">
        <v>159</v>
      </c>
    </row>
    <row r="2028" spans="1:20" x14ac:dyDescent="0.25">
      <c r="A2028" t="s">
        <v>141</v>
      </c>
      <c r="C2028" t="s">
        <v>140</v>
      </c>
      <c r="F2028" t="s">
        <v>139</v>
      </c>
      <c r="I2028" t="s">
        <v>138</v>
      </c>
      <c r="L2028" t="s">
        <v>137</v>
      </c>
      <c r="O2028" t="s">
        <v>136</v>
      </c>
      <c r="R2028" t="s">
        <v>135</v>
      </c>
    </row>
    <row r="2029" spans="1:20" x14ac:dyDescent="0.25">
      <c r="C2029" t="s">
        <v>179</v>
      </c>
      <c r="D2029" t="s">
        <v>133</v>
      </c>
      <c r="E2029" t="s">
        <v>132</v>
      </c>
      <c r="F2029" t="s">
        <v>179</v>
      </c>
      <c r="G2029" t="s">
        <v>133</v>
      </c>
      <c r="H2029" t="s">
        <v>132</v>
      </c>
      <c r="I2029" t="s">
        <v>179</v>
      </c>
      <c r="J2029" t="s">
        <v>133</v>
      </c>
      <c r="K2029" t="s">
        <v>132</v>
      </c>
      <c r="L2029" t="s">
        <v>179</v>
      </c>
      <c r="M2029" t="s">
        <v>133</v>
      </c>
      <c r="N2029" t="s">
        <v>132</v>
      </c>
      <c r="O2029" t="s">
        <v>179</v>
      </c>
      <c r="P2029" t="s">
        <v>133</v>
      </c>
      <c r="Q2029" t="s">
        <v>132</v>
      </c>
      <c r="R2029" t="s">
        <v>179</v>
      </c>
      <c r="S2029" t="s">
        <v>133</v>
      </c>
      <c r="T2029" t="s">
        <v>132</v>
      </c>
    </row>
    <row r="2030" spans="1:20" x14ac:dyDescent="0.25">
      <c r="A2030" t="s">
        <v>131</v>
      </c>
      <c r="B2030" t="s">
        <v>130</v>
      </c>
      <c r="C2030">
        <v>33</v>
      </c>
      <c r="D2030">
        <v>-31.3</v>
      </c>
      <c r="E2030">
        <v>32</v>
      </c>
      <c r="F2030">
        <v>51</v>
      </c>
      <c r="G2030">
        <v>41.7</v>
      </c>
      <c r="H2030">
        <v>54.5</v>
      </c>
      <c r="I2030">
        <v>48</v>
      </c>
      <c r="J2030">
        <v>-23.8</v>
      </c>
      <c r="K2030">
        <v>92</v>
      </c>
      <c r="L2030">
        <v>29</v>
      </c>
      <c r="M2030">
        <v>-46.3</v>
      </c>
      <c r="N2030">
        <v>16</v>
      </c>
      <c r="O2030">
        <v>47</v>
      </c>
      <c r="P2030">
        <v>-2.1</v>
      </c>
      <c r="Q2030">
        <v>34.299999999999997</v>
      </c>
      <c r="R2030">
        <v>208</v>
      </c>
      <c r="S2030">
        <v>-16.5</v>
      </c>
      <c r="T2030">
        <v>45.5</v>
      </c>
    </row>
    <row r="2031" spans="1:20" x14ac:dyDescent="0.25">
      <c r="B2031" t="s">
        <v>129</v>
      </c>
      <c r="C2031">
        <v>17</v>
      </c>
      <c r="D2031">
        <v>13.3</v>
      </c>
      <c r="E2031">
        <v>240</v>
      </c>
      <c r="F2031">
        <v>14</v>
      </c>
      <c r="G2031">
        <v>40</v>
      </c>
      <c r="H2031">
        <v>-6.7</v>
      </c>
      <c r="I2031">
        <v>31</v>
      </c>
      <c r="J2031">
        <v>181.8</v>
      </c>
      <c r="K2031" s="3">
        <v>1450</v>
      </c>
      <c r="L2031">
        <v>20</v>
      </c>
      <c r="M2031">
        <v>17.600000000000001</v>
      </c>
      <c r="N2031">
        <v>53.8</v>
      </c>
      <c r="O2031">
        <v>17</v>
      </c>
      <c r="P2031">
        <v>-15</v>
      </c>
      <c r="Q2031">
        <v>-34.6</v>
      </c>
      <c r="R2031">
        <v>99</v>
      </c>
      <c r="S2031">
        <v>35.6</v>
      </c>
      <c r="T2031">
        <v>62.3</v>
      </c>
    </row>
    <row r="2032" spans="1:20" x14ac:dyDescent="0.25">
      <c r="B2032" t="s">
        <v>128</v>
      </c>
      <c r="C2032">
        <v>12</v>
      </c>
      <c r="D2032">
        <v>-52</v>
      </c>
      <c r="E2032" t="s">
        <v>42</v>
      </c>
      <c r="F2032">
        <v>5</v>
      </c>
      <c r="G2032">
        <v>-83.3</v>
      </c>
      <c r="H2032">
        <v>400</v>
      </c>
      <c r="I2032">
        <v>19</v>
      </c>
      <c r="J2032">
        <v>111.1</v>
      </c>
      <c r="K2032" t="s">
        <v>42</v>
      </c>
      <c r="L2032">
        <v>15</v>
      </c>
      <c r="M2032">
        <v>87.5</v>
      </c>
      <c r="N2032">
        <v>-21.1</v>
      </c>
      <c r="O2032">
        <v>31</v>
      </c>
      <c r="P2032">
        <v>55</v>
      </c>
      <c r="Q2032">
        <v>63.2</v>
      </c>
      <c r="R2032">
        <v>82</v>
      </c>
      <c r="S2032">
        <v>-10.9</v>
      </c>
      <c r="T2032">
        <v>110.3</v>
      </c>
    </row>
    <row r="2033" spans="2:20" x14ac:dyDescent="0.25">
      <c r="B2033" t="s">
        <v>127</v>
      </c>
      <c r="C2033">
        <v>25</v>
      </c>
      <c r="D2033">
        <v>-39</v>
      </c>
      <c r="E2033">
        <v>-3.8</v>
      </c>
      <c r="F2033">
        <v>34</v>
      </c>
      <c r="G2033">
        <v>3</v>
      </c>
      <c r="H2033">
        <v>21.4</v>
      </c>
      <c r="I2033">
        <v>42</v>
      </c>
      <c r="J2033">
        <v>-6.7</v>
      </c>
      <c r="K2033">
        <v>100</v>
      </c>
      <c r="L2033">
        <v>65</v>
      </c>
      <c r="M2033">
        <v>8.3000000000000007</v>
      </c>
      <c r="N2033">
        <v>364.3</v>
      </c>
      <c r="O2033">
        <v>39</v>
      </c>
      <c r="P2033">
        <v>34.5</v>
      </c>
      <c r="Q2033">
        <v>56</v>
      </c>
      <c r="R2033">
        <v>205</v>
      </c>
      <c r="S2033">
        <v>-1.4</v>
      </c>
      <c r="T2033">
        <v>79.8</v>
      </c>
    </row>
    <row r="2034" spans="2:20" x14ac:dyDescent="0.25">
      <c r="B2034" t="s">
        <v>126</v>
      </c>
      <c r="C2034">
        <v>113</v>
      </c>
      <c r="D2034">
        <v>-27.1</v>
      </c>
      <c r="E2034">
        <v>34.5</v>
      </c>
      <c r="F2034">
        <v>111</v>
      </c>
      <c r="G2034">
        <v>-2.6</v>
      </c>
      <c r="H2034">
        <v>50</v>
      </c>
      <c r="I2034">
        <v>135</v>
      </c>
      <c r="J2034">
        <v>-5.6</v>
      </c>
      <c r="K2034">
        <v>154.69999999999999</v>
      </c>
      <c r="L2034">
        <v>112</v>
      </c>
      <c r="M2034">
        <v>-44</v>
      </c>
      <c r="N2034">
        <v>34.9</v>
      </c>
      <c r="O2034">
        <v>134</v>
      </c>
      <c r="P2034">
        <v>-6.9</v>
      </c>
      <c r="Q2034">
        <v>57.6</v>
      </c>
      <c r="R2034">
        <v>605</v>
      </c>
      <c r="S2034">
        <v>-20</v>
      </c>
      <c r="T2034">
        <v>59.6</v>
      </c>
    </row>
    <row r="2035" spans="2:20" x14ac:dyDescent="0.25">
      <c r="B2035" t="s">
        <v>125</v>
      </c>
      <c r="C2035">
        <v>172</v>
      </c>
      <c r="D2035">
        <v>-7</v>
      </c>
      <c r="E2035">
        <v>17</v>
      </c>
      <c r="F2035">
        <v>249</v>
      </c>
      <c r="G2035">
        <v>10.7</v>
      </c>
      <c r="H2035">
        <v>137.1</v>
      </c>
      <c r="I2035">
        <v>207</v>
      </c>
      <c r="J2035">
        <v>-4.5999999999999996</v>
      </c>
      <c r="K2035">
        <v>135.19999999999999</v>
      </c>
      <c r="L2035">
        <v>212</v>
      </c>
      <c r="M2035">
        <v>-3.2</v>
      </c>
      <c r="N2035">
        <v>26.9</v>
      </c>
      <c r="O2035">
        <v>192</v>
      </c>
      <c r="P2035">
        <v>-14.3</v>
      </c>
      <c r="Q2035">
        <v>54.8</v>
      </c>
      <c r="R2035" s="1">
        <v>1032</v>
      </c>
      <c r="S2035">
        <v>-3.6</v>
      </c>
      <c r="T2035">
        <v>63.5</v>
      </c>
    </row>
    <row r="2036" spans="2:20" x14ac:dyDescent="0.25">
      <c r="B2036" t="s">
        <v>124</v>
      </c>
      <c r="C2036">
        <v>22</v>
      </c>
      <c r="D2036">
        <v>-65.599999999999994</v>
      </c>
      <c r="E2036">
        <v>-8.3000000000000007</v>
      </c>
      <c r="F2036">
        <v>16</v>
      </c>
      <c r="G2036">
        <v>-46.7</v>
      </c>
      <c r="H2036">
        <v>14.3</v>
      </c>
      <c r="I2036">
        <v>18</v>
      </c>
      <c r="J2036">
        <v>-72.3</v>
      </c>
      <c r="K2036">
        <v>80</v>
      </c>
      <c r="L2036">
        <v>50</v>
      </c>
      <c r="M2036">
        <v>-20.6</v>
      </c>
      <c r="N2036">
        <v>61.3</v>
      </c>
      <c r="O2036">
        <v>88</v>
      </c>
      <c r="P2036">
        <v>63</v>
      </c>
      <c r="Q2036">
        <v>282.60000000000002</v>
      </c>
      <c r="R2036">
        <v>194</v>
      </c>
      <c r="S2036">
        <v>-29.7</v>
      </c>
      <c r="T2036">
        <v>90.2</v>
      </c>
    </row>
    <row r="2037" spans="2:20" x14ac:dyDescent="0.25">
      <c r="B2037" t="s">
        <v>123</v>
      </c>
      <c r="C2037">
        <v>140</v>
      </c>
      <c r="D2037">
        <v>-27.1</v>
      </c>
      <c r="E2037">
        <v>-5.4</v>
      </c>
      <c r="F2037">
        <v>236</v>
      </c>
      <c r="G2037">
        <v>13.5</v>
      </c>
      <c r="H2037">
        <v>52.3</v>
      </c>
      <c r="I2037">
        <v>169</v>
      </c>
      <c r="J2037">
        <v>-25.2</v>
      </c>
      <c r="K2037">
        <v>53.6</v>
      </c>
      <c r="L2037">
        <v>205</v>
      </c>
      <c r="M2037">
        <v>-24.9</v>
      </c>
      <c r="N2037">
        <v>-19.600000000000001</v>
      </c>
      <c r="O2037">
        <v>202</v>
      </c>
      <c r="P2037">
        <v>-14.8</v>
      </c>
      <c r="Q2037">
        <v>71.2</v>
      </c>
      <c r="R2037">
        <v>952</v>
      </c>
      <c r="S2037">
        <v>-16.2</v>
      </c>
      <c r="T2037">
        <v>21.1</v>
      </c>
    </row>
    <row r="2038" spans="2:20" x14ac:dyDescent="0.25">
      <c r="B2038" t="s">
        <v>122</v>
      </c>
      <c r="C2038">
        <v>48</v>
      </c>
      <c r="D2038">
        <v>-31.4</v>
      </c>
      <c r="E2038">
        <v>17.100000000000001</v>
      </c>
      <c r="F2038">
        <v>49</v>
      </c>
      <c r="G2038">
        <v>8.9</v>
      </c>
      <c r="H2038">
        <v>22.5</v>
      </c>
      <c r="I2038">
        <v>32</v>
      </c>
      <c r="J2038">
        <v>-43.9</v>
      </c>
      <c r="K2038">
        <v>-27.3</v>
      </c>
      <c r="L2038">
        <v>64</v>
      </c>
      <c r="M2038">
        <v>18.5</v>
      </c>
      <c r="N2038">
        <v>33.299999999999997</v>
      </c>
      <c r="O2038">
        <v>79</v>
      </c>
      <c r="P2038">
        <v>83.7</v>
      </c>
      <c r="Q2038">
        <v>92.7</v>
      </c>
      <c r="R2038">
        <v>272</v>
      </c>
      <c r="S2038">
        <v>1.1000000000000001</v>
      </c>
      <c r="T2038">
        <v>27.1</v>
      </c>
    </row>
    <row r="2039" spans="2:20" x14ac:dyDescent="0.25">
      <c r="B2039" t="s">
        <v>121</v>
      </c>
      <c r="C2039">
        <v>300</v>
      </c>
      <c r="D2039">
        <v>-9.4</v>
      </c>
      <c r="E2039">
        <v>37</v>
      </c>
      <c r="F2039">
        <v>200</v>
      </c>
      <c r="G2039">
        <v>-32.700000000000003</v>
      </c>
      <c r="H2039">
        <v>-26.7</v>
      </c>
      <c r="I2039">
        <v>261</v>
      </c>
      <c r="J2039">
        <v>-27.1</v>
      </c>
      <c r="K2039">
        <v>-5.4</v>
      </c>
      <c r="L2039">
        <v>456</v>
      </c>
      <c r="M2039">
        <v>43.4</v>
      </c>
      <c r="N2039">
        <v>76.099999999999994</v>
      </c>
      <c r="O2039">
        <v>305</v>
      </c>
      <c r="P2039">
        <v>-9.8000000000000007</v>
      </c>
      <c r="Q2039">
        <v>6.3</v>
      </c>
      <c r="R2039" s="1">
        <v>1522</v>
      </c>
      <c r="S2039">
        <v>-7.3</v>
      </c>
      <c r="T2039">
        <v>15.8</v>
      </c>
    </row>
    <row r="2040" spans="2:20" x14ac:dyDescent="0.25">
      <c r="B2040" t="s">
        <v>120</v>
      </c>
      <c r="C2040">
        <v>30</v>
      </c>
      <c r="D2040">
        <v>-45.5</v>
      </c>
      <c r="E2040">
        <v>-36.200000000000003</v>
      </c>
      <c r="F2040">
        <v>76</v>
      </c>
      <c r="G2040">
        <v>35.700000000000003</v>
      </c>
      <c r="H2040">
        <v>28.8</v>
      </c>
      <c r="I2040">
        <v>71</v>
      </c>
      <c r="J2040">
        <v>-36.6</v>
      </c>
      <c r="K2040">
        <v>57.8</v>
      </c>
      <c r="L2040">
        <v>77</v>
      </c>
      <c r="M2040">
        <v>5.5</v>
      </c>
      <c r="N2040">
        <v>92.5</v>
      </c>
      <c r="O2040">
        <v>67</v>
      </c>
      <c r="P2040">
        <v>-22.1</v>
      </c>
      <c r="Q2040">
        <v>15.5</v>
      </c>
      <c r="R2040">
        <v>321</v>
      </c>
      <c r="S2040">
        <v>-16</v>
      </c>
      <c r="T2040">
        <v>28.9</v>
      </c>
    </row>
    <row r="2041" spans="2:20" x14ac:dyDescent="0.25">
      <c r="B2041" t="s">
        <v>119</v>
      </c>
      <c r="C2041">
        <v>7</v>
      </c>
      <c r="D2041">
        <v>250</v>
      </c>
      <c r="E2041" t="s">
        <v>42</v>
      </c>
      <c r="F2041">
        <v>4</v>
      </c>
      <c r="G2041">
        <v>-42.9</v>
      </c>
      <c r="H2041">
        <v>100</v>
      </c>
      <c r="I2041">
        <v>9</v>
      </c>
      <c r="J2041">
        <v>28.6</v>
      </c>
      <c r="K2041">
        <v>0</v>
      </c>
      <c r="L2041">
        <v>10</v>
      </c>
      <c r="M2041">
        <v>-54.5</v>
      </c>
      <c r="N2041">
        <v>233.3</v>
      </c>
      <c r="O2041">
        <v>14</v>
      </c>
      <c r="P2041">
        <v>-36.4</v>
      </c>
      <c r="Q2041" s="3">
        <v>1300</v>
      </c>
      <c r="R2041">
        <v>44</v>
      </c>
      <c r="S2041">
        <v>-26.7</v>
      </c>
      <c r="T2041">
        <v>193.3</v>
      </c>
    </row>
    <row r="2042" spans="2:20" x14ac:dyDescent="0.25">
      <c r="B2042" t="s">
        <v>118</v>
      </c>
      <c r="C2042">
        <v>78</v>
      </c>
      <c r="D2042">
        <v>-41.4</v>
      </c>
      <c r="E2042">
        <v>-10.3</v>
      </c>
      <c r="F2042">
        <v>77</v>
      </c>
      <c r="G2042">
        <v>-34.200000000000003</v>
      </c>
      <c r="H2042">
        <v>-46.9</v>
      </c>
      <c r="I2042">
        <v>121</v>
      </c>
      <c r="J2042">
        <v>-4.7</v>
      </c>
      <c r="K2042">
        <v>33</v>
      </c>
      <c r="L2042">
        <v>115</v>
      </c>
      <c r="M2042">
        <v>-33.5</v>
      </c>
      <c r="N2042">
        <v>-5.7</v>
      </c>
      <c r="O2042">
        <v>99</v>
      </c>
      <c r="P2042">
        <v>-22.7</v>
      </c>
      <c r="Q2042">
        <v>15.1</v>
      </c>
      <c r="R2042">
        <v>490</v>
      </c>
      <c r="S2042">
        <v>-27.7</v>
      </c>
      <c r="T2042">
        <v>-7.7</v>
      </c>
    </row>
    <row r="2043" spans="2:20" x14ac:dyDescent="0.25">
      <c r="B2043" t="s">
        <v>117</v>
      </c>
      <c r="C2043">
        <v>91</v>
      </c>
      <c r="D2043">
        <v>11</v>
      </c>
      <c r="E2043">
        <v>18.2</v>
      </c>
      <c r="F2043">
        <v>71</v>
      </c>
      <c r="G2043">
        <v>-18.399999999999999</v>
      </c>
      <c r="H2043">
        <v>12.7</v>
      </c>
      <c r="I2043">
        <v>72</v>
      </c>
      <c r="J2043">
        <v>-37.4</v>
      </c>
      <c r="K2043">
        <v>35.799999999999997</v>
      </c>
      <c r="L2043">
        <v>87</v>
      </c>
      <c r="M2043">
        <v>-22.3</v>
      </c>
      <c r="N2043">
        <v>58.2</v>
      </c>
      <c r="O2043">
        <v>104</v>
      </c>
      <c r="P2043">
        <v>-17.5</v>
      </c>
      <c r="Q2043">
        <v>36.799999999999997</v>
      </c>
      <c r="R2043">
        <v>425</v>
      </c>
      <c r="S2043">
        <v>-18.600000000000001</v>
      </c>
      <c r="T2043">
        <v>31.2</v>
      </c>
    </row>
    <row r="2044" spans="2:20" x14ac:dyDescent="0.25">
      <c r="B2044" t="s">
        <v>116</v>
      </c>
      <c r="C2044">
        <v>23</v>
      </c>
      <c r="D2044">
        <v>15</v>
      </c>
      <c r="E2044">
        <v>-23.3</v>
      </c>
      <c r="F2044">
        <v>14</v>
      </c>
      <c r="G2044">
        <v>-41.7</v>
      </c>
      <c r="H2044">
        <v>-54.8</v>
      </c>
      <c r="I2044">
        <v>30</v>
      </c>
      <c r="J2044">
        <v>50</v>
      </c>
      <c r="K2044">
        <v>172.7</v>
      </c>
      <c r="L2044">
        <v>23</v>
      </c>
      <c r="M2044">
        <v>-25.8</v>
      </c>
      <c r="N2044">
        <v>0</v>
      </c>
      <c r="O2044">
        <v>46</v>
      </c>
      <c r="P2044">
        <v>228.6</v>
      </c>
      <c r="Q2044">
        <v>31.4</v>
      </c>
      <c r="R2044">
        <v>136</v>
      </c>
      <c r="S2044">
        <v>24.8</v>
      </c>
      <c r="T2044">
        <v>4.5999999999999996</v>
      </c>
    </row>
    <row r="2045" spans="2:20" x14ac:dyDescent="0.25">
      <c r="B2045" t="s">
        <v>115</v>
      </c>
      <c r="C2045">
        <v>83</v>
      </c>
      <c r="D2045">
        <v>13.7</v>
      </c>
      <c r="E2045">
        <v>53.7</v>
      </c>
      <c r="F2045">
        <v>87</v>
      </c>
      <c r="G2045">
        <v>13</v>
      </c>
      <c r="H2045">
        <v>13</v>
      </c>
      <c r="I2045">
        <v>87</v>
      </c>
      <c r="J2045">
        <v>-4.4000000000000004</v>
      </c>
      <c r="K2045">
        <v>20.8</v>
      </c>
      <c r="L2045">
        <v>52</v>
      </c>
      <c r="M2045">
        <v>-38.799999999999997</v>
      </c>
      <c r="N2045">
        <v>18.2</v>
      </c>
      <c r="O2045">
        <v>77</v>
      </c>
      <c r="P2045">
        <v>-24.5</v>
      </c>
      <c r="Q2045">
        <v>120</v>
      </c>
      <c r="R2045">
        <v>386</v>
      </c>
      <c r="S2045">
        <v>-9.8000000000000007</v>
      </c>
      <c r="T2045">
        <v>36.9</v>
      </c>
    </row>
    <row r="2046" spans="2:20" x14ac:dyDescent="0.25">
      <c r="B2046" t="s">
        <v>114</v>
      </c>
      <c r="C2046">
        <v>184</v>
      </c>
      <c r="D2046">
        <v>28.7</v>
      </c>
      <c r="E2046">
        <v>62.8</v>
      </c>
      <c r="F2046">
        <v>150</v>
      </c>
      <c r="G2046">
        <v>1.4</v>
      </c>
      <c r="H2046">
        <v>21</v>
      </c>
      <c r="I2046">
        <v>167</v>
      </c>
      <c r="J2046">
        <v>1.2</v>
      </c>
      <c r="K2046">
        <v>67</v>
      </c>
      <c r="L2046">
        <v>153</v>
      </c>
      <c r="M2046">
        <v>19.5</v>
      </c>
      <c r="N2046">
        <v>22.4</v>
      </c>
      <c r="O2046">
        <v>129</v>
      </c>
      <c r="P2046">
        <v>-27.1</v>
      </c>
      <c r="Q2046">
        <v>0</v>
      </c>
      <c r="R2046">
        <v>783</v>
      </c>
      <c r="S2046">
        <v>2.9</v>
      </c>
      <c r="T2046">
        <v>32.5</v>
      </c>
    </row>
    <row r="2047" spans="2:20" x14ac:dyDescent="0.25">
      <c r="B2047" t="s">
        <v>113</v>
      </c>
      <c r="C2047">
        <v>28</v>
      </c>
      <c r="D2047">
        <v>33.299999999999997</v>
      </c>
      <c r="E2047">
        <v>47.4</v>
      </c>
      <c r="F2047">
        <v>11</v>
      </c>
      <c r="G2047">
        <v>-50</v>
      </c>
      <c r="H2047">
        <v>-66.7</v>
      </c>
      <c r="I2047">
        <v>25</v>
      </c>
      <c r="J2047">
        <v>-44.4</v>
      </c>
      <c r="K2047">
        <v>-34.200000000000003</v>
      </c>
      <c r="L2047">
        <v>29</v>
      </c>
      <c r="M2047">
        <v>-12.1</v>
      </c>
      <c r="N2047" t="s">
        <v>42</v>
      </c>
      <c r="O2047">
        <v>40</v>
      </c>
      <c r="P2047">
        <v>33.299999999999997</v>
      </c>
      <c r="Q2047">
        <v>122.2</v>
      </c>
      <c r="R2047">
        <v>133</v>
      </c>
      <c r="S2047">
        <v>-11.9</v>
      </c>
      <c r="T2047">
        <v>23.1</v>
      </c>
    </row>
    <row r="2048" spans="2:20" x14ac:dyDescent="0.25">
      <c r="B2048" t="s">
        <v>112</v>
      </c>
      <c r="C2048">
        <v>45</v>
      </c>
      <c r="D2048">
        <v>-25</v>
      </c>
      <c r="E2048">
        <v>150</v>
      </c>
      <c r="F2048">
        <v>23</v>
      </c>
      <c r="G2048">
        <v>-47.7</v>
      </c>
      <c r="H2048">
        <v>9.5</v>
      </c>
      <c r="I2048">
        <v>36</v>
      </c>
      <c r="J2048">
        <v>-29.4</v>
      </c>
      <c r="K2048">
        <v>80</v>
      </c>
      <c r="L2048">
        <v>51</v>
      </c>
      <c r="M2048">
        <v>10.9</v>
      </c>
      <c r="N2048">
        <v>155</v>
      </c>
      <c r="O2048">
        <v>40</v>
      </c>
      <c r="P2048">
        <v>-32.200000000000003</v>
      </c>
      <c r="Q2048">
        <v>66.7</v>
      </c>
      <c r="R2048">
        <v>195</v>
      </c>
      <c r="S2048">
        <v>-25</v>
      </c>
      <c r="T2048">
        <v>89.3</v>
      </c>
    </row>
    <row r="2049" spans="1:20" x14ac:dyDescent="0.25">
      <c r="B2049" t="s">
        <v>111</v>
      </c>
      <c r="C2049">
        <v>3</v>
      </c>
      <c r="D2049">
        <v>50</v>
      </c>
      <c r="E2049">
        <v>200</v>
      </c>
      <c r="F2049" t="s">
        <v>42</v>
      </c>
      <c r="G2049" t="s">
        <v>42</v>
      </c>
      <c r="H2049" t="s">
        <v>42</v>
      </c>
      <c r="I2049">
        <v>5</v>
      </c>
      <c r="J2049">
        <v>400</v>
      </c>
      <c r="K2049">
        <v>66.7</v>
      </c>
      <c r="L2049">
        <v>2</v>
      </c>
      <c r="M2049">
        <v>-60</v>
      </c>
      <c r="N2049">
        <v>-50</v>
      </c>
      <c r="O2049">
        <v>5</v>
      </c>
      <c r="P2049" t="s">
        <v>42</v>
      </c>
      <c r="Q2049">
        <v>25</v>
      </c>
      <c r="R2049">
        <v>15</v>
      </c>
      <c r="S2049">
        <v>25</v>
      </c>
      <c r="T2049">
        <v>25</v>
      </c>
    </row>
    <row r="2050" spans="1:20" x14ac:dyDescent="0.25">
      <c r="B2050" t="s">
        <v>110</v>
      </c>
      <c r="C2050">
        <v>111</v>
      </c>
      <c r="D2050">
        <v>-14.6</v>
      </c>
      <c r="E2050">
        <v>68.2</v>
      </c>
      <c r="F2050">
        <v>68</v>
      </c>
      <c r="G2050">
        <v>-35.799999999999997</v>
      </c>
      <c r="H2050">
        <v>-30.6</v>
      </c>
      <c r="I2050">
        <v>104</v>
      </c>
      <c r="J2050">
        <v>-14</v>
      </c>
      <c r="K2050">
        <v>31.6</v>
      </c>
      <c r="L2050">
        <v>154</v>
      </c>
      <c r="M2050">
        <v>40</v>
      </c>
      <c r="N2050">
        <v>49.5</v>
      </c>
      <c r="O2050">
        <v>112</v>
      </c>
      <c r="P2050">
        <v>-4.3</v>
      </c>
      <c r="Q2050">
        <v>-4.3</v>
      </c>
      <c r="R2050">
        <v>549</v>
      </c>
      <c r="S2050">
        <v>-6</v>
      </c>
      <c r="T2050">
        <v>18.600000000000001</v>
      </c>
    </row>
    <row r="2051" spans="1:20" x14ac:dyDescent="0.25">
      <c r="B2051" t="s">
        <v>109</v>
      </c>
      <c r="C2051" s="1">
        <v>1565</v>
      </c>
      <c r="D2051">
        <v>-15.3</v>
      </c>
      <c r="E2051">
        <v>27.1</v>
      </c>
      <c r="F2051" s="1">
        <v>1546</v>
      </c>
      <c r="G2051">
        <v>-10.1</v>
      </c>
      <c r="H2051">
        <v>11.1</v>
      </c>
      <c r="I2051" s="1">
        <v>1689</v>
      </c>
      <c r="J2051">
        <v>-17.600000000000001</v>
      </c>
      <c r="K2051">
        <v>46.9</v>
      </c>
      <c r="L2051" s="1">
        <v>1981</v>
      </c>
      <c r="M2051">
        <v>-4.9000000000000004</v>
      </c>
      <c r="N2051">
        <v>36.299999999999997</v>
      </c>
      <c r="O2051" s="1">
        <v>1867</v>
      </c>
      <c r="P2051">
        <v>-7.5</v>
      </c>
      <c r="Q2051">
        <v>36.700000000000003</v>
      </c>
      <c r="R2051" s="1">
        <v>8648</v>
      </c>
      <c r="S2051">
        <v>-11</v>
      </c>
      <c r="T2051">
        <v>31.2</v>
      </c>
    </row>
    <row r="2052" spans="1:20" x14ac:dyDescent="0.25">
      <c r="A2052" t="s">
        <v>108</v>
      </c>
      <c r="B2052" t="s">
        <v>107</v>
      </c>
      <c r="C2052">
        <v>8</v>
      </c>
      <c r="D2052">
        <v>33.299999999999997</v>
      </c>
      <c r="E2052">
        <v>100</v>
      </c>
      <c r="F2052">
        <v>14</v>
      </c>
      <c r="G2052">
        <v>133.30000000000001</v>
      </c>
      <c r="H2052">
        <v>366.7</v>
      </c>
      <c r="I2052">
        <v>20</v>
      </c>
      <c r="J2052">
        <v>100</v>
      </c>
      <c r="K2052">
        <v>17.600000000000001</v>
      </c>
      <c r="L2052">
        <v>10</v>
      </c>
      <c r="M2052">
        <v>-54.5</v>
      </c>
      <c r="N2052" t="s">
        <v>42</v>
      </c>
      <c r="O2052">
        <v>27</v>
      </c>
      <c r="P2052">
        <v>145.5</v>
      </c>
      <c r="Q2052">
        <v>440</v>
      </c>
      <c r="R2052">
        <v>79</v>
      </c>
      <c r="S2052">
        <v>43.6</v>
      </c>
      <c r="T2052">
        <v>172.4</v>
      </c>
    </row>
    <row r="2053" spans="1:20" x14ac:dyDescent="0.25">
      <c r="B2053" t="s">
        <v>106</v>
      </c>
      <c r="C2053">
        <v>5</v>
      </c>
      <c r="D2053">
        <v>25</v>
      </c>
      <c r="E2053">
        <v>-37.5</v>
      </c>
      <c r="F2053">
        <v>9</v>
      </c>
      <c r="G2053" t="s">
        <v>42</v>
      </c>
      <c r="H2053">
        <v>0</v>
      </c>
      <c r="I2053">
        <v>13</v>
      </c>
      <c r="J2053">
        <v>116.7</v>
      </c>
      <c r="K2053">
        <v>-38.1</v>
      </c>
      <c r="L2053">
        <v>5</v>
      </c>
      <c r="M2053">
        <v>0</v>
      </c>
      <c r="N2053">
        <v>-66.7</v>
      </c>
      <c r="O2053">
        <v>10</v>
      </c>
      <c r="P2053">
        <v>0</v>
      </c>
      <c r="Q2053">
        <v>-47.4</v>
      </c>
      <c r="R2053">
        <v>42</v>
      </c>
      <c r="S2053">
        <v>68</v>
      </c>
      <c r="T2053">
        <v>-41.7</v>
      </c>
    </row>
    <row r="2054" spans="1:20" x14ac:dyDescent="0.25">
      <c r="B2054" t="s">
        <v>105</v>
      </c>
      <c r="C2054">
        <v>6</v>
      </c>
      <c r="D2054" t="s">
        <v>42</v>
      </c>
      <c r="E2054" t="s">
        <v>42</v>
      </c>
      <c r="F2054">
        <v>1</v>
      </c>
      <c r="G2054" t="s">
        <v>42</v>
      </c>
      <c r="H2054" t="s">
        <v>42</v>
      </c>
      <c r="I2054">
        <v>10</v>
      </c>
      <c r="J2054">
        <v>233.3</v>
      </c>
      <c r="K2054">
        <v>11.1</v>
      </c>
      <c r="L2054">
        <v>5</v>
      </c>
      <c r="M2054">
        <v>-16.7</v>
      </c>
      <c r="N2054">
        <v>0</v>
      </c>
      <c r="O2054" t="s">
        <v>42</v>
      </c>
      <c r="P2054" t="s">
        <v>42</v>
      </c>
      <c r="Q2054" t="s">
        <v>42</v>
      </c>
      <c r="R2054">
        <v>22</v>
      </c>
      <c r="S2054">
        <v>37.5</v>
      </c>
      <c r="T2054">
        <v>37.5</v>
      </c>
    </row>
    <row r="2055" spans="1:20" x14ac:dyDescent="0.25">
      <c r="B2055" t="s">
        <v>104</v>
      </c>
      <c r="C2055" t="s">
        <v>42</v>
      </c>
      <c r="D2055" t="s">
        <v>42</v>
      </c>
      <c r="E2055" t="s">
        <v>42</v>
      </c>
      <c r="F2055" t="s">
        <v>42</v>
      </c>
      <c r="G2055" t="s">
        <v>42</v>
      </c>
      <c r="H2055" t="s">
        <v>42</v>
      </c>
      <c r="I2055" t="s">
        <v>42</v>
      </c>
      <c r="J2055" t="s">
        <v>42</v>
      </c>
      <c r="K2055" t="s">
        <v>42</v>
      </c>
      <c r="L2055" t="s">
        <v>42</v>
      </c>
      <c r="M2055" t="s">
        <v>42</v>
      </c>
      <c r="N2055" t="s">
        <v>42</v>
      </c>
      <c r="O2055">
        <v>1</v>
      </c>
      <c r="P2055">
        <v>0</v>
      </c>
      <c r="Q2055" t="s">
        <v>42</v>
      </c>
      <c r="R2055">
        <v>1</v>
      </c>
      <c r="S2055">
        <v>0</v>
      </c>
      <c r="T2055">
        <v>-75</v>
      </c>
    </row>
    <row r="2056" spans="1:20" x14ac:dyDescent="0.25">
      <c r="B2056" t="s">
        <v>103</v>
      </c>
      <c r="C2056">
        <v>2</v>
      </c>
      <c r="D2056">
        <v>-66.7</v>
      </c>
      <c r="E2056">
        <v>-60</v>
      </c>
      <c r="F2056">
        <v>8</v>
      </c>
      <c r="G2056">
        <v>60</v>
      </c>
      <c r="H2056" t="s">
        <v>42</v>
      </c>
      <c r="I2056">
        <v>4</v>
      </c>
      <c r="J2056">
        <v>0</v>
      </c>
      <c r="K2056" t="s">
        <v>42</v>
      </c>
      <c r="L2056">
        <v>8</v>
      </c>
      <c r="M2056">
        <v>0</v>
      </c>
      <c r="N2056" t="s">
        <v>42</v>
      </c>
      <c r="O2056">
        <v>6</v>
      </c>
      <c r="P2056">
        <v>-40</v>
      </c>
      <c r="Q2056">
        <v>500</v>
      </c>
      <c r="R2056">
        <v>28</v>
      </c>
      <c r="S2056">
        <v>-15.2</v>
      </c>
      <c r="T2056">
        <v>366.7</v>
      </c>
    </row>
    <row r="2057" spans="1:20" x14ac:dyDescent="0.25">
      <c r="B2057" t="s">
        <v>102</v>
      </c>
      <c r="C2057">
        <v>7</v>
      </c>
      <c r="D2057">
        <v>600</v>
      </c>
      <c r="E2057">
        <v>0</v>
      </c>
      <c r="F2057">
        <v>12</v>
      </c>
      <c r="G2057">
        <v>50</v>
      </c>
      <c r="H2057">
        <v>200</v>
      </c>
      <c r="I2057">
        <v>6</v>
      </c>
      <c r="J2057">
        <v>20</v>
      </c>
      <c r="K2057" t="s">
        <v>42</v>
      </c>
      <c r="L2057">
        <v>6</v>
      </c>
      <c r="M2057">
        <v>-53.8</v>
      </c>
      <c r="N2057">
        <v>200</v>
      </c>
      <c r="O2057">
        <v>6</v>
      </c>
      <c r="P2057">
        <v>-33.299999999999997</v>
      </c>
      <c r="Q2057">
        <v>50</v>
      </c>
      <c r="R2057">
        <v>37</v>
      </c>
      <c r="S2057">
        <v>2.8</v>
      </c>
      <c r="T2057">
        <v>117.6</v>
      </c>
    </row>
    <row r="2058" spans="1:20" x14ac:dyDescent="0.25">
      <c r="B2058" t="s">
        <v>101</v>
      </c>
      <c r="C2058" t="s">
        <v>42</v>
      </c>
      <c r="D2058" t="s">
        <v>42</v>
      </c>
      <c r="E2058" t="s">
        <v>42</v>
      </c>
      <c r="F2058" t="s">
        <v>42</v>
      </c>
      <c r="G2058" t="s">
        <v>42</v>
      </c>
      <c r="H2058" t="s">
        <v>42</v>
      </c>
      <c r="I2058" t="s">
        <v>42</v>
      </c>
      <c r="J2058" t="s">
        <v>42</v>
      </c>
      <c r="K2058" t="s">
        <v>42</v>
      </c>
      <c r="L2058" t="s">
        <v>42</v>
      </c>
      <c r="M2058" t="s">
        <v>42</v>
      </c>
      <c r="N2058" t="s">
        <v>42</v>
      </c>
      <c r="O2058" t="s">
        <v>42</v>
      </c>
      <c r="P2058" t="s">
        <v>42</v>
      </c>
      <c r="Q2058" t="s">
        <v>42</v>
      </c>
      <c r="R2058" t="s">
        <v>42</v>
      </c>
      <c r="S2058" t="s">
        <v>42</v>
      </c>
      <c r="T2058" t="s">
        <v>42</v>
      </c>
    </row>
    <row r="2059" spans="1:20" x14ac:dyDescent="0.25">
      <c r="B2059" t="s">
        <v>100</v>
      </c>
      <c r="C2059">
        <v>2</v>
      </c>
      <c r="D2059">
        <v>0</v>
      </c>
      <c r="E2059" t="s">
        <v>42</v>
      </c>
      <c r="F2059">
        <v>1</v>
      </c>
      <c r="G2059">
        <v>-66.7</v>
      </c>
      <c r="H2059">
        <v>0</v>
      </c>
      <c r="I2059" t="s">
        <v>42</v>
      </c>
      <c r="J2059" t="s">
        <v>42</v>
      </c>
      <c r="K2059" t="s">
        <v>42</v>
      </c>
      <c r="L2059">
        <v>2</v>
      </c>
      <c r="M2059">
        <v>-60</v>
      </c>
      <c r="N2059">
        <v>100</v>
      </c>
      <c r="O2059">
        <v>4</v>
      </c>
      <c r="P2059">
        <v>-42.9</v>
      </c>
      <c r="Q2059">
        <v>0</v>
      </c>
      <c r="R2059">
        <v>9</v>
      </c>
      <c r="S2059">
        <v>-50</v>
      </c>
      <c r="T2059">
        <v>28.6</v>
      </c>
    </row>
    <row r="2060" spans="1:20" x14ac:dyDescent="0.25">
      <c r="B2060" t="s">
        <v>99</v>
      </c>
      <c r="C2060">
        <v>15</v>
      </c>
      <c r="D2060">
        <v>-48.3</v>
      </c>
      <c r="E2060">
        <v>-57.1</v>
      </c>
      <c r="F2060">
        <v>19</v>
      </c>
      <c r="G2060">
        <v>-32.1</v>
      </c>
      <c r="H2060">
        <v>-66.099999999999994</v>
      </c>
      <c r="I2060">
        <v>42</v>
      </c>
      <c r="J2060">
        <v>50</v>
      </c>
      <c r="K2060">
        <v>40</v>
      </c>
      <c r="L2060">
        <v>48</v>
      </c>
      <c r="M2060">
        <v>54.8</v>
      </c>
      <c r="N2060">
        <v>33.299999999999997</v>
      </c>
      <c r="O2060">
        <v>64</v>
      </c>
      <c r="P2060">
        <v>68.400000000000006</v>
      </c>
      <c r="Q2060">
        <v>39.1</v>
      </c>
      <c r="R2060">
        <v>188</v>
      </c>
      <c r="S2060">
        <v>22.1</v>
      </c>
      <c r="T2060">
        <v>-7.4</v>
      </c>
    </row>
    <row r="2061" spans="1:20" x14ac:dyDescent="0.25">
      <c r="B2061" t="s">
        <v>98</v>
      </c>
      <c r="C2061">
        <v>27</v>
      </c>
      <c r="D2061">
        <v>-48.1</v>
      </c>
      <c r="E2061">
        <v>-12.9</v>
      </c>
      <c r="F2061">
        <v>18</v>
      </c>
      <c r="G2061">
        <v>-37.9</v>
      </c>
      <c r="H2061">
        <v>-56.1</v>
      </c>
      <c r="I2061">
        <v>47</v>
      </c>
      <c r="J2061">
        <v>4.4000000000000004</v>
      </c>
      <c r="K2061">
        <v>38.200000000000003</v>
      </c>
      <c r="L2061">
        <v>65</v>
      </c>
      <c r="M2061">
        <v>-30.1</v>
      </c>
      <c r="N2061">
        <v>97</v>
      </c>
      <c r="O2061">
        <v>115</v>
      </c>
      <c r="P2061">
        <v>3.6</v>
      </c>
      <c r="Q2061">
        <v>82.5</v>
      </c>
      <c r="R2061">
        <v>272</v>
      </c>
      <c r="S2061">
        <v>-17.600000000000001</v>
      </c>
      <c r="T2061">
        <v>34.700000000000003</v>
      </c>
    </row>
    <row r="2062" spans="1:20" x14ac:dyDescent="0.25">
      <c r="B2062" t="s">
        <v>97</v>
      </c>
      <c r="C2062">
        <v>1</v>
      </c>
      <c r="D2062">
        <v>-83.3</v>
      </c>
      <c r="E2062">
        <v>-88.9</v>
      </c>
      <c r="F2062">
        <v>4</v>
      </c>
      <c r="G2062">
        <v>-63.6</v>
      </c>
      <c r="H2062">
        <v>33.299999999999997</v>
      </c>
      <c r="I2062">
        <v>5</v>
      </c>
      <c r="J2062">
        <v>-28.6</v>
      </c>
      <c r="K2062">
        <v>-83.3</v>
      </c>
      <c r="L2062">
        <v>5</v>
      </c>
      <c r="M2062">
        <v>-44.4</v>
      </c>
      <c r="N2062">
        <v>-64.3</v>
      </c>
      <c r="O2062">
        <v>19</v>
      </c>
      <c r="P2062">
        <v>171.4</v>
      </c>
      <c r="Q2062" s="3">
        <v>1800</v>
      </c>
      <c r="R2062">
        <v>34</v>
      </c>
      <c r="S2062">
        <v>-15</v>
      </c>
      <c r="T2062">
        <v>-40.4</v>
      </c>
    </row>
    <row r="2063" spans="1:20" x14ac:dyDescent="0.25">
      <c r="B2063" t="s">
        <v>96</v>
      </c>
      <c r="C2063" t="s">
        <v>42</v>
      </c>
      <c r="D2063" t="s">
        <v>42</v>
      </c>
      <c r="E2063" t="s">
        <v>42</v>
      </c>
      <c r="F2063">
        <v>1</v>
      </c>
      <c r="G2063">
        <v>-50</v>
      </c>
      <c r="H2063" t="s">
        <v>42</v>
      </c>
      <c r="I2063">
        <v>3</v>
      </c>
      <c r="J2063">
        <v>-25</v>
      </c>
      <c r="K2063">
        <v>50</v>
      </c>
      <c r="L2063">
        <v>3</v>
      </c>
      <c r="M2063">
        <v>-25</v>
      </c>
      <c r="N2063">
        <v>50</v>
      </c>
      <c r="O2063">
        <v>4</v>
      </c>
      <c r="P2063">
        <v>-33.299999999999997</v>
      </c>
      <c r="Q2063" t="s">
        <v>42</v>
      </c>
      <c r="R2063">
        <v>11</v>
      </c>
      <c r="S2063">
        <v>-31.3</v>
      </c>
      <c r="T2063">
        <v>120</v>
      </c>
    </row>
    <row r="2064" spans="1:20" x14ac:dyDescent="0.25">
      <c r="B2064" t="s">
        <v>95</v>
      </c>
      <c r="C2064" t="s">
        <v>42</v>
      </c>
      <c r="D2064" t="s">
        <v>42</v>
      </c>
      <c r="E2064" t="s">
        <v>42</v>
      </c>
      <c r="F2064" t="s">
        <v>42</v>
      </c>
      <c r="G2064" t="s">
        <v>42</v>
      </c>
      <c r="H2064" t="s">
        <v>42</v>
      </c>
      <c r="I2064" t="s">
        <v>42</v>
      </c>
      <c r="J2064" t="s">
        <v>42</v>
      </c>
      <c r="K2064" t="s">
        <v>42</v>
      </c>
      <c r="L2064" t="s">
        <v>42</v>
      </c>
      <c r="M2064" t="s">
        <v>42</v>
      </c>
      <c r="N2064" t="s">
        <v>42</v>
      </c>
      <c r="O2064">
        <v>2</v>
      </c>
      <c r="P2064">
        <v>100</v>
      </c>
      <c r="Q2064" t="s">
        <v>42</v>
      </c>
      <c r="R2064">
        <v>2</v>
      </c>
      <c r="S2064">
        <v>-60</v>
      </c>
      <c r="T2064" t="s">
        <v>42</v>
      </c>
    </row>
    <row r="2065" spans="1:20" x14ac:dyDescent="0.25">
      <c r="B2065" t="s">
        <v>94</v>
      </c>
      <c r="C2065" t="s">
        <v>42</v>
      </c>
      <c r="D2065" t="s">
        <v>42</v>
      </c>
      <c r="E2065" t="s">
        <v>42</v>
      </c>
      <c r="F2065" t="s">
        <v>42</v>
      </c>
      <c r="G2065" t="s">
        <v>42</v>
      </c>
      <c r="H2065" t="s">
        <v>42</v>
      </c>
      <c r="I2065" t="s">
        <v>42</v>
      </c>
      <c r="J2065" t="s">
        <v>42</v>
      </c>
      <c r="K2065" t="s">
        <v>42</v>
      </c>
      <c r="L2065">
        <v>5</v>
      </c>
      <c r="M2065">
        <v>-16.7</v>
      </c>
      <c r="N2065" t="s">
        <v>42</v>
      </c>
      <c r="O2065">
        <v>1</v>
      </c>
      <c r="P2065">
        <v>-50</v>
      </c>
      <c r="Q2065" t="s">
        <v>42</v>
      </c>
      <c r="R2065">
        <v>6</v>
      </c>
      <c r="S2065">
        <v>-64.7</v>
      </c>
      <c r="T2065">
        <v>20</v>
      </c>
    </row>
    <row r="2066" spans="1:20" x14ac:dyDescent="0.25">
      <c r="B2066" t="s">
        <v>93</v>
      </c>
      <c r="C2066">
        <v>1</v>
      </c>
      <c r="D2066" t="s">
        <v>42</v>
      </c>
      <c r="E2066" t="s">
        <v>42</v>
      </c>
      <c r="F2066" t="s">
        <v>42</v>
      </c>
      <c r="G2066" t="s">
        <v>42</v>
      </c>
      <c r="H2066" t="s">
        <v>42</v>
      </c>
      <c r="I2066">
        <v>2</v>
      </c>
      <c r="J2066">
        <v>100</v>
      </c>
      <c r="K2066" t="s">
        <v>42</v>
      </c>
      <c r="L2066" t="s">
        <v>42</v>
      </c>
      <c r="M2066" t="s">
        <v>42</v>
      </c>
      <c r="N2066" t="s">
        <v>42</v>
      </c>
      <c r="O2066">
        <v>1</v>
      </c>
      <c r="P2066">
        <v>0</v>
      </c>
      <c r="Q2066" t="s">
        <v>42</v>
      </c>
      <c r="R2066">
        <v>4</v>
      </c>
      <c r="S2066">
        <v>-20</v>
      </c>
      <c r="T2066">
        <v>100</v>
      </c>
    </row>
    <row r="2067" spans="1:20" x14ac:dyDescent="0.25">
      <c r="B2067" t="s">
        <v>92</v>
      </c>
      <c r="C2067" t="s">
        <v>42</v>
      </c>
      <c r="D2067" t="s">
        <v>42</v>
      </c>
      <c r="E2067" t="s">
        <v>42</v>
      </c>
      <c r="F2067" t="s">
        <v>42</v>
      </c>
      <c r="G2067" t="s">
        <v>42</v>
      </c>
      <c r="H2067" t="s">
        <v>42</v>
      </c>
      <c r="I2067">
        <v>6</v>
      </c>
      <c r="J2067" t="s">
        <v>42</v>
      </c>
      <c r="K2067">
        <v>-40</v>
      </c>
      <c r="L2067">
        <v>1</v>
      </c>
      <c r="M2067">
        <v>-66.7</v>
      </c>
      <c r="N2067">
        <v>-80</v>
      </c>
      <c r="O2067">
        <v>2</v>
      </c>
      <c r="P2067">
        <v>0</v>
      </c>
      <c r="Q2067">
        <v>100</v>
      </c>
      <c r="R2067">
        <v>9</v>
      </c>
      <c r="S2067">
        <v>50</v>
      </c>
      <c r="T2067">
        <v>-47.1</v>
      </c>
    </row>
    <row r="2068" spans="1:20" x14ac:dyDescent="0.25">
      <c r="B2068" t="s">
        <v>91</v>
      </c>
      <c r="C2068">
        <v>10</v>
      </c>
      <c r="D2068">
        <v>-37.5</v>
      </c>
      <c r="E2068">
        <v>42.9</v>
      </c>
      <c r="F2068">
        <v>19</v>
      </c>
      <c r="G2068">
        <v>111.1</v>
      </c>
      <c r="H2068">
        <v>280</v>
      </c>
      <c r="I2068">
        <v>15</v>
      </c>
      <c r="J2068">
        <v>-6.3</v>
      </c>
      <c r="K2068">
        <v>-42.3</v>
      </c>
      <c r="L2068">
        <v>37</v>
      </c>
      <c r="M2068">
        <v>164.3</v>
      </c>
      <c r="N2068">
        <v>825</v>
      </c>
      <c r="O2068">
        <v>25</v>
      </c>
      <c r="P2068">
        <v>-16.7</v>
      </c>
      <c r="Q2068">
        <v>257.10000000000002</v>
      </c>
      <c r="R2068">
        <v>106</v>
      </c>
      <c r="S2068">
        <v>24.7</v>
      </c>
      <c r="T2068">
        <v>116.3</v>
      </c>
    </row>
    <row r="2069" spans="1:20" x14ac:dyDescent="0.25">
      <c r="B2069" t="s">
        <v>90</v>
      </c>
      <c r="C2069">
        <v>4</v>
      </c>
      <c r="D2069">
        <v>-55.6</v>
      </c>
      <c r="E2069">
        <v>-33.299999999999997</v>
      </c>
      <c r="F2069">
        <v>19</v>
      </c>
      <c r="G2069">
        <v>90</v>
      </c>
      <c r="H2069">
        <v>46.2</v>
      </c>
      <c r="I2069">
        <v>27</v>
      </c>
      <c r="J2069">
        <v>237.5</v>
      </c>
      <c r="K2069" s="3">
        <v>1250</v>
      </c>
      <c r="L2069">
        <v>38</v>
      </c>
      <c r="M2069">
        <v>35.700000000000003</v>
      </c>
      <c r="N2069">
        <v>442.9</v>
      </c>
      <c r="O2069">
        <v>19</v>
      </c>
      <c r="P2069">
        <v>-29.6</v>
      </c>
      <c r="Q2069" s="3">
        <v>1800</v>
      </c>
      <c r="R2069">
        <v>107</v>
      </c>
      <c r="S2069">
        <v>30.5</v>
      </c>
      <c r="T2069">
        <v>269</v>
      </c>
    </row>
    <row r="2070" spans="1:20" x14ac:dyDescent="0.25">
      <c r="B2070" t="s">
        <v>89</v>
      </c>
      <c r="C2070">
        <v>2</v>
      </c>
      <c r="D2070">
        <v>-71.400000000000006</v>
      </c>
      <c r="E2070">
        <v>0</v>
      </c>
      <c r="F2070">
        <v>4</v>
      </c>
      <c r="G2070">
        <v>100</v>
      </c>
      <c r="H2070">
        <v>33.299999999999997</v>
      </c>
      <c r="I2070">
        <v>8</v>
      </c>
      <c r="J2070">
        <v>60</v>
      </c>
      <c r="K2070" t="s">
        <v>42</v>
      </c>
      <c r="L2070">
        <v>5</v>
      </c>
      <c r="M2070">
        <v>-44.4</v>
      </c>
      <c r="N2070">
        <v>150</v>
      </c>
      <c r="O2070">
        <v>6</v>
      </c>
      <c r="P2070">
        <v>-33.299999999999997</v>
      </c>
      <c r="Q2070">
        <v>20</v>
      </c>
      <c r="R2070">
        <v>25</v>
      </c>
      <c r="S2070">
        <v>-21.9</v>
      </c>
      <c r="T2070">
        <v>108.3</v>
      </c>
    </row>
    <row r="2071" spans="1:20" x14ac:dyDescent="0.25">
      <c r="B2071" t="s">
        <v>88</v>
      </c>
      <c r="C2071">
        <v>8</v>
      </c>
      <c r="D2071">
        <v>-42.9</v>
      </c>
      <c r="E2071">
        <v>-42.9</v>
      </c>
      <c r="F2071">
        <v>38</v>
      </c>
      <c r="G2071">
        <v>216.7</v>
      </c>
      <c r="H2071">
        <v>-25.5</v>
      </c>
      <c r="I2071">
        <v>17</v>
      </c>
      <c r="J2071">
        <v>-19</v>
      </c>
      <c r="K2071">
        <v>-41.4</v>
      </c>
      <c r="L2071">
        <v>26</v>
      </c>
      <c r="M2071">
        <v>36.799999999999997</v>
      </c>
      <c r="N2071">
        <v>-27.8</v>
      </c>
      <c r="O2071">
        <v>9</v>
      </c>
      <c r="P2071">
        <v>-78</v>
      </c>
      <c r="Q2071">
        <v>-52.6</v>
      </c>
      <c r="R2071">
        <v>98</v>
      </c>
      <c r="S2071">
        <v>-8.4</v>
      </c>
      <c r="T2071">
        <v>-34.200000000000003</v>
      </c>
    </row>
    <row r="2072" spans="1:20" x14ac:dyDescent="0.25">
      <c r="B2072" t="s">
        <v>87</v>
      </c>
      <c r="C2072" t="s">
        <v>42</v>
      </c>
      <c r="D2072" t="s">
        <v>42</v>
      </c>
      <c r="E2072" t="s">
        <v>42</v>
      </c>
      <c r="F2072">
        <v>3</v>
      </c>
      <c r="G2072">
        <v>50</v>
      </c>
      <c r="H2072" t="s">
        <v>42</v>
      </c>
      <c r="I2072">
        <v>8</v>
      </c>
      <c r="J2072">
        <v>700</v>
      </c>
      <c r="K2072">
        <v>60</v>
      </c>
      <c r="L2072">
        <v>3</v>
      </c>
      <c r="M2072">
        <v>-78.599999999999994</v>
      </c>
      <c r="N2072">
        <v>200</v>
      </c>
      <c r="O2072">
        <v>8</v>
      </c>
      <c r="P2072">
        <v>-33.299999999999997</v>
      </c>
      <c r="Q2072">
        <v>-68</v>
      </c>
      <c r="R2072">
        <v>22</v>
      </c>
      <c r="S2072">
        <v>-24.1</v>
      </c>
      <c r="T2072">
        <v>-29</v>
      </c>
    </row>
    <row r="2073" spans="1:20" x14ac:dyDescent="0.25">
      <c r="B2073" t="s">
        <v>86</v>
      </c>
      <c r="C2073">
        <v>5</v>
      </c>
      <c r="D2073">
        <v>-68.8</v>
      </c>
      <c r="E2073">
        <v>400</v>
      </c>
      <c r="F2073">
        <v>28</v>
      </c>
      <c r="G2073">
        <v>12</v>
      </c>
      <c r="H2073">
        <v>460</v>
      </c>
      <c r="I2073">
        <v>2</v>
      </c>
      <c r="J2073">
        <v>-92</v>
      </c>
      <c r="K2073" t="s">
        <v>42</v>
      </c>
      <c r="L2073">
        <v>24</v>
      </c>
      <c r="M2073">
        <v>118.2</v>
      </c>
      <c r="N2073">
        <v>200</v>
      </c>
      <c r="O2073">
        <v>22</v>
      </c>
      <c r="P2073">
        <v>-15.4</v>
      </c>
      <c r="Q2073">
        <v>100</v>
      </c>
      <c r="R2073">
        <v>81</v>
      </c>
      <c r="S2073">
        <v>-21.4</v>
      </c>
      <c r="T2073">
        <v>224</v>
      </c>
    </row>
    <row r="2074" spans="1:20" x14ac:dyDescent="0.25">
      <c r="B2074" t="s">
        <v>85</v>
      </c>
      <c r="C2074" t="s">
        <v>42</v>
      </c>
      <c r="D2074" t="s">
        <v>42</v>
      </c>
      <c r="E2074" t="s">
        <v>42</v>
      </c>
      <c r="F2074">
        <v>3</v>
      </c>
      <c r="G2074" t="s">
        <v>42</v>
      </c>
      <c r="H2074">
        <v>200</v>
      </c>
      <c r="I2074">
        <v>5</v>
      </c>
      <c r="J2074">
        <v>-16.7</v>
      </c>
      <c r="K2074">
        <v>25</v>
      </c>
      <c r="L2074">
        <v>2</v>
      </c>
      <c r="M2074">
        <v>-60</v>
      </c>
      <c r="N2074">
        <v>0</v>
      </c>
      <c r="O2074">
        <v>12</v>
      </c>
      <c r="P2074">
        <v>71.400000000000006</v>
      </c>
      <c r="Q2074">
        <v>500</v>
      </c>
      <c r="R2074">
        <v>22</v>
      </c>
      <c r="S2074">
        <v>22.2</v>
      </c>
      <c r="T2074">
        <v>144.4</v>
      </c>
    </row>
    <row r="2075" spans="1:20" x14ac:dyDescent="0.25">
      <c r="B2075" t="s">
        <v>84</v>
      </c>
      <c r="C2075">
        <v>4</v>
      </c>
      <c r="D2075">
        <v>33.299999999999997</v>
      </c>
      <c r="E2075">
        <v>-42.9</v>
      </c>
      <c r="F2075">
        <v>3</v>
      </c>
      <c r="G2075">
        <v>-62.5</v>
      </c>
      <c r="H2075" t="s">
        <v>42</v>
      </c>
      <c r="I2075">
        <v>3</v>
      </c>
      <c r="J2075">
        <v>-25</v>
      </c>
      <c r="K2075">
        <v>200</v>
      </c>
      <c r="L2075">
        <v>11</v>
      </c>
      <c r="M2075">
        <v>-26.7</v>
      </c>
      <c r="N2075">
        <v>120</v>
      </c>
      <c r="O2075">
        <v>7</v>
      </c>
      <c r="P2075">
        <v>133.30000000000001</v>
      </c>
      <c r="Q2075">
        <v>0</v>
      </c>
      <c r="R2075">
        <v>28</v>
      </c>
      <c r="S2075">
        <v>-15.2</v>
      </c>
      <c r="T2075">
        <v>40</v>
      </c>
    </row>
    <row r="2076" spans="1:20" x14ac:dyDescent="0.25">
      <c r="B2076" t="s">
        <v>83</v>
      </c>
      <c r="C2076">
        <v>2</v>
      </c>
      <c r="D2076">
        <v>-88.9</v>
      </c>
      <c r="E2076">
        <v>-71.400000000000006</v>
      </c>
      <c r="F2076">
        <v>13</v>
      </c>
      <c r="G2076">
        <v>-38.1</v>
      </c>
      <c r="H2076">
        <v>-23.5</v>
      </c>
      <c r="I2076">
        <v>20</v>
      </c>
      <c r="J2076">
        <v>-64.3</v>
      </c>
      <c r="K2076">
        <v>-53.5</v>
      </c>
      <c r="L2076">
        <v>17</v>
      </c>
      <c r="M2076">
        <v>-34.6</v>
      </c>
      <c r="N2076">
        <v>-5.6</v>
      </c>
      <c r="O2076">
        <v>20</v>
      </c>
      <c r="P2076">
        <v>-45.9</v>
      </c>
      <c r="Q2076">
        <v>-31</v>
      </c>
      <c r="R2076">
        <v>72</v>
      </c>
      <c r="S2076">
        <v>-54.4</v>
      </c>
      <c r="T2076">
        <v>-36.799999999999997</v>
      </c>
    </row>
    <row r="2077" spans="1:20" x14ac:dyDescent="0.25">
      <c r="B2077" t="s">
        <v>82</v>
      </c>
      <c r="C2077">
        <v>8</v>
      </c>
      <c r="D2077" t="s">
        <v>42</v>
      </c>
      <c r="E2077" t="s">
        <v>42</v>
      </c>
      <c r="F2077">
        <v>6</v>
      </c>
      <c r="G2077">
        <v>200</v>
      </c>
      <c r="H2077">
        <v>500</v>
      </c>
      <c r="I2077">
        <v>15</v>
      </c>
      <c r="J2077" s="3">
        <v>1400</v>
      </c>
      <c r="K2077">
        <v>15.4</v>
      </c>
      <c r="L2077">
        <v>26</v>
      </c>
      <c r="M2077" s="3">
        <v>1200</v>
      </c>
      <c r="N2077">
        <v>420</v>
      </c>
      <c r="O2077">
        <v>8</v>
      </c>
      <c r="P2077">
        <v>-27.3</v>
      </c>
      <c r="Q2077">
        <v>-42.9</v>
      </c>
      <c r="R2077">
        <v>63</v>
      </c>
      <c r="S2077">
        <v>293.8</v>
      </c>
      <c r="T2077">
        <v>90.9</v>
      </c>
    </row>
    <row r="2078" spans="1:20" x14ac:dyDescent="0.25">
      <c r="B2078" t="s">
        <v>81</v>
      </c>
      <c r="C2078" t="s">
        <v>42</v>
      </c>
      <c r="D2078" t="s">
        <v>42</v>
      </c>
      <c r="E2078" t="s">
        <v>42</v>
      </c>
      <c r="F2078">
        <v>1</v>
      </c>
      <c r="G2078">
        <v>-83.3</v>
      </c>
      <c r="H2078">
        <v>-75</v>
      </c>
      <c r="I2078">
        <v>2</v>
      </c>
      <c r="J2078">
        <v>-33.299999999999997</v>
      </c>
      <c r="K2078">
        <v>100</v>
      </c>
      <c r="L2078">
        <v>10</v>
      </c>
      <c r="M2078">
        <v>25</v>
      </c>
      <c r="N2078">
        <v>900</v>
      </c>
      <c r="O2078">
        <v>5</v>
      </c>
      <c r="P2078" t="s">
        <v>42</v>
      </c>
      <c r="Q2078" t="s">
        <v>42</v>
      </c>
      <c r="R2078">
        <v>18</v>
      </c>
      <c r="S2078">
        <v>-14.3</v>
      </c>
      <c r="T2078">
        <v>200</v>
      </c>
    </row>
    <row r="2079" spans="1:20" x14ac:dyDescent="0.25">
      <c r="B2079" t="s">
        <v>80</v>
      </c>
      <c r="C2079">
        <v>117</v>
      </c>
      <c r="D2079">
        <v>-41.2</v>
      </c>
      <c r="E2079">
        <v>-19.899999999999999</v>
      </c>
      <c r="F2079">
        <v>224</v>
      </c>
      <c r="G2079">
        <v>14.9</v>
      </c>
      <c r="H2079">
        <v>2.8</v>
      </c>
      <c r="I2079">
        <v>280</v>
      </c>
      <c r="J2079">
        <v>7.3</v>
      </c>
      <c r="K2079">
        <v>-1.4</v>
      </c>
      <c r="L2079">
        <v>362</v>
      </c>
      <c r="M2079">
        <v>0.3</v>
      </c>
      <c r="N2079">
        <v>74.900000000000006</v>
      </c>
      <c r="O2079">
        <v>403</v>
      </c>
      <c r="P2079">
        <v>-5.8</v>
      </c>
      <c r="Q2079">
        <v>51.5</v>
      </c>
      <c r="R2079" s="1">
        <v>1386</v>
      </c>
      <c r="S2079">
        <v>-4</v>
      </c>
      <c r="T2079">
        <v>23.6</v>
      </c>
    </row>
    <row r="2080" spans="1:20" x14ac:dyDescent="0.25">
      <c r="A2080" t="s">
        <v>79</v>
      </c>
      <c r="B2080" t="s">
        <v>78</v>
      </c>
      <c r="C2080" t="s">
        <v>42</v>
      </c>
      <c r="D2080" t="s">
        <v>42</v>
      </c>
      <c r="E2080" t="s">
        <v>42</v>
      </c>
      <c r="F2080" t="s">
        <v>42</v>
      </c>
      <c r="G2080" t="s">
        <v>42</v>
      </c>
      <c r="H2080" t="s">
        <v>42</v>
      </c>
      <c r="I2080">
        <v>4</v>
      </c>
      <c r="J2080">
        <v>300</v>
      </c>
      <c r="K2080" t="s">
        <v>42</v>
      </c>
      <c r="L2080">
        <v>4</v>
      </c>
      <c r="M2080" t="s">
        <v>42</v>
      </c>
      <c r="N2080" t="s">
        <v>42</v>
      </c>
      <c r="O2080">
        <v>4</v>
      </c>
      <c r="P2080">
        <v>100</v>
      </c>
      <c r="Q2080" t="s">
        <v>42</v>
      </c>
      <c r="R2080">
        <v>12</v>
      </c>
      <c r="S2080">
        <v>33.299999999999997</v>
      </c>
      <c r="T2080" t="s">
        <v>42</v>
      </c>
    </row>
    <row r="2081" spans="1:20" x14ac:dyDescent="0.25">
      <c r="B2081" t="s">
        <v>77</v>
      </c>
      <c r="C2081" t="s">
        <v>42</v>
      </c>
      <c r="D2081" t="s">
        <v>42</v>
      </c>
      <c r="E2081" t="s">
        <v>42</v>
      </c>
      <c r="F2081" t="s">
        <v>42</v>
      </c>
      <c r="G2081" t="s">
        <v>42</v>
      </c>
      <c r="H2081" t="s">
        <v>42</v>
      </c>
      <c r="I2081" t="s">
        <v>42</v>
      </c>
      <c r="J2081" t="s">
        <v>42</v>
      </c>
      <c r="K2081" t="s">
        <v>42</v>
      </c>
      <c r="L2081" t="s">
        <v>42</v>
      </c>
      <c r="M2081" t="s">
        <v>42</v>
      </c>
      <c r="N2081" t="s">
        <v>42</v>
      </c>
      <c r="O2081" t="s">
        <v>42</v>
      </c>
      <c r="P2081" t="s">
        <v>42</v>
      </c>
      <c r="Q2081" t="s">
        <v>42</v>
      </c>
      <c r="R2081" t="s">
        <v>42</v>
      </c>
      <c r="S2081" t="s">
        <v>42</v>
      </c>
      <c r="T2081" t="s">
        <v>42</v>
      </c>
    </row>
    <row r="2082" spans="1:20" x14ac:dyDescent="0.25">
      <c r="B2082" t="s">
        <v>76</v>
      </c>
      <c r="C2082">
        <v>1</v>
      </c>
      <c r="D2082">
        <v>-50</v>
      </c>
      <c r="E2082" t="s">
        <v>42</v>
      </c>
      <c r="F2082">
        <v>4</v>
      </c>
      <c r="G2082">
        <v>-33.299999999999997</v>
      </c>
      <c r="H2082">
        <v>300</v>
      </c>
      <c r="I2082">
        <v>2</v>
      </c>
      <c r="J2082" t="s">
        <v>42</v>
      </c>
      <c r="K2082">
        <v>100</v>
      </c>
      <c r="L2082" t="s">
        <v>42</v>
      </c>
      <c r="M2082" t="s">
        <v>42</v>
      </c>
      <c r="N2082" t="s">
        <v>42</v>
      </c>
      <c r="O2082" t="s">
        <v>42</v>
      </c>
      <c r="P2082" t="s">
        <v>42</v>
      </c>
      <c r="Q2082" t="s">
        <v>42</v>
      </c>
      <c r="R2082">
        <v>7</v>
      </c>
      <c r="S2082">
        <v>-30</v>
      </c>
      <c r="T2082">
        <v>250</v>
      </c>
    </row>
    <row r="2083" spans="1:20" x14ac:dyDescent="0.25">
      <c r="B2083" t="s">
        <v>75</v>
      </c>
      <c r="C2083" t="s">
        <v>42</v>
      </c>
      <c r="D2083" t="s">
        <v>42</v>
      </c>
      <c r="E2083" t="s">
        <v>42</v>
      </c>
      <c r="F2083" t="s">
        <v>42</v>
      </c>
      <c r="G2083" t="s">
        <v>42</v>
      </c>
      <c r="H2083" t="s">
        <v>42</v>
      </c>
      <c r="I2083">
        <v>4</v>
      </c>
      <c r="J2083">
        <v>33.299999999999997</v>
      </c>
      <c r="K2083">
        <v>100</v>
      </c>
      <c r="L2083" t="s">
        <v>42</v>
      </c>
      <c r="M2083" t="s">
        <v>42</v>
      </c>
      <c r="N2083" t="s">
        <v>42</v>
      </c>
      <c r="O2083">
        <v>4</v>
      </c>
      <c r="P2083">
        <v>0</v>
      </c>
      <c r="Q2083">
        <v>0</v>
      </c>
      <c r="R2083">
        <v>8</v>
      </c>
      <c r="S2083">
        <v>-11.1</v>
      </c>
      <c r="T2083">
        <v>0</v>
      </c>
    </row>
    <row r="2084" spans="1:20" x14ac:dyDescent="0.25">
      <c r="B2084" t="s">
        <v>74</v>
      </c>
      <c r="C2084" t="s">
        <v>42</v>
      </c>
      <c r="D2084" t="s">
        <v>42</v>
      </c>
      <c r="E2084" t="s">
        <v>42</v>
      </c>
      <c r="F2084">
        <v>1</v>
      </c>
      <c r="G2084">
        <v>-80</v>
      </c>
      <c r="H2084">
        <v>-88.9</v>
      </c>
      <c r="I2084">
        <v>8</v>
      </c>
      <c r="J2084">
        <v>-11.1</v>
      </c>
      <c r="K2084">
        <v>60</v>
      </c>
      <c r="L2084">
        <v>4</v>
      </c>
      <c r="M2084">
        <v>33.299999999999997</v>
      </c>
      <c r="N2084">
        <v>-42.9</v>
      </c>
      <c r="O2084">
        <v>15</v>
      </c>
      <c r="P2084">
        <v>400</v>
      </c>
      <c r="Q2084">
        <v>66.7</v>
      </c>
      <c r="R2084">
        <v>28</v>
      </c>
      <c r="S2084">
        <v>7.7</v>
      </c>
      <c r="T2084">
        <v>-39.1</v>
      </c>
    </row>
    <row r="2085" spans="1:20" x14ac:dyDescent="0.25">
      <c r="B2085" t="s">
        <v>73</v>
      </c>
      <c r="C2085">
        <v>23</v>
      </c>
      <c r="D2085">
        <v>-34.299999999999997</v>
      </c>
      <c r="E2085">
        <v>130</v>
      </c>
      <c r="F2085">
        <v>26</v>
      </c>
      <c r="G2085">
        <v>13</v>
      </c>
      <c r="H2085">
        <v>188.9</v>
      </c>
      <c r="I2085">
        <v>20</v>
      </c>
      <c r="J2085">
        <v>185.7</v>
      </c>
      <c r="K2085">
        <v>25</v>
      </c>
      <c r="L2085">
        <v>59</v>
      </c>
      <c r="M2085">
        <v>78.8</v>
      </c>
      <c r="N2085">
        <v>68.599999999999994</v>
      </c>
      <c r="O2085">
        <v>36</v>
      </c>
      <c r="P2085">
        <v>28.6</v>
      </c>
      <c r="Q2085">
        <v>16.100000000000001</v>
      </c>
      <c r="R2085">
        <v>164</v>
      </c>
      <c r="S2085">
        <v>30.2</v>
      </c>
      <c r="T2085">
        <v>62.4</v>
      </c>
    </row>
    <row r="2086" spans="1:20" x14ac:dyDescent="0.25">
      <c r="B2086" t="s">
        <v>72</v>
      </c>
      <c r="C2086">
        <v>2</v>
      </c>
      <c r="D2086">
        <v>-33.299999999999997</v>
      </c>
      <c r="E2086">
        <v>-50</v>
      </c>
      <c r="F2086" t="s">
        <v>42</v>
      </c>
      <c r="G2086" t="s">
        <v>42</v>
      </c>
      <c r="H2086" t="s">
        <v>42</v>
      </c>
      <c r="I2086">
        <v>5</v>
      </c>
      <c r="J2086">
        <v>150</v>
      </c>
      <c r="K2086">
        <v>150</v>
      </c>
      <c r="L2086">
        <v>12</v>
      </c>
      <c r="M2086">
        <v>100</v>
      </c>
      <c r="N2086">
        <v>9.1</v>
      </c>
      <c r="O2086">
        <v>5</v>
      </c>
      <c r="P2086">
        <v>150</v>
      </c>
      <c r="Q2086">
        <v>-16.7</v>
      </c>
      <c r="R2086">
        <v>24</v>
      </c>
      <c r="S2086">
        <v>71.400000000000006</v>
      </c>
      <c r="T2086">
        <v>4.3</v>
      </c>
    </row>
    <row r="2087" spans="1:20" x14ac:dyDescent="0.25">
      <c r="B2087" t="s">
        <v>71</v>
      </c>
      <c r="C2087">
        <v>1</v>
      </c>
      <c r="D2087">
        <v>-90.9</v>
      </c>
      <c r="E2087">
        <v>-75</v>
      </c>
      <c r="F2087">
        <v>3</v>
      </c>
      <c r="G2087">
        <v>-25</v>
      </c>
      <c r="H2087">
        <v>50</v>
      </c>
      <c r="I2087">
        <v>9</v>
      </c>
      <c r="J2087">
        <v>-88.5</v>
      </c>
      <c r="K2087">
        <v>350</v>
      </c>
      <c r="L2087">
        <v>8</v>
      </c>
      <c r="M2087">
        <v>-20</v>
      </c>
      <c r="N2087">
        <v>700</v>
      </c>
      <c r="O2087">
        <v>6</v>
      </c>
      <c r="P2087">
        <v>-73.900000000000006</v>
      </c>
      <c r="Q2087">
        <v>20</v>
      </c>
      <c r="R2087">
        <v>27</v>
      </c>
      <c r="S2087">
        <v>-78.599999999999994</v>
      </c>
      <c r="T2087">
        <v>92.9</v>
      </c>
    </row>
    <row r="2088" spans="1:20" x14ac:dyDescent="0.25">
      <c r="B2088" t="s">
        <v>70</v>
      </c>
      <c r="C2088">
        <v>21</v>
      </c>
      <c r="D2088">
        <v>50</v>
      </c>
      <c r="E2088">
        <v>200</v>
      </c>
      <c r="F2088">
        <v>14</v>
      </c>
      <c r="G2088">
        <v>-36.4</v>
      </c>
      <c r="H2088">
        <v>180</v>
      </c>
      <c r="I2088">
        <v>19</v>
      </c>
      <c r="J2088">
        <v>-26.9</v>
      </c>
      <c r="K2088">
        <v>375</v>
      </c>
      <c r="L2088">
        <v>13</v>
      </c>
      <c r="M2088">
        <v>-56.7</v>
      </c>
      <c r="N2088">
        <v>225</v>
      </c>
      <c r="O2088">
        <v>19</v>
      </c>
      <c r="P2088">
        <v>-5</v>
      </c>
      <c r="Q2088">
        <v>35.700000000000003</v>
      </c>
      <c r="R2088">
        <v>86</v>
      </c>
      <c r="S2088">
        <v>-23.2</v>
      </c>
      <c r="T2088">
        <v>152.9</v>
      </c>
    </row>
    <row r="2089" spans="1:20" x14ac:dyDescent="0.25">
      <c r="B2089" t="s">
        <v>69</v>
      </c>
      <c r="C2089">
        <v>48</v>
      </c>
      <c r="D2089">
        <v>-37.700000000000003</v>
      </c>
      <c r="E2089">
        <v>17.100000000000001</v>
      </c>
      <c r="F2089">
        <v>48</v>
      </c>
      <c r="G2089">
        <v>-21.3</v>
      </c>
      <c r="H2089">
        <v>77.8</v>
      </c>
      <c r="I2089">
        <v>71</v>
      </c>
      <c r="J2089">
        <v>-43.7</v>
      </c>
      <c r="K2089">
        <v>121.9</v>
      </c>
      <c r="L2089">
        <v>100</v>
      </c>
      <c r="M2089">
        <v>16.3</v>
      </c>
      <c r="N2089">
        <v>69.5</v>
      </c>
      <c r="O2089">
        <v>89</v>
      </c>
      <c r="P2089">
        <v>6</v>
      </c>
      <c r="Q2089">
        <v>29</v>
      </c>
      <c r="R2089">
        <v>356</v>
      </c>
      <c r="S2089">
        <v>-18</v>
      </c>
      <c r="T2089">
        <v>56.1</v>
      </c>
    </row>
    <row r="2090" spans="1:20" x14ac:dyDescent="0.25">
      <c r="A2090" t="s">
        <v>68</v>
      </c>
      <c r="B2090" t="s">
        <v>67</v>
      </c>
      <c r="C2090">
        <v>1</v>
      </c>
      <c r="D2090" t="s">
        <v>42</v>
      </c>
      <c r="E2090" t="s">
        <v>42</v>
      </c>
      <c r="F2090">
        <v>1</v>
      </c>
      <c r="G2090">
        <v>-87.5</v>
      </c>
      <c r="H2090" t="s">
        <v>42</v>
      </c>
      <c r="I2090">
        <v>1</v>
      </c>
      <c r="J2090" t="s">
        <v>42</v>
      </c>
      <c r="K2090" t="s">
        <v>42</v>
      </c>
      <c r="L2090" t="s">
        <v>42</v>
      </c>
      <c r="M2090" t="s">
        <v>42</v>
      </c>
      <c r="N2090" t="s">
        <v>42</v>
      </c>
      <c r="O2090" t="s">
        <v>42</v>
      </c>
      <c r="P2090" t="s">
        <v>42</v>
      </c>
      <c r="Q2090" t="s">
        <v>42</v>
      </c>
      <c r="R2090">
        <v>3</v>
      </c>
      <c r="S2090">
        <v>-76.900000000000006</v>
      </c>
      <c r="T2090" t="s">
        <v>42</v>
      </c>
    </row>
    <row r="2091" spans="1:20" x14ac:dyDescent="0.25">
      <c r="B2091" t="s">
        <v>66</v>
      </c>
      <c r="C2091">
        <v>1</v>
      </c>
      <c r="D2091">
        <v>-80</v>
      </c>
      <c r="E2091">
        <v>-50</v>
      </c>
      <c r="F2091">
        <v>4</v>
      </c>
      <c r="G2091">
        <v>-20</v>
      </c>
      <c r="H2091">
        <v>300</v>
      </c>
      <c r="I2091">
        <v>4</v>
      </c>
      <c r="J2091">
        <v>-89.2</v>
      </c>
      <c r="K2091">
        <v>33.299999999999997</v>
      </c>
      <c r="L2091">
        <v>4</v>
      </c>
      <c r="M2091">
        <v>0</v>
      </c>
      <c r="N2091">
        <v>-63.6</v>
      </c>
      <c r="O2091">
        <v>11</v>
      </c>
      <c r="P2091">
        <v>10</v>
      </c>
      <c r="Q2091" s="3">
        <v>1000</v>
      </c>
      <c r="R2091">
        <v>24</v>
      </c>
      <c r="S2091">
        <v>-60.7</v>
      </c>
      <c r="T2091">
        <v>33.299999999999997</v>
      </c>
    </row>
    <row r="2092" spans="1:20" x14ac:dyDescent="0.25">
      <c r="B2092" t="s">
        <v>65</v>
      </c>
      <c r="C2092" t="s">
        <v>42</v>
      </c>
      <c r="D2092" t="s">
        <v>42</v>
      </c>
      <c r="E2092" t="s">
        <v>42</v>
      </c>
      <c r="F2092">
        <v>1</v>
      </c>
      <c r="G2092">
        <v>0</v>
      </c>
      <c r="H2092" t="s">
        <v>42</v>
      </c>
      <c r="I2092" t="s">
        <v>42</v>
      </c>
      <c r="J2092" t="s">
        <v>42</v>
      </c>
      <c r="K2092" t="s">
        <v>42</v>
      </c>
      <c r="L2092" t="s">
        <v>42</v>
      </c>
      <c r="M2092" t="s">
        <v>42</v>
      </c>
      <c r="N2092" t="s">
        <v>42</v>
      </c>
      <c r="O2092" t="s">
        <v>42</v>
      </c>
      <c r="P2092" t="s">
        <v>42</v>
      </c>
      <c r="Q2092" t="s">
        <v>42</v>
      </c>
      <c r="R2092">
        <v>1</v>
      </c>
      <c r="S2092">
        <v>-80</v>
      </c>
      <c r="T2092">
        <v>-66.7</v>
      </c>
    </row>
    <row r="2093" spans="1:20" x14ac:dyDescent="0.25">
      <c r="B2093" t="s">
        <v>64</v>
      </c>
      <c r="C2093" t="s">
        <v>42</v>
      </c>
      <c r="D2093" t="s">
        <v>42</v>
      </c>
      <c r="E2093" t="s">
        <v>42</v>
      </c>
      <c r="F2093">
        <v>1</v>
      </c>
      <c r="G2093" t="s">
        <v>42</v>
      </c>
      <c r="H2093" t="s">
        <v>42</v>
      </c>
      <c r="I2093">
        <v>3</v>
      </c>
      <c r="J2093">
        <v>50</v>
      </c>
      <c r="K2093" t="s">
        <v>42</v>
      </c>
      <c r="L2093">
        <v>6</v>
      </c>
      <c r="M2093">
        <v>-14.3</v>
      </c>
      <c r="N2093" t="s">
        <v>42</v>
      </c>
      <c r="O2093">
        <v>3</v>
      </c>
      <c r="P2093">
        <v>-40</v>
      </c>
      <c r="Q2093">
        <v>200</v>
      </c>
      <c r="R2093">
        <v>13</v>
      </c>
      <c r="S2093">
        <v>-7.1</v>
      </c>
      <c r="T2093">
        <v>333.3</v>
      </c>
    </row>
    <row r="2094" spans="1:20" x14ac:dyDescent="0.25">
      <c r="B2094" t="s">
        <v>63</v>
      </c>
      <c r="C2094">
        <v>0</v>
      </c>
      <c r="D2094">
        <v>-100</v>
      </c>
      <c r="E2094">
        <v>-100</v>
      </c>
      <c r="F2094">
        <v>7</v>
      </c>
      <c r="G2094">
        <v>133.30000000000001</v>
      </c>
      <c r="H2094" t="s">
        <v>42</v>
      </c>
      <c r="I2094">
        <v>19</v>
      </c>
      <c r="J2094" t="s">
        <v>42</v>
      </c>
      <c r="K2094" s="3">
        <v>1800</v>
      </c>
      <c r="L2094">
        <v>3</v>
      </c>
      <c r="M2094">
        <v>-57.1</v>
      </c>
      <c r="N2094" t="s">
        <v>42</v>
      </c>
      <c r="O2094">
        <v>2</v>
      </c>
      <c r="P2094">
        <v>0</v>
      </c>
      <c r="Q2094">
        <v>100</v>
      </c>
      <c r="R2094">
        <v>31</v>
      </c>
      <c r="S2094">
        <v>106.7</v>
      </c>
      <c r="T2094">
        <v>342.9</v>
      </c>
    </row>
    <row r="2095" spans="1:20" x14ac:dyDescent="0.25">
      <c r="B2095" t="s">
        <v>62</v>
      </c>
      <c r="C2095">
        <v>1</v>
      </c>
      <c r="D2095" t="s">
        <v>42</v>
      </c>
      <c r="E2095" t="s">
        <v>42</v>
      </c>
      <c r="F2095">
        <v>5</v>
      </c>
      <c r="G2095">
        <v>0</v>
      </c>
      <c r="H2095">
        <v>400</v>
      </c>
      <c r="I2095">
        <v>3</v>
      </c>
      <c r="J2095">
        <v>-72.7</v>
      </c>
      <c r="K2095">
        <v>-40</v>
      </c>
      <c r="L2095">
        <v>11</v>
      </c>
      <c r="M2095">
        <v>266.7</v>
      </c>
      <c r="N2095" s="3">
        <v>1000</v>
      </c>
      <c r="O2095">
        <v>13</v>
      </c>
      <c r="P2095">
        <v>-40.9</v>
      </c>
      <c r="Q2095">
        <v>-13.3</v>
      </c>
      <c r="R2095">
        <v>33</v>
      </c>
      <c r="S2095">
        <v>-19.5</v>
      </c>
      <c r="T2095">
        <v>50</v>
      </c>
    </row>
    <row r="2096" spans="1:20" x14ac:dyDescent="0.25">
      <c r="B2096" t="s">
        <v>61</v>
      </c>
      <c r="C2096">
        <v>4</v>
      </c>
      <c r="D2096">
        <v>300</v>
      </c>
      <c r="E2096" t="s">
        <v>42</v>
      </c>
      <c r="F2096" t="s">
        <v>42</v>
      </c>
      <c r="G2096" t="s">
        <v>42</v>
      </c>
      <c r="H2096" t="s">
        <v>42</v>
      </c>
      <c r="I2096">
        <v>3</v>
      </c>
      <c r="J2096">
        <v>-70</v>
      </c>
      <c r="K2096">
        <v>-25</v>
      </c>
      <c r="L2096">
        <v>4</v>
      </c>
      <c r="M2096">
        <v>33.299999999999997</v>
      </c>
      <c r="N2096">
        <v>-33.299999999999997</v>
      </c>
      <c r="O2096">
        <v>9</v>
      </c>
      <c r="P2096">
        <v>-25</v>
      </c>
      <c r="Q2096" t="s">
        <v>42</v>
      </c>
      <c r="R2096">
        <v>20</v>
      </c>
      <c r="S2096">
        <v>-25.9</v>
      </c>
      <c r="T2096">
        <v>81.8</v>
      </c>
    </row>
    <row r="2097" spans="2:20" x14ac:dyDescent="0.25">
      <c r="B2097" t="s">
        <v>60</v>
      </c>
      <c r="C2097">
        <v>3</v>
      </c>
      <c r="D2097">
        <v>0</v>
      </c>
      <c r="E2097" t="s">
        <v>42</v>
      </c>
      <c r="F2097">
        <v>2</v>
      </c>
      <c r="G2097">
        <v>-33.299999999999997</v>
      </c>
      <c r="H2097" t="s">
        <v>42</v>
      </c>
      <c r="I2097" t="s">
        <v>42</v>
      </c>
      <c r="J2097" t="s">
        <v>42</v>
      </c>
      <c r="K2097" t="s">
        <v>42</v>
      </c>
      <c r="L2097">
        <v>12</v>
      </c>
      <c r="M2097" t="s">
        <v>42</v>
      </c>
      <c r="N2097" t="s">
        <v>42</v>
      </c>
      <c r="O2097">
        <v>4</v>
      </c>
      <c r="P2097">
        <v>0</v>
      </c>
      <c r="Q2097" t="s">
        <v>42</v>
      </c>
      <c r="R2097">
        <v>21</v>
      </c>
      <c r="S2097">
        <v>90.9</v>
      </c>
      <c r="T2097" t="s">
        <v>42</v>
      </c>
    </row>
    <row r="2098" spans="2:20" x14ac:dyDescent="0.25">
      <c r="B2098" t="s">
        <v>59</v>
      </c>
      <c r="C2098" t="s">
        <v>42</v>
      </c>
      <c r="D2098" t="s">
        <v>42</v>
      </c>
      <c r="E2098" t="s">
        <v>42</v>
      </c>
      <c r="F2098" t="s">
        <v>42</v>
      </c>
      <c r="G2098" t="s">
        <v>42</v>
      </c>
      <c r="H2098" t="s">
        <v>42</v>
      </c>
      <c r="I2098" t="s">
        <v>42</v>
      </c>
      <c r="J2098" t="s">
        <v>42</v>
      </c>
      <c r="K2098" t="s">
        <v>42</v>
      </c>
      <c r="L2098" t="s">
        <v>42</v>
      </c>
      <c r="M2098" t="s">
        <v>42</v>
      </c>
      <c r="N2098" t="s">
        <v>42</v>
      </c>
      <c r="O2098" t="s">
        <v>42</v>
      </c>
      <c r="P2098" t="s">
        <v>42</v>
      </c>
      <c r="Q2098" t="s">
        <v>42</v>
      </c>
      <c r="R2098" t="s">
        <v>42</v>
      </c>
      <c r="S2098" t="s">
        <v>42</v>
      </c>
      <c r="T2098" t="s">
        <v>42</v>
      </c>
    </row>
    <row r="2099" spans="2:20" x14ac:dyDescent="0.25">
      <c r="B2099" t="s">
        <v>58</v>
      </c>
      <c r="C2099">
        <v>17</v>
      </c>
      <c r="D2099">
        <v>-10.5</v>
      </c>
      <c r="E2099">
        <v>21.4</v>
      </c>
      <c r="F2099">
        <v>12</v>
      </c>
      <c r="G2099">
        <v>-36.799999999999997</v>
      </c>
      <c r="H2099">
        <v>20</v>
      </c>
      <c r="I2099">
        <v>16</v>
      </c>
      <c r="J2099">
        <v>128.6</v>
      </c>
      <c r="K2099">
        <v>33.299999999999997</v>
      </c>
      <c r="L2099">
        <v>10</v>
      </c>
      <c r="M2099">
        <v>-9.1</v>
      </c>
      <c r="N2099">
        <v>-56.5</v>
      </c>
      <c r="O2099">
        <v>30</v>
      </c>
      <c r="P2099">
        <v>-14.3</v>
      </c>
      <c r="Q2099">
        <v>200</v>
      </c>
      <c r="R2099">
        <v>85</v>
      </c>
      <c r="S2099">
        <v>-6.6</v>
      </c>
      <c r="T2099">
        <v>23.2</v>
      </c>
    </row>
    <row r="2100" spans="2:20" x14ac:dyDescent="0.25">
      <c r="B2100" t="s">
        <v>57</v>
      </c>
      <c r="C2100" t="s">
        <v>42</v>
      </c>
      <c r="D2100" t="s">
        <v>42</v>
      </c>
      <c r="E2100" t="s">
        <v>42</v>
      </c>
      <c r="F2100" t="s">
        <v>42</v>
      </c>
      <c r="G2100" t="s">
        <v>42</v>
      </c>
      <c r="H2100" t="s">
        <v>42</v>
      </c>
      <c r="I2100" t="s">
        <v>42</v>
      </c>
      <c r="J2100" t="s">
        <v>42</v>
      </c>
      <c r="K2100" t="s">
        <v>42</v>
      </c>
      <c r="L2100" t="s">
        <v>42</v>
      </c>
      <c r="M2100" t="s">
        <v>42</v>
      </c>
      <c r="N2100" t="s">
        <v>42</v>
      </c>
      <c r="O2100">
        <v>1</v>
      </c>
      <c r="P2100" t="s">
        <v>42</v>
      </c>
      <c r="Q2100">
        <v>-87.5</v>
      </c>
      <c r="R2100">
        <v>1</v>
      </c>
      <c r="S2100">
        <v>0</v>
      </c>
      <c r="T2100">
        <v>-91.7</v>
      </c>
    </row>
    <row r="2101" spans="2:20" x14ac:dyDescent="0.25">
      <c r="B2101" t="s">
        <v>56</v>
      </c>
      <c r="C2101">
        <v>3</v>
      </c>
      <c r="D2101">
        <v>-72.7</v>
      </c>
      <c r="E2101">
        <v>-62.5</v>
      </c>
      <c r="F2101">
        <v>6</v>
      </c>
      <c r="G2101">
        <v>-50</v>
      </c>
      <c r="H2101">
        <v>-33.299999999999997</v>
      </c>
      <c r="I2101">
        <v>4</v>
      </c>
      <c r="J2101">
        <v>-63.6</v>
      </c>
      <c r="K2101">
        <v>-33.299999999999997</v>
      </c>
      <c r="L2101">
        <v>9</v>
      </c>
      <c r="M2101">
        <v>0</v>
      </c>
      <c r="N2101">
        <v>50</v>
      </c>
      <c r="O2101">
        <v>7</v>
      </c>
      <c r="P2101">
        <v>-58.8</v>
      </c>
      <c r="Q2101">
        <v>40</v>
      </c>
      <c r="R2101">
        <v>29</v>
      </c>
      <c r="S2101">
        <v>-51.7</v>
      </c>
      <c r="T2101">
        <v>-14.7</v>
      </c>
    </row>
    <row r="2102" spans="2:20" x14ac:dyDescent="0.25">
      <c r="B2102" t="s">
        <v>55</v>
      </c>
      <c r="C2102" t="s">
        <v>42</v>
      </c>
      <c r="D2102" t="s">
        <v>42</v>
      </c>
      <c r="E2102" t="s">
        <v>42</v>
      </c>
      <c r="F2102" t="s">
        <v>42</v>
      </c>
      <c r="G2102" t="s">
        <v>42</v>
      </c>
      <c r="H2102" t="s">
        <v>42</v>
      </c>
      <c r="I2102" t="s">
        <v>42</v>
      </c>
      <c r="J2102" t="s">
        <v>42</v>
      </c>
      <c r="K2102" t="s">
        <v>42</v>
      </c>
      <c r="L2102">
        <v>3</v>
      </c>
      <c r="M2102">
        <v>0</v>
      </c>
      <c r="N2102">
        <v>-66.7</v>
      </c>
      <c r="O2102" t="s">
        <v>42</v>
      </c>
      <c r="P2102" t="s">
        <v>42</v>
      </c>
      <c r="Q2102" t="s">
        <v>42</v>
      </c>
      <c r="R2102">
        <v>3</v>
      </c>
      <c r="S2102">
        <v>-91.2</v>
      </c>
      <c r="T2102">
        <v>-88</v>
      </c>
    </row>
    <row r="2103" spans="2:20" x14ac:dyDescent="0.25">
      <c r="B2103" t="s">
        <v>54</v>
      </c>
      <c r="C2103">
        <v>3</v>
      </c>
      <c r="D2103">
        <v>-25</v>
      </c>
      <c r="E2103" t="s">
        <v>42</v>
      </c>
      <c r="F2103" t="s">
        <v>42</v>
      </c>
      <c r="G2103" t="s">
        <v>42</v>
      </c>
      <c r="H2103" t="s">
        <v>42</v>
      </c>
      <c r="I2103">
        <v>2</v>
      </c>
      <c r="J2103">
        <v>100</v>
      </c>
      <c r="K2103">
        <v>-60</v>
      </c>
      <c r="L2103">
        <v>3</v>
      </c>
      <c r="M2103">
        <v>-40</v>
      </c>
      <c r="N2103" t="s">
        <v>42</v>
      </c>
      <c r="O2103">
        <v>4</v>
      </c>
      <c r="P2103">
        <v>33.299999999999997</v>
      </c>
      <c r="Q2103">
        <v>300</v>
      </c>
      <c r="R2103">
        <v>12</v>
      </c>
      <c r="S2103">
        <v>-7.7</v>
      </c>
      <c r="T2103">
        <v>100</v>
      </c>
    </row>
    <row r="2104" spans="2:20" x14ac:dyDescent="0.25">
      <c r="B2104" t="s">
        <v>53</v>
      </c>
      <c r="C2104">
        <v>4</v>
      </c>
      <c r="D2104">
        <v>-20</v>
      </c>
      <c r="E2104">
        <v>33.299999999999997</v>
      </c>
      <c r="F2104">
        <v>2</v>
      </c>
      <c r="G2104">
        <v>-83.3</v>
      </c>
      <c r="H2104" t="s">
        <v>42</v>
      </c>
      <c r="I2104">
        <v>88</v>
      </c>
      <c r="J2104">
        <v>44.3</v>
      </c>
      <c r="K2104">
        <v>8.6</v>
      </c>
      <c r="L2104">
        <v>28</v>
      </c>
      <c r="M2104" s="3">
        <v>2700</v>
      </c>
      <c r="N2104">
        <v>833.3</v>
      </c>
      <c r="O2104">
        <v>2</v>
      </c>
      <c r="P2104">
        <v>-90</v>
      </c>
      <c r="Q2104">
        <v>-81.8</v>
      </c>
      <c r="R2104">
        <v>124</v>
      </c>
      <c r="S2104">
        <v>25.3</v>
      </c>
      <c r="T2104">
        <v>26.5</v>
      </c>
    </row>
    <row r="2105" spans="2:20" x14ac:dyDescent="0.25">
      <c r="B2105" t="s">
        <v>52</v>
      </c>
      <c r="C2105">
        <v>0</v>
      </c>
      <c r="D2105" t="s">
        <v>42</v>
      </c>
      <c r="E2105" t="s">
        <v>42</v>
      </c>
      <c r="F2105">
        <v>2</v>
      </c>
      <c r="G2105">
        <v>100</v>
      </c>
      <c r="H2105">
        <v>100</v>
      </c>
      <c r="I2105">
        <v>6</v>
      </c>
      <c r="J2105">
        <v>-53.8</v>
      </c>
      <c r="K2105">
        <v>100</v>
      </c>
      <c r="L2105" t="s">
        <v>42</v>
      </c>
      <c r="M2105" t="s">
        <v>42</v>
      </c>
      <c r="N2105" t="s">
        <v>42</v>
      </c>
      <c r="O2105" t="s">
        <v>42</v>
      </c>
      <c r="P2105" t="s">
        <v>42</v>
      </c>
      <c r="Q2105" t="s">
        <v>42</v>
      </c>
      <c r="R2105">
        <v>8</v>
      </c>
      <c r="S2105">
        <v>-61.9</v>
      </c>
      <c r="T2105">
        <v>14.3</v>
      </c>
    </row>
    <row r="2106" spans="2:20" x14ac:dyDescent="0.25">
      <c r="B2106" t="s">
        <v>51</v>
      </c>
      <c r="C2106">
        <v>2</v>
      </c>
      <c r="D2106">
        <v>-33.299999999999997</v>
      </c>
      <c r="E2106">
        <v>0</v>
      </c>
      <c r="F2106">
        <v>2</v>
      </c>
      <c r="G2106">
        <v>-60</v>
      </c>
      <c r="H2106">
        <v>-33.299999999999997</v>
      </c>
      <c r="I2106">
        <v>1</v>
      </c>
      <c r="J2106">
        <v>-66.7</v>
      </c>
      <c r="K2106">
        <v>-66.7</v>
      </c>
      <c r="L2106">
        <v>6</v>
      </c>
      <c r="M2106">
        <v>100</v>
      </c>
      <c r="N2106">
        <v>-40</v>
      </c>
      <c r="O2106">
        <v>1</v>
      </c>
      <c r="P2106">
        <v>-75</v>
      </c>
      <c r="Q2106" t="s">
        <v>42</v>
      </c>
      <c r="R2106">
        <v>12</v>
      </c>
      <c r="S2106">
        <v>-33.299999999999997</v>
      </c>
      <c r="T2106">
        <v>-33.299999999999997</v>
      </c>
    </row>
    <row r="2107" spans="2:20" x14ac:dyDescent="0.25">
      <c r="B2107" t="s">
        <v>50</v>
      </c>
      <c r="C2107" t="s">
        <v>42</v>
      </c>
      <c r="D2107" t="s">
        <v>42</v>
      </c>
      <c r="E2107" t="s">
        <v>42</v>
      </c>
      <c r="F2107">
        <v>2</v>
      </c>
      <c r="G2107" t="s">
        <v>42</v>
      </c>
      <c r="H2107" t="s">
        <v>42</v>
      </c>
      <c r="I2107">
        <v>5</v>
      </c>
      <c r="J2107">
        <v>66.7</v>
      </c>
      <c r="K2107" t="s">
        <v>42</v>
      </c>
      <c r="L2107">
        <v>4</v>
      </c>
      <c r="M2107" t="s">
        <v>42</v>
      </c>
      <c r="N2107">
        <v>33.299999999999997</v>
      </c>
      <c r="O2107">
        <v>2</v>
      </c>
      <c r="P2107">
        <v>-33.299999999999997</v>
      </c>
      <c r="Q2107">
        <v>-50</v>
      </c>
      <c r="R2107">
        <v>13</v>
      </c>
      <c r="S2107">
        <v>116.7</v>
      </c>
      <c r="T2107">
        <v>85.7</v>
      </c>
    </row>
    <row r="2108" spans="2:20" x14ac:dyDescent="0.25">
      <c r="B2108" t="s">
        <v>49</v>
      </c>
      <c r="C2108">
        <v>1</v>
      </c>
      <c r="D2108">
        <v>0</v>
      </c>
      <c r="E2108" t="s">
        <v>42</v>
      </c>
      <c r="F2108">
        <v>8</v>
      </c>
      <c r="G2108">
        <v>14.3</v>
      </c>
      <c r="H2108">
        <v>700</v>
      </c>
      <c r="I2108">
        <v>7</v>
      </c>
      <c r="J2108">
        <v>-22.2</v>
      </c>
      <c r="K2108" t="s">
        <v>42</v>
      </c>
      <c r="L2108">
        <v>3</v>
      </c>
      <c r="M2108">
        <v>-25</v>
      </c>
      <c r="N2108">
        <v>-57.1</v>
      </c>
      <c r="O2108">
        <v>1</v>
      </c>
      <c r="P2108">
        <v>-83.3</v>
      </c>
      <c r="Q2108">
        <v>0</v>
      </c>
      <c r="R2108">
        <v>20</v>
      </c>
      <c r="S2108">
        <v>-25.9</v>
      </c>
      <c r="T2108">
        <v>122.2</v>
      </c>
    </row>
    <row r="2109" spans="2:20" x14ac:dyDescent="0.25">
      <c r="B2109" t="s">
        <v>48</v>
      </c>
      <c r="C2109">
        <v>2</v>
      </c>
      <c r="D2109">
        <v>-33.299999999999997</v>
      </c>
      <c r="E2109" t="s">
        <v>42</v>
      </c>
      <c r="F2109">
        <v>3</v>
      </c>
      <c r="G2109">
        <v>200</v>
      </c>
      <c r="H2109">
        <v>50</v>
      </c>
      <c r="I2109" t="s">
        <v>42</v>
      </c>
      <c r="J2109" t="s">
        <v>42</v>
      </c>
      <c r="K2109" t="s">
        <v>42</v>
      </c>
      <c r="L2109" t="s">
        <v>42</v>
      </c>
      <c r="M2109" t="s">
        <v>42</v>
      </c>
      <c r="N2109" t="s">
        <v>42</v>
      </c>
      <c r="O2109">
        <v>2</v>
      </c>
      <c r="P2109">
        <v>100</v>
      </c>
      <c r="Q2109">
        <v>-60</v>
      </c>
      <c r="R2109">
        <v>7</v>
      </c>
      <c r="S2109">
        <v>-58.8</v>
      </c>
      <c r="T2109">
        <v>-50</v>
      </c>
    </row>
    <row r="2110" spans="2:20" x14ac:dyDescent="0.25">
      <c r="B2110" t="s">
        <v>47</v>
      </c>
      <c r="C2110" t="s">
        <v>42</v>
      </c>
      <c r="D2110" t="s">
        <v>42</v>
      </c>
      <c r="E2110" t="s">
        <v>42</v>
      </c>
      <c r="F2110" t="s">
        <v>42</v>
      </c>
      <c r="G2110" t="s">
        <v>42</v>
      </c>
      <c r="H2110" t="s">
        <v>42</v>
      </c>
      <c r="I2110">
        <v>2</v>
      </c>
      <c r="J2110" t="s">
        <v>42</v>
      </c>
      <c r="K2110">
        <v>100</v>
      </c>
      <c r="L2110" t="s">
        <v>42</v>
      </c>
      <c r="M2110" t="s">
        <v>42</v>
      </c>
      <c r="N2110" t="s">
        <v>42</v>
      </c>
      <c r="O2110" t="s">
        <v>42</v>
      </c>
      <c r="P2110" t="s">
        <v>42</v>
      </c>
      <c r="Q2110" t="s">
        <v>42</v>
      </c>
      <c r="R2110">
        <v>2</v>
      </c>
      <c r="S2110" t="s">
        <v>42</v>
      </c>
      <c r="T2110">
        <v>0</v>
      </c>
    </row>
    <row r="2111" spans="2:20" x14ac:dyDescent="0.25">
      <c r="B2111" t="s">
        <v>46</v>
      </c>
      <c r="C2111" t="s">
        <v>42</v>
      </c>
      <c r="D2111" t="s">
        <v>42</v>
      </c>
      <c r="E2111" t="s">
        <v>42</v>
      </c>
      <c r="F2111" t="s">
        <v>42</v>
      </c>
      <c r="G2111" t="s">
        <v>42</v>
      </c>
      <c r="H2111" t="s">
        <v>42</v>
      </c>
      <c r="I2111" t="s">
        <v>42</v>
      </c>
      <c r="J2111" t="s">
        <v>42</v>
      </c>
      <c r="K2111" t="s">
        <v>42</v>
      </c>
      <c r="L2111" t="s">
        <v>42</v>
      </c>
      <c r="M2111" t="s">
        <v>42</v>
      </c>
      <c r="N2111" t="s">
        <v>42</v>
      </c>
      <c r="O2111" t="s">
        <v>42</v>
      </c>
      <c r="P2111" t="s">
        <v>42</v>
      </c>
      <c r="Q2111" t="s">
        <v>42</v>
      </c>
      <c r="R2111" t="s">
        <v>42</v>
      </c>
      <c r="S2111" t="s">
        <v>42</v>
      </c>
      <c r="T2111" t="s">
        <v>42</v>
      </c>
    </row>
    <row r="2112" spans="2:20" x14ac:dyDescent="0.25">
      <c r="B2112" t="s">
        <v>45</v>
      </c>
      <c r="C2112">
        <v>42</v>
      </c>
      <c r="D2112">
        <v>-34.4</v>
      </c>
      <c r="E2112">
        <v>2.4</v>
      </c>
      <c r="F2112">
        <v>58</v>
      </c>
      <c r="G2112">
        <v>-32.6</v>
      </c>
      <c r="H2112">
        <v>93.3</v>
      </c>
      <c r="I2112">
        <v>164</v>
      </c>
      <c r="J2112">
        <v>-12.3</v>
      </c>
      <c r="K2112">
        <v>16.3</v>
      </c>
      <c r="L2112">
        <v>106</v>
      </c>
      <c r="M2112">
        <v>43.2</v>
      </c>
      <c r="N2112">
        <v>21.8</v>
      </c>
      <c r="O2112">
        <v>92</v>
      </c>
      <c r="P2112">
        <v>-43.6</v>
      </c>
      <c r="Q2112">
        <v>39.4</v>
      </c>
      <c r="R2112">
        <v>462</v>
      </c>
      <c r="S2112">
        <v>-19.5</v>
      </c>
      <c r="T2112">
        <v>26.6</v>
      </c>
    </row>
    <row r="2113" spans="1:20" x14ac:dyDescent="0.25">
      <c r="A2113" t="s">
        <v>44</v>
      </c>
      <c r="B2113" t="s">
        <v>43</v>
      </c>
      <c r="C2113" t="s">
        <v>42</v>
      </c>
      <c r="D2113" t="s">
        <v>42</v>
      </c>
      <c r="E2113" t="s">
        <v>42</v>
      </c>
      <c r="F2113" t="s">
        <v>42</v>
      </c>
      <c r="G2113" t="s">
        <v>42</v>
      </c>
      <c r="H2113" t="s">
        <v>42</v>
      </c>
      <c r="I2113" t="s">
        <v>42</v>
      </c>
      <c r="J2113" t="s">
        <v>42</v>
      </c>
      <c r="K2113" t="s">
        <v>42</v>
      </c>
      <c r="L2113" t="s">
        <v>42</v>
      </c>
      <c r="M2113" t="s">
        <v>42</v>
      </c>
      <c r="N2113" t="s">
        <v>42</v>
      </c>
      <c r="O2113" t="s">
        <v>42</v>
      </c>
      <c r="P2113" t="s">
        <v>42</v>
      </c>
      <c r="Q2113" t="s">
        <v>42</v>
      </c>
      <c r="R2113" t="s">
        <v>42</v>
      </c>
      <c r="S2113" t="s">
        <v>42</v>
      </c>
      <c r="T2113" t="s">
        <v>42</v>
      </c>
    </row>
    <row r="2114" spans="1:20" x14ac:dyDescent="0.25">
      <c r="A2114" t="s">
        <v>41</v>
      </c>
      <c r="C2114">
        <v>207</v>
      </c>
      <c r="D2114">
        <v>-39.1</v>
      </c>
      <c r="E2114">
        <v>-9.1999999999999993</v>
      </c>
      <c r="F2114">
        <v>330</v>
      </c>
      <c r="G2114">
        <v>-3.5</v>
      </c>
      <c r="H2114">
        <v>20</v>
      </c>
      <c r="I2114">
        <v>515</v>
      </c>
      <c r="J2114">
        <v>-10.3</v>
      </c>
      <c r="K2114">
        <v>12.7</v>
      </c>
      <c r="L2114">
        <v>568</v>
      </c>
      <c r="M2114">
        <v>9</v>
      </c>
      <c r="N2114">
        <v>57.3</v>
      </c>
      <c r="O2114">
        <v>584</v>
      </c>
      <c r="P2114">
        <v>-13.5</v>
      </c>
      <c r="Q2114">
        <v>45.3</v>
      </c>
      <c r="R2114" s="1">
        <v>2204</v>
      </c>
      <c r="S2114">
        <v>-10.1</v>
      </c>
      <c r="T2114">
        <v>27.9</v>
      </c>
    </row>
    <row r="2115" spans="1:20" x14ac:dyDescent="0.25">
      <c r="A2115" t="s">
        <v>40</v>
      </c>
      <c r="C2115" s="1">
        <v>1772</v>
      </c>
      <c r="D2115">
        <v>-19</v>
      </c>
      <c r="E2115">
        <v>21.5</v>
      </c>
      <c r="F2115" s="1">
        <v>1876</v>
      </c>
      <c r="G2115">
        <v>-9</v>
      </c>
      <c r="H2115">
        <v>12.6</v>
      </c>
      <c r="I2115" s="1">
        <v>2204</v>
      </c>
      <c r="J2115">
        <v>-16</v>
      </c>
      <c r="K2115">
        <v>37.1</v>
      </c>
      <c r="L2115" s="1">
        <v>2549</v>
      </c>
      <c r="M2115">
        <v>-2.1</v>
      </c>
      <c r="N2115">
        <v>40.5</v>
      </c>
      <c r="O2115" s="1">
        <v>2451</v>
      </c>
      <c r="P2115">
        <v>-9</v>
      </c>
      <c r="Q2115">
        <v>38.6</v>
      </c>
      <c r="R2115" s="1">
        <v>10852</v>
      </c>
      <c r="S2115">
        <v>-10.8</v>
      </c>
      <c r="T2115">
        <v>30.5</v>
      </c>
    </row>
    <row r="2117" spans="1:20" x14ac:dyDescent="0.25">
      <c r="A2117" t="s">
        <v>8</v>
      </c>
    </row>
    <row r="2119" spans="1:20" x14ac:dyDescent="0.25">
      <c r="A2119" t="s">
        <v>7</v>
      </c>
    </row>
    <row r="2121" spans="1:20" x14ac:dyDescent="0.25">
      <c r="A2121" t="s">
        <v>181</v>
      </c>
    </row>
    <row r="2123" spans="1:20" x14ac:dyDescent="0.25">
      <c r="A2123" t="s">
        <v>180</v>
      </c>
    </row>
    <row r="2125" spans="1:20" x14ac:dyDescent="0.25">
      <c r="A2125" t="s">
        <v>143</v>
      </c>
    </row>
    <row r="2127" spans="1:20" x14ac:dyDescent="0.25">
      <c r="A2127" t="s">
        <v>142</v>
      </c>
    </row>
    <row r="2129" spans="1:20" x14ac:dyDescent="0.25">
      <c r="A2129" t="s">
        <v>31</v>
      </c>
    </row>
    <row r="2131" spans="1:20" x14ac:dyDescent="0.25">
      <c r="A2131" t="s">
        <v>30</v>
      </c>
    </row>
    <row r="2133" spans="1:20" x14ac:dyDescent="0.25">
      <c r="A2133" t="s">
        <v>158</v>
      </c>
    </row>
    <row r="2134" spans="1:20" x14ac:dyDescent="0.25">
      <c r="A2134" t="s">
        <v>141</v>
      </c>
      <c r="C2134" t="s">
        <v>140</v>
      </c>
      <c r="F2134" t="s">
        <v>139</v>
      </c>
      <c r="I2134" t="s">
        <v>138</v>
      </c>
      <c r="L2134" t="s">
        <v>137</v>
      </c>
      <c r="O2134" t="s">
        <v>136</v>
      </c>
      <c r="R2134" t="s">
        <v>135</v>
      </c>
    </row>
    <row r="2135" spans="1:20" x14ac:dyDescent="0.25">
      <c r="C2135" t="s">
        <v>179</v>
      </c>
      <c r="D2135" t="s">
        <v>133</v>
      </c>
      <c r="E2135" t="s">
        <v>132</v>
      </c>
      <c r="F2135" t="s">
        <v>179</v>
      </c>
      <c r="G2135" t="s">
        <v>133</v>
      </c>
      <c r="H2135" t="s">
        <v>132</v>
      </c>
      <c r="I2135" t="s">
        <v>179</v>
      </c>
      <c r="J2135" t="s">
        <v>133</v>
      </c>
      <c r="K2135" t="s">
        <v>132</v>
      </c>
      <c r="L2135" t="s">
        <v>179</v>
      </c>
      <c r="M2135" t="s">
        <v>133</v>
      </c>
      <c r="N2135" t="s">
        <v>132</v>
      </c>
      <c r="O2135" t="s">
        <v>179</v>
      </c>
      <c r="P2135" t="s">
        <v>133</v>
      </c>
      <c r="Q2135" t="s">
        <v>132</v>
      </c>
      <c r="R2135" t="s">
        <v>179</v>
      </c>
      <c r="S2135" t="s">
        <v>133</v>
      </c>
      <c r="T2135" t="s">
        <v>132</v>
      </c>
    </row>
    <row r="2136" spans="1:20" x14ac:dyDescent="0.25">
      <c r="A2136" t="s">
        <v>131</v>
      </c>
      <c r="B2136" t="s">
        <v>130</v>
      </c>
      <c r="C2136">
        <v>24</v>
      </c>
      <c r="D2136">
        <v>-51</v>
      </c>
      <c r="E2136">
        <v>-76.7</v>
      </c>
      <c r="F2136">
        <v>121</v>
      </c>
      <c r="G2136">
        <v>14.2</v>
      </c>
      <c r="H2136">
        <v>92.1</v>
      </c>
      <c r="I2136">
        <v>72</v>
      </c>
      <c r="J2136">
        <v>-22.6</v>
      </c>
      <c r="K2136">
        <v>-53.8</v>
      </c>
      <c r="L2136">
        <v>174</v>
      </c>
      <c r="M2136">
        <v>85.1</v>
      </c>
      <c r="N2136">
        <v>-30.7</v>
      </c>
      <c r="O2136">
        <v>85</v>
      </c>
      <c r="P2136">
        <v>-23.4</v>
      </c>
      <c r="Q2136">
        <v>21.4</v>
      </c>
      <c r="R2136">
        <v>476</v>
      </c>
      <c r="S2136">
        <v>5.0999999999999996</v>
      </c>
      <c r="T2136">
        <v>-26</v>
      </c>
    </row>
    <row r="2137" spans="1:20" x14ac:dyDescent="0.25">
      <c r="B2137" t="s">
        <v>129</v>
      </c>
      <c r="C2137">
        <v>17</v>
      </c>
      <c r="D2137">
        <v>240</v>
      </c>
      <c r="E2137">
        <v>-15</v>
      </c>
      <c r="F2137">
        <v>35</v>
      </c>
      <c r="G2137">
        <v>0</v>
      </c>
      <c r="H2137">
        <v>191.7</v>
      </c>
      <c r="I2137">
        <v>46</v>
      </c>
      <c r="J2137">
        <v>170.6</v>
      </c>
      <c r="K2137">
        <v>155.6</v>
      </c>
      <c r="L2137">
        <v>40</v>
      </c>
      <c r="M2137">
        <v>100</v>
      </c>
      <c r="N2137">
        <v>90.5</v>
      </c>
      <c r="O2137">
        <v>39</v>
      </c>
      <c r="P2137">
        <v>44.4</v>
      </c>
      <c r="Q2137">
        <v>143.80000000000001</v>
      </c>
      <c r="R2137">
        <v>177</v>
      </c>
      <c r="S2137">
        <v>70.2</v>
      </c>
      <c r="T2137">
        <v>103.4</v>
      </c>
    </row>
    <row r="2138" spans="1:20" x14ac:dyDescent="0.25">
      <c r="B2138" t="s">
        <v>128</v>
      </c>
      <c r="C2138">
        <v>2</v>
      </c>
      <c r="D2138">
        <v>-33.299999999999997</v>
      </c>
      <c r="E2138">
        <v>-84.6</v>
      </c>
      <c r="F2138">
        <v>10</v>
      </c>
      <c r="G2138">
        <v>150</v>
      </c>
      <c r="H2138">
        <v>400</v>
      </c>
      <c r="I2138">
        <v>16</v>
      </c>
      <c r="J2138">
        <v>23.1</v>
      </c>
      <c r="K2138">
        <v>166.7</v>
      </c>
      <c r="L2138">
        <v>13</v>
      </c>
      <c r="M2138">
        <v>62.5</v>
      </c>
      <c r="N2138">
        <v>225</v>
      </c>
      <c r="O2138">
        <v>11</v>
      </c>
      <c r="P2138">
        <v>22.2</v>
      </c>
      <c r="Q2138">
        <v>266.7</v>
      </c>
      <c r="R2138">
        <v>52</v>
      </c>
      <c r="S2138">
        <v>40.5</v>
      </c>
      <c r="T2138">
        <v>85.7</v>
      </c>
    </row>
    <row r="2139" spans="1:20" x14ac:dyDescent="0.25">
      <c r="B2139" t="s">
        <v>127</v>
      </c>
      <c r="C2139">
        <v>45</v>
      </c>
      <c r="D2139">
        <v>12.5</v>
      </c>
      <c r="E2139">
        <v>-2.2000000000000002</v>
      </c>
      <c r="F2139">
        <v>76</v>
      </c>
      <c r="G2139">
        <v>1.3</v>
      </c>
      <c r="H2139">
        <v>85.4</v>
      </c>
      <c r="I2139">
        <v>68</v>
      </c>
      <c r="J2139">
        <v>15.3</v>
      </c>
      <c r="K2139">
        <v>30.8</v>
      </c>
      <c r="L2139">
        <v>94</v>
      </c>
      <c r="M2139">
        <v>-14.5</v>
      </c>
      <c r="N2139">
        <v>77.400000000000006</v>
      </c>
      <c r="O2139">
        <v>82</v>
      </c>
      <c r="P2139">
        <v>-26.8</v>
      </c>
      <c r="Q2139">
        <v>1.2</v>
      </c>
      <c r="R2139">
        <v>365</v>
      </c>
      <c r="S2139">
        <v>-7.8</v>
      </c>
      <c r="T2139">
        <v>33.700000000000003</v>
      </c>
    </row>
    <row r="2140" spans="1:20" x14ac:dyDescent="0.25">
      <c r="B2140" t="s">
        <v>126</v>
      </c>
      <c r="C2140">
        <v>137</v>
      </c>
      <c r="D2140">
        <v>39.799999999999997</v>
      </c>
      <c r="E2140">
        <v>-41.7</v>
      </c>
      <c r="F2140">
        <v>272</v>
      </c>
      <c r="G2140">
        <v>18.8</v>
      </c>
      <c r="H2140">
        <v>4.2</v>
      </c>
      <c r="I2140">
        <v>272</v>
      </c>
      <c r="J2140">
        <v>15.7</v>
      </c>
      <c r="K2140">
        <v>7.5</v>
      </c>
      <c r="L2140">
        <v>279</v>
      </c>
      <c r="M2140">
        <v>-3.5</v>
      </c>
      <c r="N2140">
        <v>2.2000000000000002</v>
      </c>
      <c r="O2140">
        <v>269</v>
      </c>
      <c r="P2140">
        <v>-12.1</v>
      </c>
      <c r="Q2140">
        <v>-16.5</v>
      </c>
      <c r="R2140" s="1">
        <v>1229</v>
      </c>
      <c r="S2140">
        <v>6.2</v>
      </c>
      <c r="T2140">
        <v>-8.6</v>
      </c>
    </row>
    <row r="2141" spans="1:20" x14ac:dyDescent="0.25">
      <c r="B2141" t="s">
        <v>125</v>
      </c>
      <c r="C2141">
        <v>39</v>
      </c>
      <c r="D2141">
        <v>-7.1</v>
      </c>
      <c r="E2141">
        <v>-86.9</v>
      </c>
      <c r="F2141">
        <v>164</v>
      </c>
      <c r="G2141">
        <v>-11.4</v>
      </c>
      <c r="H2141">
        <v>-39.9</v>
      </c>
      <c r="I2141">
        <v>198</v>
      </c>
      <c r="J2141">
        <v>26.9</v>
      </c>
      <c r="K2141">
        <v>-8.8000000000000007</v>
      </c>
      <c r="L2141">
        <v>179</v>
      </c>
      <c r="M2141">
        <v>-14.4</v>
      </c>
      <c r="N2141">
        <v>-33.200000000000003</v>
      </c>
      <c r="O2141">
        <v>102</v>
      </c>
      <c r="P2141">
        <v>-47.2</v>
      </c>
      <c r="Q2141">
        <v>-60</v>
      </c>
      <c r="R2141">
        <v>682</v>
      </c>
      <c r="S2141">
        <v>-13.1</v>
      </c>
      <c r="T2141">
        <v>-47.9</v>
      </c>
    </row>
    <row r="2142" spans="1:20" x14ac:dyDescent="0.25">
      <c r="B2142" t="s">
        <v>124</v>
      </c>
      <c r="C2142">
        <v>21</v>
      </c>
      <c r="D2142">
        <v>110</v>
      </c>
      <c r="E2142">
        <v>-12.5</v>
      </c>
      <c r="F2142">
        <v>63</v>
      </c>
      <c r="G2142">
        <v>57.5</v>
      </c>
      <c r="H2142">
        <v>133.30000000000001</v>
      </c>
      <c r="I2142">
        <v>34</v>
      </c>
      <c r="J2142">
        <v>-12.8</v>
      </c>
      <c r="K2142">
        <v>-19</v>
      </c>
      <c r="L2142">
        <v>48</v>
      </c>
      <c r="M2142">
        <v>-42.9</v>
      </c>
      <c r="N2142">
        <v>-15.8</v>
      </c>
      <c r="O2142">
        <v>62</v>
      </c>
      <c r="P2142">
        <v>210</v>
      </c>
      <c r="Q2142">
        <v>31.9</v>
      </c>
      <c r="R2142">
        <v>228</v>
      </c>
      <c r="S2142">
        <v>18.100000000000001</v>
      </c>
      <c r="T2142">
        <v>15.7</v>
      </c>
    </row>
    <row r="2143" spans="1:20" x14ac:dyDescent="0.25">
      <c r="B2143" t="s">
        <v>123</v>
      </c>
      <c r="C2143">
        <v>41</v>
      </c>
      <c r="D2143">
        <v>20.6</v>
      </c>
      <c r="E2143">
        <v>-76.599999999999994</v>
      </c>
      <c r="F2143">
        <v>171</v>
      </c>
      <c r="G2143">
        <v>-52.1</v>
      </c>
      <c r="H2143">
        <v>5.6</v>
      </c>
      <c r="I2143">
        <v>230</v>
      </c>
      <c r="J2143">
        <v>-10.9</v>
      </c>
      <c r="K2143">
        <v>31.4</v>
      </c>
      <c r="L2143">
        <v>225</v>
      </c>
      <c r="M2143">
        <v>-26.5</v>
      </c>
      <c r="N2143">
        <v>21.6</v>
      </c>
      <c r="O2143">
        <v>176</v>
      </c>
      <c r="P2143">
        <v>-15.4</v>
      </c>
      <c r="Q2143">
        <v>-27</v>
      </c>
      <c r="R2143">
        <v>843</v>
      </c>
      <c r="S2143">
        <v>-27.5</v>
      </c>
      <c r="T2143">
        <v>-10.1</v>
      </c>
    </row>
    <row r="2144" spans="1:20" x14ac:dyDescent="0.25">
      <c r="B2144" t="s">
        <v>122</v>
      </c>
      <c r="C2144">
        <v>17</v>
      </c>
      <c r="D2144">
        <v>750</v>
      </c>
      <c r="E2144">
        <v>-52.8</v>
      </c>
      <c r="F2144">
        <v>54</v>
      </c>
      <c r="G2144">
        <v>80</v>
      </c>
      <c r="H2144">
        <v>100</v>
      </c>
      <c r="I2144">
        <v>27</v>
      </c>
      <c r="J2144">
        <v>-34.1</v>
      </c>
      <c r="K2144">
        <v>-30.8</v>
      </c>
      <c r="L2144">
        <v>46</v>
      </c>
      <c r="M2144">
        <v>0</v>
      </c>
      <c r="N2144">
        <v>-13.2</v>
      </c>
      <c r="O2144">
        <v>38</v>
      </c>
      <c r="P2144">
        <v>-20.8</v>
      </c>
      <c r="Q2144">
        <v>-24</v>
      </c>
      <c r="R2144">
        <v>182</v>
      </c>
      <c r="S2144">
        <v>9</v>
      </c>
      <c r="T2144">
        <v>-11.2</v>
      </c>
    </row>
    <row r="2145" spans="1:20" x14ac:dyDescent="0.25">
      <c r="B2145" t="s">
        <v>121</v>
      </c>
      <c r="C2145">
        <v>177</v>
      </c>
      <c r="D2145">
        <v>59.5</v>
      </c>
      <c r="E2145">
        <v>-55</v>
      </c>
      <c r="F2145">
        <v>357</v>
      </c>
      <c r="G2145">
        <v>-5.6</v>
      </c>
      <c r="H2145">
        <v>-26.2</v>
      </c>
      <c r="I2145">
        <v>436</v>
      </c>
      <c r="J2145">
        <v>-17.7</v>
      </c>
      <c r="K2145">
        <v>-21</v>
      </c>
      <c r="L2145">
        <v>431</v>
      </c>
      <c r="M2145">
        <v>-22.9</v>
      </c>
      <c r="N2145">
        <v>-4</v>
      </c>
      <c r="O2145">
        <v>275</v>
      </c>
      <c r="P2145">
        <v>-40.200000000000003</v>
      </c>
      <c r="Q2145">
        <v>-35.6</v>
      </c>
      <c r="R2145" s="1">
        <v>1676</v>
      </c>
      <c r="S2145">
        <v>-17.8</v>
      </c>
      <c r="T2145">
        <v>-27.3</v>
      </c>
    </row>
    <row r="2146" spans="1:20" x14ac:dyDescent="0.25">
      <c r="B2146" t="s">
        <v>120</v>
      </c>
      <c r="C2146">
        <v>29</v>
      </c>
      <c r="D2146">
        <v>0</v>
      </c>
      <c r="E2146">
        <v>-57.4</v>
      </c>
      <c r="F2146">
        <v>69</v>
      </c>
      <c r="G2146">
        <v>32.700000000000003</v>
      </c>
      <c r="H2146">
        <v>23.2</v>
      </c>
      <c r="I2146">
        <v>79</v>
      </c>
      <c r="J2146">
        <v>43.6</v>
      </c>
      <c r="K2146">
        <v>5.3</v>
      </c>
      <c r="L2146">
        <v>86</v>
      </c>
      <c r="M2146">
        <v>28.4</v>
      </c>
      <c r="N2146">
        <v>8.9</v>
      </c>
      <c r="O2146">
        <v>72</v>
      </c>
      <c r="P2146">
        <v>28.6</v>
      </c>
      <c r="Q2146">
        <v>-4</v>
      </c>
      <c r="R2146">
        <v>335</v>
      </c>
      <c r="S2146">
        <v>29.3</v>
      </c>
      <c r="T2146">
        <v>-5.0999999999999996</v>
      </c>
    </row>
    <row r="2147" spans="1:20" x14ac:dyDescent="0.25">
      <c r="B2147" t="s">
        <v>119</v>
      </c>
      <c r="C2147">
        <v>1</v>
      </c>
      <c r="D2147">
        <v>-50</v>
      </c>
      <c r="E2147">
        <v>-94.4</v>
      </c>
      <c r="F2147">
        <v>10</v>
      </c>
      <c r="G2147">
        <v>-37.5</v>
      </c>
      <c r="H2147">
        <v>-9.1</v>
      </c>
      <c r="I2147">
        <v>8</v>
      </c>
      <c r="J2147">
        <v>-75.8</v>
      </c>
      <c r="K2147">
        <v>-27.3</v>
      </c>
      <c r="L2147">
        <v>15</v>
      </c>
      <c r="M2147">
        <v>-61.5</v>
      </c>
      <c r="N2147">
        <v>25</v>
      </c>
      <c r="O2147">
        <v>10</v>
      </c>
      <c r="P2147">
        <v>25</v>
      </c>
      <c r="Q2147">
        <v>-44.4</v>
      </c>
      <c r="R2147">
        <v>44</v>
      </c>
      <c r="S2147">
        <v>-55.1</v>
      </c>
      <c r="T2147">
        <v>-37.1</v>
      </c>
    </row>
    <row r="2148" spans="1:20" x14ac:dyDescent="0.25">
      <c r="B2148" t="s">
        <v>118</v>
      </c>
      <c r="C2148">
        <v>29</v>
      </c>
      <c r="D2148">
        <v>61.1</v>
      </c>
      <c r="E2148">
        <v>-65.900000000000006</v>
      </c>
      <c r="F2148">
        <v>94</v>
      </c>
      <c r="G2148">
        <v>-5.0999999999999996</v>
      </c>
      <c r="H2148">
        <v>0</v>
      </c>
      <c r="I2148">
        <v>148</v>
      </c>
      <c r="J2148">
        <v>12.1</v>
      </c>
      <c r="K2148">
        <v>29.8</v>
      </c>
      <c r="L2148">
        <v>107</v>
      </c>
      <c r="M2148">
        <v>-46</v>
      </c>
      <c r="N2148">
        <v>-9.3000000000000007</v>
      </c>
      <c r="O2148">
        <v>132</v>
      </c>
      <c r="P2148">
        <v>0.8</v>
      </c>
      <c r="Q2148">
        <v>-2.9</v>
      </c>
      <c r="R2148">
        <v>510</v>
      </c>
      <c r="S2148">
        <v>-11.8</v>
      </c>
      <c r="T2148">
        <v>-6.8</v>
      </c>
    </row>
    <row r="2149" spans="1:20" x14ac:dyDescent="0.25">
      <c r="B2149" t="s">
        <v>117</v>
      </c>
      <c r="C2149">
        <v>19</v>
      </c>
      <c r="D2149">
        <v>-34.5</v>
      </c>
      <c r="E2149">
        <v>-76.8</v>
      </c>
      <c r="F2149">
        <v>102</v>
      </c>
      <c r="G2149">
        <v>-27.1</v>
      </c>
      <c r="H2149">
        <v>7.4</v>
      </c>
      <c r="I2149">
        <v>143</v>
      </c>
      <c r="J2149">
        <v>10</v>
      </c>
      <c r="K2149">
        <v>10.9</v>
      </c>
      <c r="L2149">
        <v>189</v>
      </c>
      <c r="M2149">
        <v>-2.1</v>
      </c>
      <c r="N2149">
        <v>89</v>
      </c>
      <c r="O2149">
        <v>165</v>
      </c>
      <c r="P2149">
        <v>8.6</v>
      </c>
      <c r="Q2149">
        <v>-1.2</v>
      </c>
      <c r="R2149">
        <v>618</v>
      </c>
      <c r="S2149">
        <v>-4</v>
      </c>
      <c r="T2149">
        <v>7.9</v>
      </c>
    </row>
    <row r="2150" spans="1:20" x14ac:dyDescent="0.25">
      <c r="B2150" t="s">
        <v>116</v>
      </c>
      <c r="C2150">
        <v>2</v>
      </c>
      <c r="D2150">
        <v>-50</v>
      </c>
      <c r="E2150">
        <v>-83.3</v>
      </c>
      <c r="F2150">
        <v>14</v>
      </c>
      <c r="G2150">
        <v>-26.3</v>
      </c>
      <c r="H2150">
        <v>40</v>
      </c>
      <c r="I2150">
        <v>18</v>
      </c>
      <c r="J2150">
        <v>125</v>
      </c>
      <c r="K2150">
        <v>-18.2</v>
      </c>
      <c r="L2150">
        <v>19</v>
      </c>
      <c r="M2150">
        <v>-54.8</v>
      </c>
      <c r="N2150">
        <v>-24</v>
      </c>
      <c r="O2150">
        <v>21</v>
      </c>
      <c r="P2150">
        <v>-32.299999999999997</v>
      </c>
      <c r="Q2150">
        <v>31.3</v>
      </c>
      <c r="R2150">
        <v>74</v>
      </c>
      <c r="S2150">
        <v>-28.8</v>
      </c>
      <c r="T2150">
        <v>-12.9</v>
      </c>
    </row>
    <row r="2151" spans="1:20" x14ac:dyDescent="0.25">
      <c r="B2151" t="s">
        <v>115</v>
      </c>
      <c r="C2151">
        <v>17</v>
      </c>
      <c r="D2151">
        <v>70</v>
      </c>
      <c r="E2151">
        <v>-75</v>
      </c>
      <c r="F2151">
        <v>96</v>
      </c>
      <c r="G2151">
        <v>-31.9</v>
      </c>
      <c r="H2151">
        <v>-5.9</v>
      </c>
      <c r="I2151">
        <v>114</v>
      </c>
      <c r="J2151">
        <v>-20.8</v>
      </c>
      <c r="K2151">
        <v>5.6</v>
      </c>
      <c r="L2151">
        <v>97</v>
      </c>
      <c r="M2151">
        <v>-37.4</v>
      </c>
      <c r="N2151">
        <v>-8.5</v>
      </c>
      <c r="O2151">
        <v>96</v>
      </c>
      <c r="P2151">
        <v>-15</v>
      </c>
      <c r="Q2151">
        <v>-24.4</v>
      </c>
      <c r="R2151">
        <v>420</v>
      </c>
      <c r="S2151">
        <v>-25.4</v>
      </c>
      <c r="T2151">
        <v>-17.8</v>
      </c>
    </row>
    <row r="2152" spans="1:20" x14ac:dyDescent="0.25">
      <c r="B2152" t="s">
        <v>114</v>
      </c>
      <c r="C2152">
        <v>29</v>
      </c>
      <c r="D2152">
        <v>-3.3</v>
      </c>
      <c r="E2152">
        <v>-77.5</v>
      </c>
      <c r="F2152">
        <v>180</v>
      </c>
      <c r="G2152">
        <v>37.4</v>
      </c>
      <c r="H2152">
        <v>4</v>
      </c>
      <c r="I2152">
        <v>124</v>
      </c>
      <c r="J2152">
        <v>15.9</v>
      </c>
      <c r="K2152">
        <v>-28.3</v>
      </c>
      <c r="L2152">
        <v>158</v>
      </c>
      <c r="M2152">
        <v>-7.6</v>
      </c>
      <c r="N2152">
        <v>-29.1</v>
      </c>
      <c r="O2152">
        <v>104</v>
      </c>
      <c r="P2152">
        <v>-16.100000000000001</v>
      </c>
      <c r="Q2152">
        <v>-50.7</v>
      </c>
      <c r="R2152">
        <v>595</v>
      </c>
      <c r="S2152">
        <v>5.7</v>
      </c>
      <c r="T2152">
        <v>-34.5</v>
      </c>
    </row>
    <row r="2153" spans="1:20" x14ac:dyDescent="0.25">
      <c r="B2153" t="s">
        <v>113</v>
      </c>
      <c r="C2153" t="s">
        <v>42</v>
      </c>
      <c r="D2153" t="s">
        <v>42</v>
      </c>
      <c r="E2153" t="s">
        <v>42</v>
      </c>
      <c r="F2153">
        <v>5</v>
      </c>
      <c r="G2153">
        <v>-76.2</v>
      </c>
      <c r="H2153">
        <v>-28.6</v>
      </c>
      <c r="I2153">
        <v>11</v>
      </c>
      <c r="J2153">
        <v>57.1</v>
      </c>
      <c r="K2153">
        <v>-26.7</v>
      </c>
      <c r="L2153">
        <v>11</v>
      </c>
      <c r="M2153">
        <v>37.5</v>
      </c>
      <c r="N2153">
        <v>-47.6</v>
      </c>
      <c r="O2153">
        <v>9</v>
      </c>
      <c r="P2153">
        <v>-40</v>
      </c>
      <c r="Q2153">
        <v>-10</v>
      </c>
      <c r="R2153">
        <v>36</v>
      </c>
      <c r="S2153">
        <v>-30.8</v>
      </c>
      <c r="T2153">
        <v>-45.5</v>
      </c>
    </row>
    <row r="2154" spans="1:20" x14ac:dyDescent="0.25">
      <c r="B2154" t="s">
        <v>112</v>
      </c>
      <c r="C2154">
        <v>14</v>
      </c>
      <c r="D2154">
        <v>-17.600000000000001</v>
      </c>
      <c r="E2154">
        <v>-39.1</v>
      </c>
      <c r="F2154">
        <v>47</v>
      </c>
      <c r="G2154">
        <v>6.8</v>
      </c>
      <c r="H2154">
        <v>-19</v>
      </c>
      <c r="I2154">
        <v>34</v>
      </c>
      <c r="J2154">
        <v>3</v>
      </c>
      <c r="K2154">
        <v>21.4</v>
      </c>
      <c r="L2154">
        <v>73</v>
      </c>
      <c r="M2154">
        <v>46</v>
      </c>
      <c r="N2154">
        <v>-9.9</v>
      </c>
      <c r="O2154">
        <v>57</v>
      </c>
      <c r="P2154">
        <v>3.6</v>
      </c>
      <c r="Q2154">
        <v>-9.5</v>
      </c>
      <c r="R2154">
        <v>225</v>
      </c>
      <c r="S2154">
        <v>13.1</v>
      </c>
      <c r="T2154">
        <v>-11.1</v>
      </c>
    </row>
    <row r="2155" spans="1:20" x14ac:dyDescent="0.25">
      <c r="B2155" t="s">
        <v>111</v>
      </c>
      <c r="C2155" t="s">
        <v>42</v>
      </c>
      <c r="D2155" t="s">
        <v>42</v>
      </c>
      <c r="E2155" t="s">
        <v>42</v>
      </c>
      <c r="F2155">
        <v>1</v>
      </c>
      <c r="G2155">
        <v>-80</v>
      </c>
      <c r="H2155">
        <v>-85.7</v>
      </c>
      <c r="I2155">
        <v>1</v>
      </c>
      <c r="J2155">
        <v>-50</v>
      </c>
      <c r="K2155">
        <v>0</v>
      </c>
      <c r="L2155">
        <v>3</v>
      </c>
      <c r="M2155">
        <v>-25</v>
      </c>
      <c r="N2155">
        <v>50</v>
      </c>
      <c r="O2155" t="s">
        <v>42</v>
      </c>
      <c r="P2155" t="s">
        <v>42</v>
      </c>
      <c r="Q2155" t="s">
        <v>42</v>
      </c>
      <c r="R2155">
        <v>5</v>
      </c>
      <c r="S2155">
        <v>-61.5</v>
      </c>
      <c r="T2155">
        <v>-50</v>
      </c>
    </row>
    <row r="2156" spans="1:20" x14ac:dyDescent="0.25">
      <c r="B2156" t="s">
        <v>110</v>
      </c>
      <c r="C2156">
        <v>37</v>
      </c>
      <c r="D2156">
        <v>8.8000000000000007</v>
      </c>
      <c r="E2156">
        <v>-68.099999999999994</v>
      </c>
      <c r="F2156">
        <v>118</v>
      </c>
      <c r="G2156">
        <v>-0.8</v>
      </c>
      <c r="H2156">
        <v>-21.9</v>
      </c>
      <c r="I2156">
        <v>156</v>
      </c>
      <c r="J2156">
        <v>21.9</v>
      </c>
      <c r="K2156">
        <v>-2.5</v>
      </c>
      <c r="L2156">
        <v>203</v>
      </c>
      <c r="M2156">
        <v>18.7</v>
      </c>
      <c r="N2156">
        <v>12.2</v>
      </c>
      <c r="O2156">
        <v>121</v>
      </c>
      <c r="P2156">
        <v>-28.4</v>
      </c>
      <c r="Q2156">
        <v>-44.5</v>
      </c>
      <c r="R2156">
        <v>635</v>
      </c>
      <c r="S2156">
        <v>2.2999999999999998</v>
      </c>
      <c r="T2156">
        <v>-23.1</v>
      </c>
    </row>
    <row r="2157" spans="1:20" x14ac:dyDescent="0.25">
      <c r="B2157" t="s">
        <v>109</v>
      </c>
      <c r="C2157">
        <v>697</v>
      </c>
      <c r="D2157">
        <v>22.7</v>
      </c>
      <c r="E2157">
        <v>-64.400000000000006</v>
      </c>
      <c r="F2157" s="1">
        <v>2059</v>
      </c>
      <c r="G2157">
        <v>-7.5</v>
      </c>
      <c r="H2157">
        <v>-2.7</v>
      </c>
      <c r="I2157" s="1">
        <v>2235</v>
      </c>
      <c r="J2157">
        <v>0.7</v>
      </c>
      <c r="K2157">
        <v>-4.7</v>
      </c>
      <c r="L2157" s="1">
        <v>2490</v>
      </c>
      <c r="M2157">
        <v>-11.8</v>
      </c>
      <c r="N2157">
        <v>-2.8</v>
      </c>
      <c r="O2157" s="1">
        <v>1926</v>
      </c>
      <c r="P2157">
        <v>-18</v>
      </c>
      <c r="Q2157">
        <v>-24.6</v>
      </c>
      <c r="R2157" s="1">
        <v>9407</v>
      </c>
      <c r="S2157">
        <v>-7.7</v>
      </c>
      <c r="T2157">
        <v>-18.399999999999999</v>
      </c>
    </row>
    <row r="2158" spans="1:20" x14ac:dyDescent="0.25">
      <c r="A2158" t="s">
        <v>108</v>
      </c>
      <c r="B2158" t="s">
        <v>107</v>
      </c>
      <c r="C2158" t="s">
        <v>42</v>
      </c>
      <c r="D2158" t="s">
        <v>42</v>
      </c>
      <c r="E2158" t="s">
        <v>42</v>
      </c>
      <c r="F2158">
        <v>9</v>
      </c>
      <c r="G2158">
        <v>-10</v>
      </c>
      <c r="H2158">
        <v>0</v>
      </c>
      <c r="I2158">
        <v>19</v>
      </c>
      <c r="J2158">
        <v>72.7</v>
      </c>
      <c r="K2158">
        <v>5.6</v>
      </c>
      <c r="L2158">
        <v>13</v>
      </c>
      <c r="M2158">
        <v>-63.9</v>
      </c>
      <c r="N2158">
        <v>-35</v>
      </c>
      <c r="O2158">
        <v>14</v>
      </c>
      <c r="P2158">
        <v>-68.2</v>
      </c>
      <c r="Q2158">
        <v>-26.3</v>
      </c>
      <c r="R2158">
        <v>55</v>
      </c>
      <c r="S2158">
        <v>-46.1</v>
      </c>
      <c r="T2158">
        <v>-16.7</v>
      </c>
    </row>
    <row r="2159" spans="1:20" x14ac:dyDescent="0.25">
      <c r="B2159" t="s">
        <v>106</v>
      </c>
      <c r="C2159">
        <v>1</v>
      </c>
      <c r="D2159" t="s">
        <v>42</v>
      </c>
      <c r="E2159">
        <v>-80</v>
      </c>
      <c r="F2159">
        <v>7</v>
      </c>
      <c r="G2159" t="s">
        <v>42</v>
      </c>
      <c r="H2159">
        <v>16.7</v>
      </c>
      <c r="I2159">
        <v>4</v>
      </c>
      <c r="J2159">
        <v>300</v>
      </c>
      <c r="K2159">
        <v>-77.8</v>
      </c>
      <c r="L2159">
        <v>23</v>
      </c>
      <c r="M2159">
        <v>130</v>
      </c>
      <c r="N2159">
        <v>109.1</v>
      </c>
      <c r="O2159">
        <v>4</v>
      </c>
      <c r="P2159">
        <v>-77.8</v>
      </c>
      <c r="Q2159">
        <v>-76.5</v>
      </c>
      <c r="R2159">
        <v>39</v>
      </c>
      <c r="S2159">
        <v>34.5</v>
      </c>
      <c r="T2159">
        <v>-31.6</v>
      </c>
    </row>
    <row r="2160" spans="1:20" x14ac:dyDescent="0.25">
      <c r="B2160" t="s">
        <v>105</v>
      </c>
      <c r="C2160">
        <v>2</v>
      </c>
      <c r="D2160" t="s">
        <v>42</v>
      </c>
      <c r="E2160">
        <v>-80</v>
      </c>
      <c r="F2160">
        <v>6</v>
      </c>
      <c r="G2160">
        <v>-25</v>
      </c>
      <c r="H2160">
        <v>-45.5</v>
      </c>
      <c r="I2160">
        <v>12</v>
      </c>
      <c r="J2160">
        <v>140</v>
      </c>
      <c r="K2160">
        <v>-7.7</v>
      </c>
      <c r="L2160">
        <v>7</v>
      </c>
      <c r="M2160">
        <v>-68.2</v>
      </c>
      <c r="N2160">
        <v>0</v>
      </c>
      <c r="O2160">
        <v>4</v>
      </c>
      <c r="P2160">
        <v>-33.299999999999997</v>
      </c>
      <c r="Q2160">
        <v>-75</v>
      </c>
      <c r="R2160">
        <v>31</v>
      </c>
      <c r="S2160">
        <v>-24.4</v>
      </c>
      <c r="T2160">
        <v>-45.6</v>
      </c>
    </row>
    <row r="2161" spans="2:20" x14ac:dyDescent="0.25">
      <c r="B2161" t="s">
        <v>104</v>
      </c>
      <c r="C2161" t="s">
        <v>42</v>
      </c>
      <c r="D2161" t="s">
        <v>42</v>
      </c>
      <c r="E2161" t="s">
        <v>42</v>
      </c>
      <c r="F2161" t="s">
        <v>42</v>
      </c>
      <c r="G2161" t="s">
        <v>42</v>
      </c>
      <c r="H2161" t="s">
        <v>42</v>
      </c>
      <c r="I2161" t="s">
        <v>42</v>
      </c>
      <c r="J2161" t="s">
        <v>42</v>
      </c>
      <c r="K2161" t="s">
        <v>42</v>
      </c>
      <c r="L2161" t="s">
        <v>42</v>
      </c>
      <c r="M2161" t="s">
        <v>42</v>
      </c>
      <c r="N2161" t="s">
        <v>42</v>
      </c>
      <c r="O2161" t="s">
        <v>42</v>
      </c>
      <c r="P2161" t="s">
        <v>42</v>
      </c>
      <c r="Q2161" t="s">
        <v>42</v>
      </c>
      <c r="R2161" t="s">
        <v>42</v>
      </c>
      <c r="S2161" t="s">
        <v>42</v>
      </c>
      <c r="T2161" t="s">
        <v>42</v>
      </c>
    </row>
    <row r="2162" spans="2:20" x14ac:dyDescent="0.25">
      <c r="B2162" t="s">
        <v>103</v>
      </c>
      <c r="C2162" t="s">
        <v>42</v>
      </c>
      <c r="D2162" t="s">
        <v>42</v>
      </c>
      <c r="E2162" t="s">
        <v>42</v>
      </c>
      <c r="F2162">
        <v>3</v>
      </c>
      <c r="G2162">
        <v>-25</v>
      </c>
      <c r="H2162">
        <v>-57.1</v>
      </c>
      <c r="I2162">
        <v>8</v>
      </c>
      <c r="J2162">
        <v>60</v>
      </c>
      <c r="K2162">
        <v>14.3</v>
      </c>
      <c r="L2162">
        <v>13</v>
      </c>
      <c r="M2162">
        <v>85.7</v>
      </c>
      <c r="N2162">
        <v>30</v>
      </c>
      <c r="O2162">
        <v>18</v>
      </c>
      <c r="P2162">
        <v>-33.299999999999997</v>
      </c>
      <c r="Q2162">
        <v>28.6</v>
      </c>
      <c r="R2162">
        <v>42</v>
      </c>
      <c r="S2162">
        <v>-2.2999999999999998</v>
      </c>
      <c r="T2162">
        <v>-16</v>
      </c>
    </row>
    <row r="2163" spans="2:20" x14ac:dyDescent="0.25">
      <c r="B2163" t="s">
        <v>102</v>
      </c>
      <c r="C2163" t="s">
        <v>42</v>
      </c>
      <c r="D2163" t="s">
        <v>42</v>
      </c>
      <c r="E2163" t="s">
        <v>42</v>
      </c>
      <c r="F2163" t="s">
        <v>42</v>
      </c>
      <c r="G2163" t="s">
        <v>42</v>
      </c>
      <c r="H2163" t="s">
        <v>42</v>
      </c>
      <c r="I2163" t="s">
        <v>42</v>
      </c>
      <c r="J2163" t="s">
        <v>42</v>
      </c>
      <c r="K2163" t="s">
        <v>42</v>
      </c>
      <c r="L2163" t="s">
        <v>42</v>
      </c>
      <c r="M2163" t="s">
        <v>42</v>
      </c>
      <c r="N2163" t="s">
        <v>42</v>
      </c>
      <c r="O2163">
        <v>5</v>
      </c>
      <c r="P2163">
        <v>150</v>
      </c>
      <c r="Q2163">
        <v>66.7</v>
      </c>
      <c r="R2163">
        <v>5</v>
      </c>
      <c r="S2163">
        <v>-64.3</v>
      </c>
      <c r="T2163">
        <v>-16.7</v>
      </c>
    </row>
    <row r="2164" spans="2:20" x14ac:dyDescent="0.25">
      <c r="B2164" t="s">
        <v>101</v>
      </c>
      <c r="C2164" t="s">
        <v>42</v>
      </c>
      <c r="D2164" t="s">
        <v>42</v>
      </c>
      <c r="E2164" t="s">
        <v>42</v>
      </c>
      <c r="F2164" t="s">
        <v>42</v>
      </c>
      <c r="G2164" t="s">
        <v>42</v>
      </c>
      <c r="H2164" t="s">
        <v>42</v>
      </c>
      <c r="I2164" t="s">
        <v>42</v>
      </c>
      <c r="J2164" t="s">
        <v>42</v>
      </c>
      <c r="K2164" t="s">
        <v>42</v>
      </c>
      <c r="L2164" t="s">
        <v>42</v>
      </c>
      <c r="M2164" t="s">
        <v>42</v>
      </c>
      <c r="N2164" t="s">
        <v>42</v>
      </c>
      <c r="O2164">
        <v>2</v>
      </c>
      <c r="P2164">
        <v>100</v>
      </c>
      <c r="Q2164">
        <v>-50</v>
      </c>
      <c r="R2164">
        <v>2</v>
      </c>
      <c r="S2164">
        <v>0</v>
      </c>
      <c r="T2164">
        <v>-66.7</v>
      </c>
    </row>
    <row r="2165" spans="2:20" x14ac:dyDescent="0.25">
      <c r="B2165" t="s">
        <v>100</v>
      </c>
      <c r="C2165" t="s">
        <v>42</v>
      </c>
      <c r="D2165" t="s">
        <v>42</v>
      </c>
      <c r="E2165" t="s">
        <v>42</v>
      </c>
      <c r="F2165">
        <v>1</v>
      </c>
      <c r="G2165" t="s">
        <v>42</v>
      </c>
      <c r="H2165" t="s">
        <v>42</v>
      </c>
      <c r="I2165" t="s">
        <v>42</v>
      </c>
      <c r="J2165" t="s">
        <v>42</v>
      </c>
      <c r="K2165" t="s">
        <v>42</v>
      </c>
      <c r="L2165" t="s">
        <v>42</v>
      </c>
      <c r="M2165" t="s">
        <v>42</v>
      </c>
      <c r="N2165" t="s">
        <v>42</v>
      </c>
      <c r="O2165">
        <v>4</v>
      </c>
      <c r="P2165">
        <v>100</v>
      </c>
      <c r="Q2165" t="s">
        <v>42</v>
      </c>
      <c r="R2165">
        <v>5</v>
      </c>
      <c r="S2165">
        <v>-58.3</v>
      </c>
      <c r="T2165" t="s">
        <v>42</v>
      </c>
    </row>
    <row r="2166" spans="2:20" x14ac:dyDescent="0.25">
      <c r="B2166" t="s">
        <v>99</v>
      </c>
      <c r="C2166">
        <v>3</v>
      </c>
      <c r="D2166">
        <v>50</v>
      </c>
      <c r="E2166">
        <v>-81.3</v>
      </c>
      <c r="F2166">
        <v>22</v>
      </c>
      <c r="G2166">
        <v>-31.3</v>
      </c>
      <c r="H2166">
        <v>22.2</v>
      </c>
      <c r="I2166">
        <v>18</v>
      </c>
      <c r="J2166">
        <v>-56.1</v>
      </c>
      <c r="K2166">
        <v>-53.8</v>
      </c>
      <c r="L2166">
        <v>36</v>
      </c>
      <c r="M2166">
        <v>-21.7</v>
      </c>
      <c r="N2166">
        <v>-50.7</v>
      </c>
      <c r="O2166">
        <v>70</v>
      </c>
      <c r="P2166">
        <v>32.1</v>
      </c>
      <c r="Q2166">
        <v>34.6</v>
      </c>
      <c r="R2166">
        <v>149</v>
      </c>
      <c r="S2166">
        <v>-14.4</v>
      </c>
      <c r="T2166">
        <v>-24.7</v>
      </c>
    </row>
    <row r="2167" spans="2:20" x14ac:dyDescent="0.25">
      <c r="B2167" t="s">
        <v>98</v>
      </c>
      <c r="C2167">
        <v>4</v>
      </c>
      <c r="D2167">
        <v>300</v>
      </c>
      <c r="E2167">
        <v>-80</v>
      </c>
      <c r="F2167">
        <v>64</v>
      </c>
      <c r="G2167">
        <v>433.3</v>
      </c>
      <c r="H2167">
        <v>190.9</v>
      </c>
      <c r="I2167">
        <v>45</v>
      </c>
      <c r="J2167">
        <v>-26.2</v>
      </c>
      <c r="K2167">
        <v>36.4</v>
      </c>
      <c r="L2167">
        <v>45</v>
      </c>
      <c r="M2167">
        <v>-31.8</v>
      </c>
      <c r="N2167">
        <v>15.4</v>
      </c>
      <c r="O2167">
        <v>77</v>
      </c>
      <c r="P2167">
        <v>6.9</v>
      </c>
      <c r="Q2167">
        <v>24.2</v>
      </c>
      <c r="R2167">
        <v>235</v>
      </c>
      <c r="S2167">
        <v>10.8</v>
      </c>
      <c r="T2167">
        <v>33.5</v>
      </c>
    </row>
    <row r="2168" spans="2:20" x14ac:dyDescent="0.25">
      <c r="B2168" t="s">
        <v>97</v>
      </c>
      <c r="C2168" t="s">
        <v>42</v>
      </c>
      <c r="D2168" t="s">
        <v>42</v>
      </c>
      <c r="E2168" t="s">
        <v>42</v>
      </c>
      <c r="F2168">
        <v>10</v>
      </c>
      <c r="G2168">
        <v>66.7</v>
      </c>
      <c r="H2168">
        <v>66.7</v>
      </c>
      <c r="I2168">
        <v>11</v>
      </c>
      <c r="J2168">
        <v>-50</v>
      </c>
      <c r="K2168">
        <v>266.7</v>
      </c>
      <c r="L2168">
        <v>8</v>
      </c>
      <c r="M2168">
        <v>0</v>
      </c>
      <c r="N2168">
        <v>-20</v>
      </c>
      <c r="O2168">
        <v>9</v>
      </c>
      <c r="P2168">
        <v>-43.8</v>
      </c>
      <c r="Q2168">
        <v>-47.1</v>
      </c>
      <c r="R2168">
        <v>38</v>
      </c>
      <c r="S2168">
        <v>-28.3</v>
      </c>
      <c r="T2168">
        <v>-17.399999999999999</v>
      </c>
    </row>
    <row r="2169" spans="2:20" x14ac:dyDescent="0.25">
      <c r="B2169" t="s">
        <v>96</v>
      </c>
      <c r="C2169">
        <v>1</v>
      </c>
      <c r="D2169" t="s">
        <v>42</v>
      </c>
      <c r="E2169">
        <v>0</v>
      </c>
      <c r="F2169" t="s">
        <v>42</v>
      </c>
      <c r="G2169" t="s">
        <v>42</v>
      </c>
      <c r="H2169" t="s">
        <v>42</v>
      </c>
      <c r="I2169">
        <v>3</v>
      </c>
      <c r="J2169">
        <v>200</v>
      </c>
      <c r="K2169">
        <v>-40</v>
      </c>
      <c r="L2169" t="s">
        <v>42</v>
      </c>
      <c r="M2169" t="s">
        <v>42</v>
      </c>
      <c r="N2169" t="s">
        <v>42</v>
      </c>
      <c r="O2169">
        <v>9</v>
      </c>
      <c r="P2169">
        <v>800</v>
      </c>
      <c r="Q2169">
        <v>350</v>
      </c>
      <c r="R2169">
        <v>13</v>
      </c>
      <c r="S2169">
        <v>160</v>
      </c>
      <c r="T2169">
        <v>8.3000000000000007</v>
      </c>
    </row>
    <row r="2170" spans="2:20" x14ac:dyDescent="0.25">
      <c r="B2170" t="s">
        <v>95</v>
      </c>
      <c r="C2170" t="s">
        <v>42</v>
      </c>
      <c r="D2170" t="s">
        <v>42</v>
      </c>
      <c r="E2170" t="s">
        <v>42</v>
      </c>
      <c r="F2170">
        <v>1</v>
      </c>
      <c r="G2170">
        <v>-50</v>
      </c>
      <c r="H2170">
        <v>0</v>
      </c>
      <c r="I2170" t="s">
        <v>42</v>
      </c>
      <c r="J2170" t="s">
        <v>42</v>
      </c>
      <c r="K2170" t="s">
        <v>42</v>
      </c>
      <c r="L2170" t="s">
        <v>42</v>
      </c>
      <c r="M2170" t="s">
        <v>42</v>
      </c>
      <c r="N2170" t="s">
        <v>42</v>
      </c>
      <c r="O2170">
        <v>1</v>
      </c>
      <c r="P2170">
        <v>-83.3</v>
      </c>
      <c r="Q2170" t="s">
        <v>42</v>
      </c>
      <c r="R2170">
        <v>2</v>
      </c>
      <c r="S2170">
        <v>-84.6</v>
      </c>
      <c r="T2170">
        <v>-60</v>
      </c>
    </row>
    <row r="2171" spans="2:20" x14ac:dyDescent="0.25">
      <c r="B2171" t="s">
        <v>94</v>
      </c>
      <c r="C2171" t="s">
        <v>42</v>
      </c>
      <c r="D2171" t="s">
        <v>42</v>
      </c>
      <c r="E2171" t="s">
        <v>42</v>
      </c>
      <c r="F2171">
        <v>2</v>
      </c>
      <c r="G2171">
        <v>0</v>
      </c>
      <c r="H2171">
        <v>-50</v>
      </c>
      <c r="I2171" t="s">
        <v>42</v>
      </c>
      <c r="J2171" t="s">
        <v>42</v>
      </c>
      <c r="K2171" t="s">
        <v>42</v>
      </c>
      <c r="L2171" t="s">
        <v>42</v>
      </c>
      <c r="M2171" t="s">
        <v>42</v>
      </c>
      <c r="N2171" t="s">
        <v>42</v>
      </c>
      <c r="O2171">
        <v>3</v>
      </c>
      <c r="P2171">
        <v>-25</v>
      </c>
      <c r="Q2171">
        <v>-50</v>
      </c>
      <c r="R2171">
        <v>5</v>
      </c>
      <c r="S2171">
        <v>-66.7</v>
      </c>
      <c r="T2171">
        <v>-70.599999999999994</v>
      </c>
    </row>
    <row r="2172" spans="2:20" x14ac:dyDescent="0.25">
      <c r="B2172" t="s">
        <v>93</v>
      </c>
      <c r="C2172" t="s">
        <v>42</v>
      </c>
      <c r="D2172" t="s">
        <v>42</v>
      </c>
      <c r="E2172" t="s">
        <v>42</v>
      </c>
      <c r="F2172" t="s">
        <v>42</v>
      </c>
      <c r="G2172" t="s">
        <v>42</v>
      </c>
      <c r="H2172" t="s">
        <v>42</v>
      </c>
      <c r="I2172" t="s">
        <v>42</v>
      </c>
      <c r="J2172" t="s">
        <v>42</v>
      </c>
      <c r="K2172" t="s">
        <v>42</v>
      </c>
      <c r="L2172" t="s">
        <v>42</v>
      </c>
      <c r="M2172" t="s">
        <v>42</v>
      </c>
      <c r="N2172" t="s">
        <v>42</v>
      </c>
      <c r="O2172" t="s">
        <v>42</v>
      </c>
      <c r="P2172" t="s">
        <v>42</v>
      </c>
      <c r="Q2172" t="s">
        <v>42</v>
      </c>
      <c r="R2172" t="s">
        <v>42</v>
      </c>
      <c r="S2172" t="s">
        <v>42</v>
      </c>
      <c r="T2172" t="s">
        <v>42</v>
      </c>
    </row>
    <row r="2173" spans="2:20" x14ac:dyDescent="0.25">
      <c r="B2173" t="s">
        <v>92</v>
      </c>
      <c r="C2173" t="s">
        <v>42</v>
      </c>
      <c r="D2173" t="s">
        <v>42</v>
      </c>
      <c r="E2173" t="s">
        <v>42</v>
      </c>
      <c r="F2173" t="s">
        <v>42</v>
      </c>
      <c r="G2173" t="s">
        <v>42</v>
      </c>
      <c r="H2173" t="s">
        <v>42</v>
      </c>
      <c r="I2173" t="s">
        <v>42</v>
      </c>
      <c r="J2173" t="s">
        <v>42</v>
      </c>
      <c r="K2173" t="s">
        <v>42</v>
      </c>
      <c r="L2173">
        <v>1</v>
      </c>
      <c r="M2173">
        <v>0</v>
      </c>
      <c r="N2173" t="s">
        <v>42</v>
      </c>
      <c r="O2173">
        <v>6</v>
      </c>
      <c r="P2173">
        <v>500</v>
      </c>
      <c r="Q2173">
        <v>200</v>
      </c>
      <c r="R2173">
        <v>7</v>
      </c>
      <c r="S2173">
        <v>75</v>
      </c>
      <c r="T2173">
        <v>250</v>
      </c>
    </row>
    <row r="2174" spans="2:20" x14ac:dyDescent="0.25">
      <c r="B2174" t="s">
        <v>91</v>
      </c>
      <c r="C2174">
        <v>1</v>
      </c>
      <c r="D2174" t="s">
        <v>42</v>
      </c>
      <c r="E2174">
        <v>-83.3</v>
      </c>
      <c r="F2174">
        <v>11</v>
      </c>
      <c r="G2174">
        <v>450</v>
      </c>
      <c r="H2174" s="3">
        <v>1000</v>
      </c>
      <c r="I2174">
        <v>8</v>
      </c>
      <c r="J2174">
        <v>-11.1</v>
      </c>
      <c r="K2174">
        <v>60</v>
      </c>
      <c r="L2174">
        <v>6</v>
      </c>
      <c r="M2174">
        <v>-14.3</v>
      </c>
      <c r="N2174">
        <v>0</v>
      </c>
      <c r="O2174">
        <v>13</v>
      </c>
      <c r="P2174">
        <v>44.4</v>
      </c>
      <c r="Q2174">
        <v>-7.1</v>
      </c>
      <c r="R2174">
        <v>39</v>
      </c>
      <c r="S2174">
        <v>44.4</v>
      </c>
      <c r="T2174">
        <v>21.9</v>
      </c>
    </row>
    <row r="2175" spans="2:20" x14ac:dyDescent="0.25">
      <c r="B2175" t="s">
        <v>90</v>
      </c>
      <c r="C2175">
        <v>3</v>
      </c>
      <c r="D2175">
        <v>50</v>
      </c>
      <c r="E2175">
        <v>-88</v>
      </c>
      <c r="F2175">
        <v>21</v>
      </c>
      <c r="G2175">
        <v>61.5</v>
      </c>
      <c r="H2175">
        <v>-38.200000000000003</v>
      </c>
      <c r="I2175">
        <v>31</v>
      </c>
      <c r="J2175">
        <v>40.9</v>
      </c>
      <c r="K2175">
        <v>-39.200000000000003</v>
      </c>
      <c r="L2175">
        <v>21</v>
      </c>
      <c r="M2175">
        <v>16.7</v>
      </c>
      <c r="N2175">
        <v>-69.599999999999994</v>
      </c>
      <c r="O2175">
        <v>31</v>
      </c>
      <c r="P2175">
        <v>3.3</v>
      </c>
      <c r="Q2175">
        <v>-62.2</v>
      </c>
      <c r="R2175">
        <v>107</v>
      </c>
      <c r="S2175">
        <v>25.9</v>
      </c>
      <c r="T2175">
        <v>-59</v>
      </c>
    </row>
    <row r="2176" spans="2:20" x14ac:dyDescent="0.25">
      <c r="B2176" t="s">
        <v>89</v>
      </c>
      <c r="C2176" t="s">
        <v>42</v>
      </c>
      <c r="D2176" t="s">
        <v>42</v>
      </c>
      <c r="E2176" t="s">
        <v>42</v>
      </c>
      <c r="F2176">
        <v>10</v>
      </c>
      <c r="G2176">
        <v>25</v>
      </c>
      <c r="H2176">
        <v>-23.1</v>
      </c>
      <c r="I2176">
        <v>12</v>
      </c>
      <c r="J2176">
        <v>-40</v>
      </c>
      <c r="K2176">
        <v>-25</v>
      </c>
      <c r="L2176">
        <v>15</v>
      </c>
      <c r="M2176">
        <v>15.4</v>
      </c>
      <c r="N2176">
        <v>15.4</v>
      </c>
      <c r="O2176">
        <v>16</v>
      </c>
      <c r="P2176">
        <v>14.3</v>
      </c>
      <c r="Q2176">
        <v>14.3</v>
      </c>
      <c r="R2176">
        <v>53</v>
      </c>
      <c r="S2176">
        <v>-3.6</v>
      </c>
      <c r="T2176">
        <v>-14.5</v>
      </c>
    </row>
    <row r="2177" spans="1:20" x14ac:dyDescent="0.25">
      <c r="B2177" t="s">
        <v>88</v>
      </c>
      <c r="C2177">
        <v>1</v>
      </c>
      <c r="D2177" t="s">
        <v>42</v>
      </c>
      <c r="E2177">
        <v>-80</v>
      </c>
      <c r="F2177">
        <v>1</v>
      </c>
      <c r="G2177">
        <v>-75</v>
      </c>
      <c r="H2177" t="s">
        <v>42</v>
      </c>
      <c r="I2177">
        <v>15</v>
      </c>
      <c r="J2177">
        <v>200</v>
      </c>
      <c r="K2177">
        <v>-25</v>
      </c>
      <c r="L2177">
        <v>16</v>
      </c>
      <c r="M2177">
        <v>33.299999999999997</v>
      </c>
      <c r="N2177">
        <v>100</v>
      </c>
      <c r="O2177">
        <v>18</v>
      </c>
      <c r="P2177">
        <v>0</v>
      </c>
      <c r="Q2177">
        <v>0</v>
      </c>
      <c r="R2177">
        <v>51</v>
      </c>
      <c r="S2177">
        <v>30.8</v>
      </c>
      <c r="T2177">
        <v>0</v>
      </c>
    </row>
    <row r="2178" spans="1:20" x14ac:dyDescent="0.25">
      <c r="B2178" t="s">
        <v>87</v>
      </c>
      <c r="C2178" t="s">
        <v>42</v>
      </c>
      <c r="D2178" t="s">
        <v>42</v>
      </c>
      <c r="E2178" t="s">
        <v>42</v>
      </c>
      <c r="F2178">
        <v>5</v>
      </c>
      <c r="G2178">
        <v>-44.4</v>
      </c>
      <c r="H2178">
        <v>-28.6</v>
      </c>
      <c r="I2178">
        <v>6</v>
      </c>
      <c r="J2178">
        <v>-50</v>
      </c>
      <c r="K2178">
        <v>-45.5</v>
      </c>
      <c r="L2178">
        <v>3</v>
      </c>
      <c r="M2178">
        <v>50</v>
      </c>
      <c r="N2178">
        <v>-95.5</v>
      </c>
      <c r="O2178">
        <v>15</v>
      </c>
      <c r="P2178">
        <v>7.1</v>
      </c>
      <c r="Q2178">
        <v>66.7</v>
      </c>
      <c r="R2178">
        <v>29</v>
      </c>
      <c r="S2178">
        <v>-21.6</v>
      </c>
      <c r="T2178">
        <v>-70.400000000000006</v>
      </c>
    </row>
    <row r="2179" spans="1:20" x14ac:dyDescent="0.25">
      <c r="B2179" t="s">
        <v>86</v>
      </c>
      <c r="C2179">
        <v>20</v>
      </c>
      <c r="D2179">
        <v>122.2</v>
      </c>
      <c r="E2179">
        <v>-52.4</v>
      </c>
      <c r="F2179">
        <v>38</v>
      </c>
      <c r="G2179">
        <v>-36.700000000000003</v>
      </c>
      <c r="H2179">
        <v>-46.5</v>
      </c>
      <c r="I2179">
        <v>71</v>
      </c>
      <c r="J2179">
        <v>16.399999999999999</v>
      </c>
      <c r="K2179">
        <v>54.3</v>
      </c>
      <c r="L2179">
        <v>128</v>
      </c>
      <c r="M2179">
        <v>156</v>
      </c>
      <c r="N2179">
        <v>32</v>
      </c>
      <c r="O2179">
        <v>53</v>
      </c>
      <c r="P2179">
        <v>-14.5</v>
      </c>
      <c r="Q2179">
        <v>71</v>
      </c>
      <c r="R2179">
        <v>310</v>
      </c>
      <c r="S2179">
        <v>28.1</v>
      </c>
      <c r="T2179">
        <v>8</v>
      </c>
    </row>
    <row r="2180" spans="1:20" x14ac:dyDescent="0.25">
      <c r="B2180" t="s">
        <v>85</v>
      </c>
      <c r="C2180" t="s">
        <v>42</v>
      </c>
      <c r="D2180" t="s">
        <v>42</v>
      </c>
      <c r="E2180" t="s">
        <v>42</v>
      </c>
      <c r="F2180" t="s">
        <v>42</v>
      </c>
      <c r="G2180" t="s">
        <v>42</v>
      </c>
      <c r="H2180" t="s">
        <v>42</v>
      </c>
      <c r="I2180">
        <v>1</v>
      </c>
      <c r="J2180" t="s">
        <v>42</v>
      </c>
      <c r="K2180">
        <v>-87.5</v>
      </c>
      <c r="L2180" t="s">
        <v>42</v>
      </c>
      <c r="M2180" t="s">
        <v>42</v>
      </c>
      <c r="N2180" t="s">
        <v>42</v>
      </c>
      <c r="O2180" t="s">
        <v>42</v>
      </c>
      <c r="P2180" t="s">
        <v>42</v>
      </c>
      <c r="Q2180" t="s">
        <v>42</v>
      </c>
      <c r="R2180">
        <v>1</v>
      </c>
      <c r="S2180" t="s">
        <v>42</v>
      </c>
      <c r="T2180">
        <v>-97.4</v>
      </c>
    </row>
    <row r="2181" spans="1:20" x14ac:dyDescent="0.25">
      <c r="B2181" t="s">
        <v>84</v>
      </c>
      <c r="C2181">
        <v>3</v>
      </c>
      <c r="D2181" t="s">
        <v>42</v>
      </c>
      <c r="E2181">
        <v>-66.7</v>
      </c>
      <c r="F2181">
        <v>1</v>
      </c>
      <c r="G2181">
        <v>-50</v>
      </c>
      <c r="H2181">
        <v>-83.3</v>
      </c>
      <c r="I2181">
        <v>5</v>
      </c>
      <c r="J2181">
        <v>-66.7</v>
      </c>
      <c r="K2181">
        <v>-58.3</v>
      </c>
      <c r="L2181">
        <v>9</v>
      </c>
      <c r="M2181">
        <v>-50</v>
      </c>
      <c r="N2181">
        <v>125</v>
      </c>
      <c r="O2181">
        <v>16</v>
      </c>
      <c r="P2181">
        <v>128.6</v>
      </c>
      <c r="Q2181">
        <v>166.7</v>
      </c>
      <c r="R2181">
        <v>34</v>
      </c>
      <c r="S2181">
        <v>-19</v>
      </c>
      <c r="T2181">
        <v>-8.1</v>
      </c>
    </row>
    <row r="2182" spans="1:20" x14ac:dyDescent="0.25">
      <c r="B2182" t="s">
        <v>83</v>
      </c>
      <c r="C2182" t="s">
        <v>42</v>
      </c>
      <c r="D2182" t="s">
        <v>42</v>
      </c>
      <c r="E2182" t="s">
        <v>42</v>
      </c>
      <c r="F2182">
        <v>22</v>
      </c>
      <c r="G2182">
        <v>-8.3000000000000007</v>
      </c>
      <c r="H2182">
        <v>-33.299999999999997</v>
      </c>
      <c r="I2182">
        <v>29</v>
      </c>
      <c r="J2182">
        <v>-53.2</v>
      </c>
      <c r="K2182">
        <v>-31</v>
      </c>
      <c r="L2182">
        <v>16</v>
      </c>
      <c r="M2182">
        <v>-66.7</v>
      </c>
      <c r="N2182">
        <v>-75</v>
      </c>
      <c r="O2182">
        <v>39</v>
      </c>
      <c r="P2182">
        <v>-26.4</v>
      </c>
      <c r="Q2182">
        <v>62.5</v>
      </c>
      <c r="R2182">
        <v>106</v>
      </c>
      <c r="S2182">
        <v>-43.6</v>
      </c>
      <c r="T2182">
        <v>-41.4</v>
      </c>
    </row>
    <row r="2183" spans="1:20" x14ac:dyDescent="0.25">
      <c r="B2183" t="s">
        <v>82</v>
      </c>
      <c r="C2183" t="s">
        <v>42</v>
      </c>
      <c r="D2183" t="s">
        <v>42</v>
      </c>
      <c r="E2183" t="s">
        <v>42</v>
      </c>
      <c r="F2183" t="s">
        <v>42</v>
      </c>
      <c r="G2183" t="s">
        <v>42</v>
      </c>
      <c r="H2183" t="s">
        <v>42</v>
      </c>
      <c r="I2183">
        <v>3</v>
      </c>
      <c r="J2183">
        <v>-62.5</v>
      </c>
      <c r="K2183" t="s">
        <v>42</v>
      </c>
      <c r="L2183">
        <v>1</v>
      </c>
      <c r="M2183" t="s">
        <v>42</v>
      </c>
      <c r="N2183" t="s">
        <v>42</v>
      </c>
      <c r="O2183">
        <v>5</v>
      </c>
      <c r="P2183">
        <v>150</v>
      </c>
      <c r="Q2183">
        <v>25</v>
      </c>
      <c r="R2183">
        <v>9</v>
      </c>
      <c r="S2183">
        <v>-10</v>
      </c>
      <c r="T2183">
        <v>125</v>
      </c>
    </row>
    <row r="2184" spans="1:20" x14ac:dyDescent="0.25">
      <c r="B2184" t="s">
        <v>81</v>
      </c>
      <c r="C2184" t="s">
        <v>42</v>
      </c>
      <c r="D2184" t="s">
        <v>42</v>
      </c>
      <c r="E2184" t="s">
        <v>42</v>
      </c>
      <c r="F2184">
        <v>6</v>
      </c>
      <c r="G2184">
        <v>100</v>
      </c>
      <c r="H2184">
        <v>-66.7</v>
      </c>
      <c r="I2184">
        <v>3</v>
      </c>
      <c r="J2184">
        <v>-80</v>
      </c>
      <c r="K2184">
        <v>-76.900000000000006</v>
      </c>
      <c r="L2184">
        <v>8</v>
      </c>
      <c r="M2184">
        <v>-20</v>
      </c>
      <c r="N2184">
        <v>-74.2</v>
      </c>
      <c r="O2184">
        <v>10</v>
      </c>
      <c r="P2184">
        <v>25</v>
      </c>
      <c r="Q2184">
        <v>-47.4</v>
      </c>
      <c r="R2184">
        <v>27</v>
      </c>
      <c r="S2184">
        <v>-25</v>
      </c>
      <c r="T2184">
        <v>-69.7</v>
      </c>
    </row>
    <row r="2185" spans="1:20" x14ac:dyDescent="0.25">
      <c r="B2185" t="s">
        <v>80</v>
      </c>
      <c r="C2185">
        <v>39</v>
      </c>
      <c r="D2185">
        <v>129.4</v>
      </c>
      <c r="E2185">
        <v>-80.5</v>
      </c>
      <c r="F2185">
        <v>240</v>
      </c>
      <c r="G2185">
        <v>18.8</v>
      </c>
      <c r="H2185">
        <v>-13</v>
      </c>
      <c r="I2185">
        <v>304</v>
      </c>
      <c r="J2185">
        <v>-24.4</v>
      </c>
      <c r="K2185">
        <v>-16.5</v>
      </c>
      <c r="L2185">
        <v>369</v>
      </c>
      <c r="M2185">
        <v>-5.4</v>
      </c>
      <c r="N2185">
        <v>-32.799999999999997</v>
      </c>
      <c r="O2185">
        <v>442</v>
      </c>
      <c r="P2185">
        <v>-6.2</v>
      </c>
      <c r="Q2185">
        <v>-2.2000000000000002</v>
      </c>
      <c r="R2185" s="1">
        <v>1394</v>
      </c>
      <c r="S2185">
        <v>-5.9</v>
      </c>
      <c r="T2185">
        <v>-24.3</v>
      </c>
    </row>
    <row r="2186" spans="1:20" x14ac:dyDescent="0.25">
      <c r="A2186" t="s">
        <v>79</v>
      </c>
      <c r="B2186" t="s">
        <v>78</v>
      </c>
      <c r="C2186" t="s">
        <v>42</v>
      </c>
      <c r="D2186" t="s">
        <v>42</v>
      </c>
      <c r="E2186" t="s">
        <v>42</v>
      </c>
      <c r="F2186" t="s">
        <v>42</v>
      </c>
      <c r="G2186" t="s">
        <v>42</v>
      </c>
      <c r="H2186" t="s">
        <v>42</v>
      </c>
      <c r="I2186" t="s">
        <v>42</v>
      </c>
      <c r="J2186" t="s">
        <v>42</v>
      </c>
      <c r="K2186" t="s">
        <v>42</v>
      </c>
      <c r="L2186" t="s">
        <v>42</v>
      </c>
      <c r="M2186" t="s">
        <v>42</v>
      </c>
      <c r="N2186" t="s">
        <v>42</v>
      </c>
      <c r="O2186">
        <v>1</v>
      </c>
      <c r="P2186" t="s">
        <v>42</v>
      </c>
      <c r="Q2186">
        <v>0</v>
      </c>
      <c r="R2186">
        <v>1</v>
      </c>
      <c r="S2186">
        <v>-85.7</v>
      </c>
      <c r="T2186">
        <v>-83.3</v>
      </c>
    </row>
    <row r="2187" spans="1:20" x14ac:dyDescent="0.25">
      <c r="B2187" t="s">
        <v>77</v>
      </c>
      <c r="C2187" t="s">
        <v>42</v>
      </c>
      <c r="D2187" t="s">
        <v>42</v>
      </c>
      <c r="E2187" t="s">
        <v>42</v>
      </c>
      <c r="F2187" t="s">
        <v>42</v>
      </c>
      <c r="G2187" t="s">
        <v>42</v>
      </c>
      <c r="H2187" t="s">
        <v>42</v>
      </c>
      <c r="I2187" t="s">
        <v>42</v>
      </c>
      <c r="J2187" t="s">
        <v>42</v>
      </c>
      <c r="K2187" t="s">
        <v>42</v>
      </c>
      <c r="L2187" t="s">
        <v>42</v>
      </c>
      <c r="M2187" t="s">
        <v>42</v>
      </c>
      <c r="N2187" t="s">
        <v>42</v>
      </c>
      <c r="O2187" t="s">
        <v>42</v>
      </c>
      <c r="P2187" t="s">
        <v>42</v>
      </c>
      <c r="Q2187" t="s">
        <v>42</v>
      </c>
      <c r="R2187" t="s">
        <v>42</v>
      </c>
      <c r="S2187" t="s">
        <v>42</v>
      </c>
      <c r="T2187" t="s">
        <v>42</v>
      </c>
    </row>
    <row r="2188" spans="1:20" x14ac:dyDescent="0.25">
      <c r="B2188" t="s">
        <v>76</v>
      </c>
      <c r="C2188">
        <v>3</v>
      </c>
      <c r="D2188" t="s">
        <v>42</v>
      </c>
      <c r="E2188">
        <v>50</v>
      </c>
      <c r="F2188">
        <v>3</v>
      </c>
      <c r="G2188">
        <v>-40</v>
      </c>
      <c r="H2188">
        <v>-66.7</v>
      </c>
      <c r="I2188">
        <v>2</v>
      </c>
      <c r="J2188">
        <v>-66.7</v>
      </c>
      <c r="K2188" t="s">
        <v>42</v>
      </c>
      <c r="L2188">
        <v>5</v>
      </c>
      <c r="M2188">
        <v>150</v>
      </c>
      <c r="N2188" t="s">
        <v>42</v>
      </c>
      <c r="O2188">
        <v>3</v>
      </c>
      <c r="P2188">
        <v>200</v>
      </c>
      <c r="Q2188">
        <v>-40</v>
      </c>
      <c r="R2188">
        <v>16</v>
      </c>
      <c r="S2188">
        <v>14.3</v>
      </c>
      <c r="T2188">
        <v>0</v>
      </c>
    </row>
    <row r="2189" spans="1:20" x14ac:dyDescent="0.25">
      <c r="B2189" t="s">
        <v>75</v>
      </c>
      <c r="C2189" t="s">
        <v>42</v>
      </c>
      <c r="D2189" t="s">
        <v>42</v>
      </c>
      <c r="E2189" t="s">
        <v>42</v>
      </c>
      <c r="F2189" t="s">
        <v>42</v>
      </c>
      <c r="G2189" t="s">
        <v>42</v>
      </c>
      <c r="H2189" t="s">
        <v>42</v>
      </c>
      <c r="I2189" t="s">
        <v>42</v>
      </c>
      <c r="J2189" t="s">
        <v>42</v>
      </c>
      <c r="K2189" t="s">
        <v>42</v>
      </c>
      <c r="L2189" t="s">
        <v>42</v>
      </c>
      <c r="M2189" t="s">
        <v>42</v>
      </c>
      <c r="N2189" t="s">
        <v>42</v>
      </c>
      <c r="O2189" t="s">
        <v>42</v>
      </c>
      <c r="P2189" t="s">
        <v>42</v>
      </c>
      <c r="Q2189" t="s">
        <v>42</v>
      </c>
      <c r="R2189" t="s">
        <v>42</v>
      </c>
      <c r="S2189" t="s">
        <v>42</v>
      </c>
      <c r="T2189" t="s">
        <v>42</v>
      </c>
    </row>
    <row r="2190" spans="1:20" x14ac:dyDescent="0.25">
      <c r="B2190" t="s">
        <v>74</v>
      </c>
      <c r="C2190" t="s">
        <v>42</v>
      </c>
      <c r="D2190" t="s">
        <v>42</v>
      </c>
      <c r="E2190" t="s">
        <v>42</v>
      </c>
      <c r="F2190">
        <v>5</v>
      </c>
      <c r="G2190">
        <v>-44.4</v>
      </c>
      <c r="H2190">
        <v>-96.2</v>
      </c>
      <c r="I2190">
        <v>6</v>
      </c>
      <c r="J2190">
        <v>-45.5</v>
      </c>
      <c r="K2190">
        <v>-70</v>
      </c>
      <c r="L2190">
        <v>4</v>
      </c>
      <c r="M2190">
        <v>-66.7</v>
      </c>
      <c r="N2190">
        <v>-96.2</v>
      </c>
      <c r="O2190">
        <v>5</v>
      </c>
      <c r="P2190">
        <v>66.7</v>
      </c>
      <c r="Q2190">
        <v>-96.3</v>
      </c>
      <c r="R2190">
        <v>20</v>
      </c>
      <c r="S2190">
        <v>-44.4</v>
      </c>
      <c r="T2190">
        <v>-95.7</v>
      </c>
    </row>
    <row r="2191" spans="1:20" x14ac:dyDescent="0.25">
      <c r="B2191" t="s">
        <v>73</v>
      </c>
      <c r="C2191">
        <v>1</v>
      </c>
      <c r="D2191" t="s">
        <v>42</v>
      </c>
      <c r="E2191">
        <v>-92.3</v>
      </c>
      <c r="F2191">
        <v>4</v>
      </c>
      <c r="G2191">
        <v>-42.9</v>
      </c>
      <c r="H2191">
        <v>-55.6</v>
      </c>
      <c r="I2191">
        <v>16</v>
      </c>
      <c r="J2191">
        <v>33.299999999999997</v>
      </c>
      <c r="K2191">
        <v>14.3</v>
      </c>
      <c r="L2191">
        <v>17</v>
      </c>
      <c r="M2191">
        <v>6.3</v>
      </c>
      <c r="N2191">
        <v>21.4</v>
      </c>
      <c r="O2191">
        <v>23</v>
      </c>
      <c r="P2191">
        <v>130</v>
      </c>
      <c r="Q2191">
        <v>35.299999999999997</v>
      </c>
      <c r="R2191">
        <v>61</v>
      </c>
      <c r="S2191">
        <v>35.6</v>
      </c>
      <c r="T2191">
        <v>-9</v>
      </c>
    </row>
    <row r="2192" spans="1:20" x14ac:dyDescent="0.25">
      <c r="B2192" t="s">
        <v>72</v>
      </c>
      <c r="C2192" t="s">
        <v>42</v>
      </c>
      <c r="D2192" t="s">
        <v>42</v>
      </c>
      <c r="E2192" t="s">
        <v>42</v>
      </c>
      <c r="F2192">
        <v>11</v>
      </c>
      <c r="G2192">
        <v>-74.400000000000006</v>
      </c>
      <c r="H2192">
        <v>266.7</v>
      </c>
      <c r="I2192">
        <v>1</v>
      </c>
      <c r="J2192">
        <v>-98.2</v>
      </c>
      <c r="K2192">
        <v>-66.7</v>
      </c>
      <c r="L2192">
        <v>51</v>
      </c>
      <c r="M2192">
        <v>628.6</v>
      </c>
      <c r="N2192" s="3">
        <v>1600</v>
      </c>
      <c r="O2192">
        <v>30</v>
      </c>
      <c r="P2192">
        <v>275</v>
      </c>
      <c r="Q2192">
        <v>25</v>
      </c>
      <c r="R2192">
        <v>93</v>
      </c>
      <c r="S2192">
        <v>-19.8</v>
      </c>
      <c r="T2192">
        <v>173.5</v>
      </c>
    </row>
    <row r="2193" spans="1:20" x14ac:dyDescent="0.25">
      <c r="B2193" t="s">
        <v>71</v>
      </c>
      <c r="C2193" t="s">
        <v>42</v>
      </c>
      <c r="D2193" t="s">
        <v>42</v>
      </c>
      <c r="E2193" t="s">
        <v>42</v>
      </c>
      <c r="F2193">
        <v>28</v>
      </c>
      <c r="G2193">
        <v>115.4</v>
      </c>
      <c r="H2193">
        <v>-36.4</v>
      </c>
      <c r="I2193">
        <v>66</v>
      </c>
      <c r="J2193">
        <v>3.1</v>
      </c>
      <c r="K2193">
        <v>135.69999999999999</v>
      </c>
      <c r="L2193">
        <v>9</v>
      </c>
      <c r="M2193">
        <v>-95.9</v>
      </c>
      <c r="N2193">
        <v>-91.1</v>
      </c>
      <c r="O2193">
        <v>9</v>
      </c>
      <c r="P2193">
        <v>-50</v>
      </c>
      <c r="Q2193">
        <v>-92.6</v>
      </c>
      <c r="R2193">
        <v>112</v>
      </c>
      <c r="S2193">
        <v>-64.099999999999994</v>
      </c>
      <c r="T2193">
        <v>-80.099999999999994</v>
      </c>
    </row>
    <row r="2194" spans="1:20" x14ac:dyDescent="0.25">
      <c r="B2194" t="s">
        <v>70</v>
      </c>
      <c r="C2194">
        <v>12</v>
      </c>
      <c r="D2194">
        <v>0</v>
      </c>
      <c r="E2194">
        <v>-25</v>
      </c>
      <c r="F2194">
        <v>22</v>
      </c>
      <c r="G2194">
        <v>-50</v>
      </c>
      <c r="H2194">
        <v>-35.299999999999997</v>
      </c>
      <c r="I2194">
        <v>44</v>
      </c>
      <c r="J2194">
        <v>-10.199999999999999</v>
      </c>
      <c r="K2194">
        <v>22.2</v>
      </c>
      <c r="L2194">
        <v>26</v>
      </c>
      <c r="M2194">
        <v>-52.7</v>
      </c>
      <c r="N2194">
        <v>-10.3</v>
      </c>
      <c r="O2194">
        <v>85</v>
      </c>
      <c r="P2194">
        <v>84.8</v>
      </c>
      <c r="Q2194">
        <v>26.9</v>
      </c>
      <c r="R2194">
        <v>189</v>
      </c>
      <c r="S2194">
        <v>-8.3000000000000007</v>
      </c>
      <c r="T2194">
        <v>3.8</v>
      </c>
    </row>
    <row r="2195" spans="1:20" x14ac:dyDescent="0.25">
      <c r="B2195" t="s">
        <v>69</v>
      </c>
      <c r="C2195">
        <v>16</v>
      </c>
      <c r="D2195">
        <v>0</v>
      </c>
      <c r="E2195">
        <v>-95.7</v>
      </c>
      <c r="F2195">
        <v>73</v>
      </c>
      <c r="G2195">
        <v>-40.200000000000003</v>
      </c>
      <c r="H2195">
        <v>-69.099999999999994</v>
      </c>
      <c r="I2195">
        <v>135</v>
      </c>
      <c r="J2195">
        <v>-35.1</v>
      </c>
      <c r="K2195">
        <v>28.6</v>
      </c>
      <c r="L2195">
        <v>112</v>
      </c>
      <c r="M2195">
        <v>-64.2</v>
      </c>
      <c r="N2195">
        <v>-56.1</v>
      </c>
      <c r="O2195">
        <v>156</v>
      </c>
      <c r="P2195">
        <v>77.3</v>
      </c>
      <c r="Q2195">
        <v>-58.2</v>
      </c>
      <c r="R2195">
        <v>492</v>
      </c>
      <c r="S2195">
        <v>-34.1</v>
      </c>
      <c r="T2195">
        <v>-63.2</v>
      </c>
    </row>
    <row r="2196" spans="1:20" x14ac:dyDescent="0.25">
      <c r="A2196" t="s">
        <v>68</v>
      </c>
      <c r="B2196" t="s">
        <v>67</v>
      </c>
      <c r="C2196">
        <v>2</v>
      </c>
      <c r="D2196">
        <v>-66.7</v>
      </c>
      <c r="E2196">
        <v>-33.299999999999997</v>
      </c>
      <c r="F2196">
        <v>27</v>
      </c>
      <c r="G2196">
        <v>92.9</v>
      </c>
      <c r="H2196" t="s">
        <v>42</v>
      </c>
      <c r="I2196">
        <v>28</v>
      </c>
      <c r="J2196">
        <v>115.4</v>
      </c>
      <c r="K2196" t="s">
        <v>42</v>
      </c>
      <c r="L2196">
        <v>11</v>
      </c>
      <c r="M2196">
        <v>120</v>
      </c>
      <c r="N2196">
        <v>57.1</v>
      </c>
      <c r="O2196">
        <v>7</v>
      </c>
      <c r="P2196">
        <v>133.30000000000001</v>
      </c>
      <c r="Q2196">
        <v>250</v>
      </c>
      <c r="R2196">
        <v>75</v>
      </c>
      <c r="S2196">
        <v>82.9</v>
      </c>
      <c r="T2196">
        <v>525</v>
      </c>
    </row>
    <row r="2197" spans="1:20" x14ac:dyDescent="0.25">
      <c r="B2197" t="s">
        <v>66</v>
      </c>
      <c r="C2197">
        <v>6</v>
      </c>
      <c r="D2197">
        <v>-14.3</v>
      </c>
      <c r="E2197">
        <v>50</v>
      </c>
      <c r="F2197">
        <v>30</v>
      </c>
      <c r="G2197">
        <v>87.5</v>
      </c>
      <c r="H2197" t="s">
        <v>42</v>
      </c>
      <c r="I2197">
        <v>20</v>
      </c>
      <c r="J2197">
        <v>53.8</v>
      </c>
      <c r="K2197">
        <v>233.3</v>
      </c>
      <c r="L2197">
        <v>14</v>
      </c>
      <c r="M2197">
        <v>180</v>
      </c>
      <c r="N2197">
        <v>-26.3</v>
      </c>
      <c r="O2197">
        <v>9</v>
      </c>
      <c r="P2197">
        <v>-55</v>
      </c>
      <c r="Q2197">
        <v>200</v>
      </c>
      <c r="R2197">
        <v>79</v>
      </c>
      <c r="S2197">
        <v>29.5</v>
      </c>
      <c r="T2197">
        <v>146.9</v>
      </c>
    </row>
    <row r="2198" spans="1:20" x14ac:dyDescent="0.25">
      <c r="B2198" t="s">
        <v>65</v>
      </c>
      <c r="C2198" t="s">
        <v>42</v>
      </c>
      <c r="D2198" t="s">
        <v>42</v>
      </c>
      <c r="E2198" t="s">
        <v>42</v>
      </c>
      <c r="F2198" t="s">
        <v>42</v>
      </c>
      <c r="G2198" t="s">
        <v>42</v>
      </c>
      <c r="H2198" t="s">
        <v>42</v>
      </c>
      <c r="I2198">
        <v>2</v>
      </c>
      <c r="J2198" t="s">
        <v>42</v>
      </c>
      <c r="K2198">
        <v>100</v>
      </c>
      <c r="L2198" t="s">
        <v>42</v>
      </c>
      <c r="M2198" t="s">
        <v>42</v>
      </c>
      <c r="N2198" t="s">
        <v>42</v>
      </c>
      <c r="O2198">
        <v>9</v>
      </c>
      <c r="P2198" t="s">
        <v>42</v>
      </c>
      <c r="Q2198" t="s">
        <v>42</v>
      </c>
      <c r="R2198">
        <v>11</v>
      </c>
      <c r="S2198">
        <v>450</v>
      </c>
      <c r="T2198" s="3">
        <v>1000</v>
      </c>
    </row>
    <row r="2199" spans="1:20" x14ac:dyDescent="0.25">
      <c r="B2199" t="s">
        <v>64</v>
      </c>
      <c r="C2199" t="s">
        <v>42</v>
      </c>
      <c r="D2199" t="s">
        <v>42</v>
      </c>
      <c r="E2199" t="s">
        <v>42</v>
      </c>
      <c r="F2199">
        <v>6</v>
      </c>
      <c r="G2199">
        <v>100</v>
      </c>
      <c r="H2199">
        <v>0</v>
      </c>
      <c r="I2199">
        <v>15</v>
      </c>
      <c r="J2199">
        <v>200</v>
      </c>
      <c r="K2199">
        <v>114.3</v>
      </c>
      <c r="L2199">
        <v>15</v>
      </c>
      <c r="M2199">
        <v>150</v>
      </c>
      <c r="N2199">
        <v>650</v>
      </c>
      <c r="O2199">
        <v>5</v>
      </c>
      <c r="P2199">
        <v>66.7</v>
      </c>
      <c r="Q2199">
        <v>25</v>
      </c>
      <c r="R2199">
        <v>41</v>
      </c>
      <c r="S2199">
        <v>141.19999999999999</v>
      </c>
      <c r="T2199">
        <v>105</v>
      </c>
    </row>
    <row r="2200" spans="1:20" x14ac:dyDescent="0.25">
      <c r="B2200" t="s">
        <v>63</v>
      </c>
      <c r="C2200">
        <v>2</v>
      </c>
      <c r="D2200" t="s">
        <v>42</v>
      </c>
      <c r="E2200" t="s">
        <v>42</v>
      </c>
      <c r="F2200">
        <v>5</v>
      </c>
      <c r="G2200">
        <v>-28.6</v>
      </c>
      <c r="H2200">
        <v>150</v>
      </c>
      <c r="I2200">
        <v>3</v>
      </c>
      <c r="J2200">
        <v>-40</v>
      </c>
      <c r="K2200">
        <v>200</v>
      </c>
      <c r="L2200" t="s">
        <v>42</v>
      </c>
      <c r="M2200" t="s">
        <v>42</v>
      </c>
      <c r="N2200" t="s">
        <v>42</v>
      </c>
      <c r="O2200">
        <v>8</v>
      </c>
      <c r="P2200">
        <v>0</v>
      </c>
      <c r="Q2200">
        <v>166.7</v>
      </c>
      <c r="R2200">
        <v>18</v>
      </c>
      <c r="S2200">
        <v>-28</v>
      </c>
      <c r="T2200">
        <v>5.9</v>
      </c>
    </row>
    <row r="2201" spans="1:20" x14ac:dyDescent="0.25">
      <c r="B2201" t="s">
        <v>62</v>
      </c>
      <c r="C2201" t="s">
        <v>42</v>
      </c>
      <c r="D2201" t="s">
        <v>42</v>
      </c>
      <c r="E2201" t="s">
        <v>42</v>
      </c>
      <c r="F2201">
        <v>11</v>
      </c>
      <c r="G2201">
        <v>57.1</v>
      </c>
      <c r="H2201" t="s">
        <v>42</v>
      </c>
      <c r="I2201">
        <v>10</v>
      </c>
      <c r="J2201">
        <v>-28.6</v>
      </c>
      <c r="K2201">
        <v>-9.1</v>
      </c>
      <c r="L2201">
        <v>18</v>
      </c>
      <c r="M2201">
        <v>63.6</v>
      </c>
      <c r="N2201">
        <v>157.1</v>
      </c>
      <c r="O2201">
        <v>9</v>
      </c>
      <c r="P2201">
        <v>50</v>
      </c>
      <c r="Q2201">
        <v>-30.8</v>
      </c>
      <c r="R2201">
        <v>48</v>
      </c>
      <c r="S2201">
        <v>26.3</v>
      </c>
      <c r="T2201">
        <v>37.1</v>
      </c>
    </row>
    <row r="2202" spans="1:20" x14ac:dyDescent="0.25">
      <c r="B2202" t="s">
        <v>61</v>
      </c>
      <c r="C2202" t="s">
        <v>42</v>
      </c>
      <c r="D2202" t="s">
        <v>42</v>
      </c>
      <c r="E2202" t="s">
        <v>42</v>
      </c>
      <c r="F2202">
        <v>1</v>
      </c>
      <c r="G2202" t="s">
        <v>42</v>
      </c>
      <c r="H2202" t="s">
        <v>42</v>
      </c>
      <c r="I2202">
        <v>4</v>
      </c>
      <c r="J2202" t="s">
        <v>42</v>
      </c>
      <c r="K2202">
        <v>-20</v>
      </c>
      <c r="L2202" t="s">
        <v>42</v>
      </c>
      <c r="M2202" t="s">
        <v>42</v>
      </c>
      <c r="N2202" t="s">
        <v>42</v>
      </c>
      <c r="O2202">
        <v>9</v>
      </c>
      <c r="P2202">
        <v>0</v>
      </c>
      <c r="Q2202" t="s">
        <v>42</v>
      </c>
      <c r="R2202">
        <v>14</v>
      </c>
      <c r="S2202">
        <v>-12.5</v>
      </c>
      <c r="T2202">
        <v>75</v>
      </c>
    </row>
    <row r="2203" spans="1:20" x14ac:dyDescent="0.25">
      <c r="B2203" t="s">
        <v>60</v>
      </c>
      <c r="C2203" t="s">
        <v>42</v>
      </c>
      <c r="D2203" t="s">
        <v>42</v>
      </c>
      <c r="E2203" t="s">
        <v>42</v>
      </c>
      <c r="F2203">
        <v>1</v>
      </c>
      <c r="G2203">
        <v>-66.7</v>
      </c>
      <c r="H2203" t="s">
        <v>42</v>
      </c>
      <c r="I2203">
        <v>32</v>
      </c>
      <c r="J2203">
        <v>966.7</v>
      </c>
      <c r="K2203" t="s">
        <v>42</v>
      </c>
      <c r="L2203">
        <v>5</v>
      </c>
      <c r="M2203">
        <v>150</v>
      </c>
      <c r="N2203" t="s">
        <v>42</v>
      </c>
      <c r="O2203">
        <v>6</v>
      </c>
      <c r="P2203">
        <v>-33.299999999999997</v>
      </c>
      <c r="Q2203">
        <v>100</v>
      </c>
      <c r="R2203">
        <v>44</v>
      </c>
      <c r="S2203">
        <v>158.80000000000001</v>
      </c>
      <c r="T2203">
        <v>528.6</v>
      </c>
    </row>
    <row r="2204" spans="1:20" x14ac:dyDescent="0.25">
      <c r="B2204" t="s">
        <v>59</v>
      </c>
      <c r="C2204" t="s">
        <v>42</v>
      </c>
      <c r="D2204" t="s">
        <v>42</v>
      </c>
      <c r="E2204" t="s">
        <v>42</v>
      </c>
      <c r="F2204" t="s">
        <v>42</v>
      </c>
      <c r="G2204" t="s">
        <v>42</v>
      </c>
      <c r="H2204" t="s">
        <v>42</v>
      </c>
      <c r="I2204" t="s">
        <v>42</v>
      </c>
      <c r="J2204" t="s">
        <v>42</v>
      </c>
      <c r="K2204" t="s">
        <v>42</v>
      </c>
      <c r="L2204" t="s">
        <v>42</v>
      </c>
      <c r="M2204" t="s">
        <v>42</v>
      </c>
      <c r="N2204" t="s">
        <v>42</v>
      </c>
      <c r="O2204" t="s">
        <v>42</v>
      </c>
      <c r="P2204" t="s">
        <v>42</v>
      </c>
      <c r="Q2204" t="s">
        <v>42</v>
      </c>
      <c r="R2204" t="s">
        <v>42</v>
      </c>
      <c r="S2204" t="s">
        <v>42</v>
      </c>
      <c r="T2204" t="s">
        <v>42</v>
      </c>
    </row>
    <row r="2205" spans="1:20" x14ac:dyDescent="0.25">
      <c r="B2205" t="s">
        <v>58</v>
      </c>
      <c r="C2205" t="s">
        <v>42</v>
      </c>
      <c r="D2205" t="s">
        <v>42</v>
      </c>
      <c r="E2205" t="s">
        <v>42</v>
      </c>
      <c r="F2205">
        <v>3</v>
      </c>
      <c r="G2205">
        <v>-25</v>
      </c>
      <c r="H2205">
        <v>-57.1</v>
      </c>
      <c r="I2205">
        <v>5</v>
      </c>
      <c r="J2205">
        <v>-85.3</v>
      </c>
      <c r="K2205">
        <v>66.7</v>
      </c>
      <c r="L2205">
        <v>4</v>
      </c>
      <c r="M2205">
        <v>-78.900000000000006</v>
      </c>
      <c r="N2205">
        <v>-81</v>
      </c>
      <c r="O2205">
        <v>15</v>
      </c>
      <c r="P2205">
        <v>-65.099999999999994</v>
      </c>
      <c r="Q2205">
        <v>36.4</v>
      </c>
      <c r="R2205">
        <v>27</v>
      </c>
      <c r="S2205">
        <v>-73.5</v>
      </c>
      <c r="T2205">
        <v>-40</v>
      </c>
    </row>
    <row r="2206" spans="1:20" x14ac:dyDescent="0.25">
      <c r="B2206" t="s">
        <v>57</v>
      </c>
      <c r="C2206">
        <v>1</v>
      </c>
      <c r="D2206" t="s">
        <v>42</v>
      </c>
      <c r="E2206">
        <v>0</v>
      </c>
      <c r="F2206" t="s">
        <v>42</v>
      </c>
      <c r="G2206" t="s">
        <v>42</v>
      </c>
      <c r="H2206" t="s">
        <v>42</v>
      </c>
      <c r="I2206" t="s">
        <v>42</v>
      </c>
      <c r="J2206" t="s">
        <v>42</v>
      </c>
      <c r="K2206" t="s">
        <v>42</v>
      </c>
      <c r="L2206">
        <v>6</v>
      </c>
      <c r="M2206">
        <v>500</v>
      </c>
      <c r="N2206">
        <v>100</v>
      </c>
      <c r="O2206">
        <v>1</v>
      </c>
      <c r="P2206">
        <v>-66.7</v>
      </c>
      <c r="Q2206">
        <v>-50</v>
      </c>
      <c r="R2206">
        <v>8</v>
      </c>
      <c r="S2206">
        <v>60</v>
      </c>
      <c r="T2206">
        <v>-11.1</v>
      </c>
    </row>
    <row r="2207" spans="1:20" x14ac:dyDescent="0.25">
      <c r="B2207" t="s">
        <v>56</v>
      </c>
      <c r="C2207" t="s">
        <v>42</v>
      </c>
      <c r="D2207" t="s">
        <v>42</v>
      </c>
      <c r="E2207" t="s">
        <v>42</v>
      </c>
      <c r="F2207" t="s">
        <v>42</v>
      </c>
      <c r="G2207" t="s">
        <v>42</v>
      </c>
      <c r="H2207" t="s">
        <v>42</v>
      </c>
      <c r="I2207">
        <v>19</v>
      </c>
      <c r="J2207">
        <v>137.5</v>
      </c>
      <c r="K2207">
        <v>171.4</v>
      </c>
      <c r="L2207">
        <v>15</v>
      </c>
      <c r="M2207">
        <v>15.4</v>
      </c>
      <c r="N2207">
        <v>400</v>
      </c>
      <c r="O2207">
        <v>14</v>
      </c>
      <c r="P2207">
        <v>55.6</v>
      </c>
      <c r="Q2207">
        <v>250</v>
      </c>
      <c r="R2207">
        <v>48</v>
      </c>
      <c r="S2207">
        <v>33.299999999999997</v>
      </c>
      <c r="T2207">
        <v>60</v>
      </c>
    </row>
    <row r="2208" spans="1:20" x14ac:dyDescent="0.25">
      <c r="B2208" t="s">
        <v>55</v>
      </c>
      <c r="C2208" t="s">
        <v>42</v>
      </c>
      <c r="D2208" t="s">
        <v>42</v>
      </c>
      <c r="E2208" t="s">
        <v>42</v>
      </c>
      <c r="F2208" t="s">
        <v>42</v>
      </c>
      <c r="G2208" t="s">
        <v>42</v>
      </c>
      <c r="H2208" t="s">
        <v>42</v>
      </c>
      <c r="I2208">
        <v>1</v>
      </c>
      <c r="J2208">
        <v>-90.9</v>
      </c>
      <c r="K2208">
        <v>-66.7</v>
      </c>
      <c r="L2208">
        <v>2</v>
      </c>
      <c r="M2208">
        <v>-66.7</v>
      </c>
      <c r="N2208" t="s">
        <v>42</v>
      </c>
      <c r="O2208" t="s">
        <v>42</v>
      </c>
      <c r="P2208" t="s">
        <v>42</v>
      </c>
      <c r="Q2208" t="s">
        <v>42</v>
      </c>
      <c r="R2208">
        <v>3</v>
      </c>
      <c r="S2208">
        <v>-85.7</v>
      </c>
      <c r="T2208">
        <v>-66.7</v>
      </c>
    </row>
    <row r="2209" spans="1:20" x14ac:dyDescent="0.25">
      <c r="B2209" t="s">
        <v>54</v>
      </c>
      <c r="C2209">
        <v>1</v>
      </c>
      <c r="D2209" t="s">
        <v>42</v>
      </c>
      <c r="E2209">
        <v>-66.7</v>
      </c>
      <c r="F2209">
        <v>7</v>
      </c>
      <c r="G2209" t="s">
        <v>42</v>
      </c>
      <c r="H2209">
        <v>75</v>
      </c>
      <c r="I2209">
        <v>7</v>
      </c>
      <c r="J2209">
        <v>-12.5</v>
      </c>
      <c r="K2209">
        <v>16.7</v>
      </c>
      <c r="L2209">
        <v>5</v>
      </c>
      <c r="M2209">
        <v>66.7</v>
      </c>
      <c r="N2209">
        <v>25</v>
      </c>
      <c r="O2209">
        <v>15</v>
      </c>
      <c r="P2209">
        <v>150</v>
      </c>
      <c r="Q2209" s="3">
        <v>1400</v>
      </c>
      <c r="R2209">
        <v>35</v>
      </c>
      <c r="S2209">
        <v>105.9</v>
      </c>
      <c r="T2209">
        <v>94.4</v>
      </c>
    </row>
    <row r="2210" spans="1:20" x14ac:dyDescent="0.25">
      <c r="B2210" t="s">
        <v>53</v>
      </c>
      <c r="C2210">
        <v>2</v>
      </c>
      <c r="D2210">
        <v>100</v>
      </c>
      <c r="E2210">
        <v>-98</v>
      </c>
      <c r="F2210">
        <v>11</v>
      </c>
      <c r="G2210">
        <v>83.3</v>
      </c>
      <c r="H2210">
        <v>-66.7</v>
      </c>
      <c r="I2210">
        <v>41</v>
      </c>
      <c r="J2210">
        <v>310</v>
      </c>
      <c r="K2210">
        <v>-72.8</v>
      </c>
      <c r="L2210">
        <v>18</v>
      </c>
      <c r="M2210">
        <v>-21.7</v>
      </c>
      <c r="N2210">
        <v>-83.2</v>
      </c>
      <c r="O2210">
        <v>5</v>
      </c>
      <c r="P2210">
        <v>-73.7</v>
      </c>
      <c r="Q2210">
        <v>-94.7</v>
      </c>
      <c r="R2210">
        <v>77</v>
      </c>
      <c r="S2210">
        <v>30.5</v>
      </c>
      <c r="T2210">
        <v>-84.1</v>
      </c>
    </row>
    <row r="2211" spans="1:20" x14ac:dyDescent="0.25">
      <c r="B2211" t="s">
        <v>52</v>
      </c>
      <c r="C2211" t="s">
        <v>42</v>
      </c>
      <c r="D2211" t="s">
        <v>42</v>
      </c>
      <c r="E2211" t="s">
        <v>42</v>
      </c>
      <c r="F2211">
        <v>7</v>
      </c>
      <c r="G2211" t="s">
        <v>42</v>
      </c>
      <c r="H2211">
        <v>-30</v>
      </c>
      <c r="I2211">
        <v>4</v>
      </c>
      <c r="J2211">
        <v>-20</v>
      </c>
      <c r="K2211">
        <v>0</v>
      </c>
      <c r="L2211">
        <v>4</v>
      </c>
      <c r="M2211" t="s">
        <v>42</v>
      </c>
      <c r="N2211" t="s">
        <v>42</v>
      </c>
      <c r="O2211">
        <v>1</v>
      </c>
      <c r="P2211" t="s">
        <v>42</v>
      </c>
      <c r="Q2211">
        <v>0</v>
      </c>
      <c r="R2211">
        <v>16</v>
      </c>
      <c r="S2211">
        <v>220</v>
      </c>
      <c r="T2211">
        <v>-11.1</v>
      </c>
    </row>
    <row r="2212" spans="1:20" x14ac:dyDescent="0.25">
      <c r="B2212" t="s">
        <v>51</v>
      </c>
      <c r="C2212" t="s">
        <v>42</v>
      </c>
      <c r="D2212" t="s">
        <v>42</v>
      </c>
      <c r="E2212" t="s">
        <v>42</v>
      </c>
      <c r="F2212">
        <v>1</v>
      </c>
      <c r="G2212">
        <v>-50</v>
      </c>
      <c r="H2212">
        <v>-90.9</v>
      </c>
      <c r="I2212">
        <v>5</v>
      </c>
      <c r="J2212" t="s">
        <v>42</v>
      </c>
      <c r="K2212" t="s">
        <v>42</v>
      </c>
      <c r="L2212">
        <v>11</v>
      </c>
      <c r="M2212">
        <v>266.7</v>
      </c>
      <c r="N2212" t="s">
        <v>42</v>
      </c>
      <c r="O2212">
        <v>2</v>
      </c>
      <c r="P2212" t="s">
        <v>42</v>
      </c>
      <c r="Q2212">
        <v>100</v>
      </c>
      <c r="R2212">
        <v>19</v>
      </c>
      <c r="S2212">
        <v>280</v>
      </c>
      <c r="T2212">
        <v>35.700000000000003</v>
      </c>
    </row>
    <row r="2213" spans="1:20" x14ac:dyDescent="0.25">
      <c r="B2213" t="s">
        <v>50</v>
      </c>
      <c r="C2213" t="s">
        <v>42</v>
      </c>
      <c r="D2213" t="s">
        <v>42</v>
      </c>
      <c r="E2213" t="s">
        <v>42</v>
      </c>
      <c r="F2213">
        <v>1</v>
      </c>
      <c r="G2213">
        <v>-50</v>
      </c>
      <c r="H2213">
        <v>-91.7</v>
      </c>
      <c r="I2213">
        <v>85</v>
      </c>
      <c r="J2213" s="3">
        <v>4150</v>
      </c>
      <c r="K2213" s="3">
        <v>4150</v>
      </c>
      <c r="L2213" t="s">
        <v>42</v>
      </c>
      <c r="M2213" t="s">
        <v>42</v>
      </c>
      <c r="N2213" t="s">
        <v>42</v>
      </c>
      <c r="O2213">
        <v>64</v>
      </c>
      <c r="P2213" s="3">
        <v>6300</v>
      </c>
      <c r="Q2213" s="3">
        <v>6300</v>
      </c>
      <c r="R2213">
        <v>150</v>
      </c>
      <c r="S2213" s="3">
        <v>1775</v>
      </c>
      <c r="T2213">
        <v>900</v>
      </c>
    </row>
    <row r="2214" spans="1:20" x14ac:dyDescent="0.25">
      <c r="B2214" t="s">
        <v>49</v>
      </c>
      <c r="C2214">
        <v>3</v>
      </c>
      <c r="D2214">
        <v>-57.1</v>
      </c>
      <c r="E2214" t="s">
        <v>42</v>
      </c>
      <c r="F2214">
        <v>11</v>
      </c>
      <c r="G2214">
        <v>57.1</v>
      </c>
      <c r="H2214">
        <v>-31.3</v>
      </c>
      <c r="I2214">
        <v>24</v>
      </c>
      <c r="J2214">
        <v>118.2</v>
      </c>
      <c r="K2214">
        <v>300</v>
      </c>
      <c r="L2214">
        <v>40</v>
      </c>
      <c r="M2214">
        <v>135.30000000000001</v>
      </c>
      <c r="N2214" t="s">
        <v>42</v>
      </c>
      <c r="O2214">
        <v>14</v>
      </c>
      <c r="P2214">
        <v>600</v>
      </c>
      <c r="Q2214">
        <v>40</v>
      </c>
      <c r="R2214">
        <v>92</v>
      </c>
      <c r="S2214">
        <v>109.1</v>
      </c>
      <c r="T2214">
        <v>187.5</v>
      </c>
    </row>
    <row r="2215" spans="1:20" x14ac:dyDescent="0.25">
      <c r="B2215" t="s">
        <v>48</v>
      </c>
      <c r="C2215" t="s">
        <v>42</v>
      </c>
      <c r="D2215" t="s">
        <v>42</v>
      </c>
      <c r="E2215" t="s">
        <v>42</v>
      </c>
      <c r="F2215" t="s">
        <v>42</v>
      </c>
      <c r="G2215" t="s">
        <v>42</v>
      </c>
      <c r="H2215" t="s">
        <v>42</v>
      </c>
      <c r="I2215" t="s">
        <v>42</v>
      </c>
      <c r="J2215" t="s">
        <v>42</v>
      </c>
      <c r="K2215" t="s">
        <v>42</v>
      </c>
      <c r="L2215" t="s">
        <v>42</v>
      </c>
      <c r="M2215" t="s">
        <v>42</v>
      </c>
      <c r="N2215" t="s">
        <v>42</v>
      </c>
      <c r="O2215">
        <v>3</v>
      </c>
      <c r="P2215">
        <v>0</v>
      </c>
      <c r="Q2215">
        <v>-50</v>
      </c>
      <c r="R2215">
        <v>3</v>
      </c>
      <c r="S2215">
        <v>-72.7</v>
      </c>
      <c r="T2215">
        <v>-66.7</v>
      </c>
    </row>
    <row r="2216" spans="1:20" x14ac:dyDescent="0.25">
      <c r="B2216" t="s">
        <v>47</v>
      </c>
      <c r="C2216" t="s">
        <v>42</v>
      </c>
      <c r="D2216" t="s">
        <v>42</v>
      </c>
      <c r="E2216" t="s">
        <v>42</v>
      </c>
      <c r="F2216" t="s">
        <v>42</v>
      </c>
      <c r="G2216" t="s">
        <v>42</v>
      </c>
      <c r="H2216" t="s">
        <v>42</v>
      </c>
      <c r="I2216">
        <v>3</v>
      </c>
      <c r="J2216" t="s">
        <v>42</v>
      </c>
      <c r="K2216" t="s">
        <v>42</v>
      </c>
      <c r="L2216">
        <v>1</v>
      </c>
      <c r="M2216">
        <v>-91.7</v>
      </c>
      <c r="N2216" t="s">
        <v>42</v>
      </c>
      <c r="O2216" t="s">
        <v>42</v>
      </c>
      <c r="P2216" t="s">
        <v>42</v>
      </c>
      <c r="Q2216" t="s">
        <v>42</v>
      </c>
      <c r="R2216">
        <v>4</v>
      </c>
      <c r="S2216">
        <v>-69.2</v>
      </c>
      <c r="T2216" t="s">
        <v>42</v>
      </c>
    </row>
    <row r="2217" spans="1:20" x14ac:dyDescent="0.25">
      <c r="B2217" t="s">
        <v>46</v>
      </c>
      <c r="C2217" t="s">
        <v>42</v>
      </c>
      <c r="D2217" t="s">
        <v>42</v>
      </c>
      <c r="E2217" t="s">
        <v>42</v>
      </c>
      <c r="F2217" t="s">
        <v>42</v>
      </c>
      <c r="G2217" t="s">
        <v>42</v>
      </c>
      <c r="H2217" t="s">
        <v>42</v>
      </c>
      <c r="I2217" t="s">
        <v>42</v>
      </c>
      <c r="J2217" t="s">
        <v>42</v>
      </c>
      <c r="K2217" t="s">
        <v>42</v>
      </c>
      <c r="L2217">
        <v>1</v>
      </c>
      <c r="M2217" t="s">
        <v>42</v>
      </c>
      <c r="N2217" t="s">
        <v>42</v>
      </c>
      <c r="O2217" t="s">
        <v>42</v>
      </c>
      <c r="P2217" t="s">
        <v>42</v>
      </c>
      <c r="Q2217" t="s">
        <v>42</v>
      </c>
      <c r="R2217">
        <v>1</v>
      </c>
      <c r="S2217">
        <v>0</v>
      </c>
      <c r="T2217" t="s">
        <v>42</v>
      </c>
    </row>
    <row r="2218" spans="1:20" x14ac:dyDescent="0.25">
      <c r="B2218" t="s">
        <v>45</v>
      </c>
      <c r="C2218">
        <v>17</v>
      </c>
      <c r="D2218">
        <v>-39.299999999999997</v>
      </c>
      <c r="E2218">
        <v>-87.6</v>
      </c>
      <c r="F2218">
        <v>122</v>
      </c>
      <c r="G2218">
        <v>58.4</v>
      </c>
      <c r="H2218">
        <v>8.9</v>
      </c>
      <c r="I2218">
        <v>308</v>
      </c>
      <c r="J2218">
        <v>102.6</v>
      </c>
      <c r="K2218">
        <v>42.6</v>
      </c>
      <c r="L2218">
        <v>170</v>
      </c>
      <c r="M2218">
        <v>20.6</v>
      </c>
      <c r="N2218">
        <v>-9.1</v>
      </c>
      <c r="O2218">
        <v>196</v>
      </c>
      <c r="P2218">
        <v>34.200000000000003</v>
      </c>
      <c r="Q2218">
        <v>20.2</v>
      </c>
      <c r="R2218">
        <v>813</v>
      </c>
      <c r="S2218">
        <v>49.4</v>
      </c>
      <c r="T2218">
        <v>-0.2</v>
      </c>
    </row>
    <row r="2219" spans="1:20" x14ac:dyDescent="0.25">
      <c r="A2219" t="s">
        <v>44</v>
      </c>
      <c r="B2219" t="s">
        <v>43</v>
      </c>
      <c r="C2219" t="s">
        <v>42</v>
      </c>
      <c r="D2219" t="s">
        <v>42</v>
      </c>
      <c r="E2219" t="s">
        <v>42</v>
      </c>
      <c r="F2219" t="s">
        <v>42</v>
      </c>
      <c r="G2219" t="s">
        <v>42</v>
      </c>
      <c r="H2219" t="s">
        <v>42</v>
      </c>
      <c r="I2219" t="s">
        <v>42</v>
      </c>
      <c r="J2219" t="s">
        <v>42</v>
      </c>
      <c r="K2219" t="s">
        <v>42</v>
      </c>
      <c r="L2219" t="s">
        <v>42</v>
      </c>
      <c r="M2219" t="s">
        <v>42</v>
      </c>
      <c r="N2219" t="s">
        <v>42</v>
      </c>
      <c r="O2219" t="s">
        <v>42</v>
      </c>
      <c r="P2219" t="s">
        <v>42</v>
      </c>
      <c r="Q2219" t="s">
        <v>42</v>
      </c>
      <c r="R2219" t="s">
        <v>42</v>
      </c>
      <c r="S2219" t="s">
        <v>42</v>
      </c>
      <c r="T2219" t="s">
        <v>42</v>
      </c>
    </row>
    <row r="2220" spans="1:20" x14ac:dyDescent="0.25">
      <c r="A2220" t="s">
        <v>41</v>
      </c>
      <c r="C2220">
        <v>72</v>
      </c>
      <c r="D2220">
        <v>18</v>
      </c>
      <c r="E2220">
        <v>-89.8</v>
      </c>
      <c r="F2220">
        <v>435</v>
      </c>
      <c r="G2220">
        <v>8.5</v>
      </c>
      <c r="H2220">
        <v>-30.3</v>
      </c>
      <c r="I2220">
        <v>747</v>
      </c>
      <c r="J2220">
        <v>-2</v>
      </c>
      <c r="K2220">
        <v>9.1</v>
      </c>
      <c r="L2220">
        <v>651</v>
      </c>
      <c r="M2220">
        <v>-22.9</v>
      </c>
      <c r="N2220">
        <v>-34.299999999999997</v>
      </c>
      <c r="O2220">
        <v>794</v>
      </c>
      <c r="P2220">
        <v>12.5</v>
      </c>
      <c r="Q2220">
        <v>-19.600000000000001</v>
      </c>
      <c r="R2220" s="1">
        <v>2699</v>
      </c>
      <c r="S2220">
        <v>-2.7</v>
      </c>
      <c r="T2220">
        <v>-32.4</v>
      </c>
    </row>
    <row r="2221" spans="1:20" x14ac:dyDescent="0.25">
      <c r="A2221" t="s">
        <v>40</v>
      </c>
      <c r="C2221">
        <v>769</v>
      </c>
      <c r="D2221">
        <v>22.3</v>
      </c>
      <c r="E2221">
        <v>-71.099999999999994</v>
      </c>
      <c r="F2221" s="1">
        <v>2494</v>
      </c>
      <c r="G2221">
        <v>-5.0999999999999996</v>
      </c>
      <c r="H2221">
        <v>-9</v>
      </c>
      <c r="I2221" s="1">
        <v>2982</v>
      </c>
      <c r="J2221">
        <v>0</v>
      </c>
      <c r="K2221">
        <v>-1.6</v>
      </c>
      <c r="L2221" s="1">
        <v>3141</v>
      </c>
      <c r="M2221">
        <v>-14.3</v>
      </c>
      <c r="N2221">
        <v>-11.6</v>
      </c>
      <c r="O2221" s="1">
        <v>2720</v>
      </c>
      <c r="P2221">
        <v>-11</v>
      </c>
      <c r="Q2221">
        <v>-23.2</v>
      </c>
      <c r="R2221" s="1">
        <v>12106</v>
      </c>
      <c r="S2221">
        <v>-6.6</v>
      </c>
      <c r="T2221">
        <v>-22</v>
      </c>
    </row>
    <row r="2223" spans="1:20" x14ac:dyDescent="0.25">
      <c r="A2223" t="s">
        <v>8</v>
      </c>
    </row>
    <row r="2225" spans="1:18" x14ac:dyDescent="0.25">
      <c r="A2225" t="s">
        <v>7</v>
      </c>
    </row>
    <row r="2227" spans="1:18" x14ac:dyDescent="0.25">
      <c r="A2227" t="s">
        <v>181</v>
      </c>
    </row>
    <row r="2229" spans="1:18" x14ac:dyDescent="0.25">
      <c r="A2229" t="s">
        <v>180</v>
      </c>
    </row>
    <row r="2231" spans="1:18" x14ac:dyDescent="0.25">
      <c r="A2231" t="s">
        <v>143</v>
      </c>
    </row>
    <row r="2233" spans="1:18" x14ac:dyDescent="0.25">
      <c r="A2233" t="s">
        <v>142</v>
      </c>
    </row>
    <row r="2235" spans="1:18" x14ac:dyDescent="0.25">
      <c r="A2235" t="s">
        <v>31</v>
      </c>
    </row>
    <row r="2237" spans="1:18" x14ac:dyDescent="0.25">
      <c r="A2237" t="s">
        <v>30</v>
      </c>
    </row>
    <row r="2239" spans="1:18" x14ac:dyDescent="0.25">
      <c r="A2239" t="s">
        <v>157</v>
      </c>
    </row>
    <row r="2240" spans="1:18" x14ac:dyDescent="0.25">
      <c r="A2240" t="s">
        <v>141</v>
      </c>
      <c r="C2240" t="s">
        <v>140</v>
      </c>
      <c r="F2240" t="s">
        <v>139</v>
      </c>
      <c r="I2240" t="s">
        <v>138</v>
      </c>
      <c r="L2240" t="s">
        <v>137</v>
      </c>
      <c r="O2240" t="s">
        <v>136</v>
      </c>
      <c r="R2240" t="s">
        <v>135</v>
      </c>
    </row>
    <row r="2241" spans="1:20" x14ac:dyDescent="0.25">
      <c r="C2241" t="s">
        <v>179</v>
      </c>
      <c r="D2241" t="s">
        <v>133</v>
      </c>
      <c r="E2241" t="s">
        <v>132</v>
      </c>
      <c r="F2241" t="s">
        <v>179</v>
      </c>
      <c r="G2241" t="s">
        <v>133</v>
      </c>
      <c r="H2241" t="s">
        <v>132</v>
      </c>
      <c r="I2241" t="s">
        <v>179</v>
      </c>
      <c r="J2241" t="s">
        <v>133</v>
      </c>
      <c r="K2241" t="s">
        <v>132</v>
      </c>
      <c r="L2241" t="s">
        <v>179</v>
      </c>
      <c r="M2241" t="s">
        <v>133</v>
      </c>
      <c r="N2241" t="s">
        <v>132</v>
      </c>
      <c r="O2241" t="s">
        <v>179</v>
      </c>
      <c r="P2241" t="s">
        <v>133</v>
      </c>
      <c r="Q2241" t="s">
        <v>132</v>
      </c>
      <c r="R2241" t="s">
        <v>179</v>
      </c>
      <c r="S2241" t="s">
        <v>133</v>
      </c>
      <c r="T2241" t="s">
        <v>132</v>
      </c>
    </row>
    <row r="2242" spans="1:20" x14ac:dyDescent="0.25">
      <c r="A2242" t="s">
        <v>131</v>
      </c>
      <c r="B2242" t="s">
        <v>130</v>
      </c>
      <c r="C2242">
        <v>57</v>
      </c>
      <c r="D2242">
        <v>-19.7</v>
      </c>
      <c r="E2242">
        <v>-33.700000000000003</v>
      </c>
      <c r="F2242">
        <v>48</v>
      </c>
      <c r="G2242">
        <v>-23.8</v>
      </c>
      <c r="H2242">
        <v>-54.3</v>
      </c>
      <c r="I2242">
        <v>62</v>
      </c>
      <c r="J2242">
        <v>-34.700000000000003</v>
      </c>
      <c r="K2242">
        <v>-59.5</v>
      </c>
      <c r="L2242">
        <v>84</v>
      </c>
      <c r="M2242">
        <v>-7.7</v>
      </c>
      <c r="N2242">
        <v>6.3</v>
      </c>
      <c r="O2242">
        <v>60</v>
      </c>
      <c r="P2242">
        <v>-22.1</v>
      </c>
      <c r="Q2242">
        <v>-57.7</v>
      </c>
      <c r="R2242">
        <v>311</v>
      </c>
      <c r="S2242">
        <v>-21.7</v>
      </c>
      <c r="T2242">
        <v>-45</v>
      </c>
    </row>
    <row r="2243" spans="1:20" x14ac:dyDescent="0.25">
      <c r="B2243" t="s">
        <v>129</v>
      </c>
      <c r="C2243">
        <v>7</v>
      </c>
      <c r="D2243">
        <v>-36.4</v>
      </c>
      <c r="E2243">
        <v>-72</v>
      </c>
      <c r="F2243">
        <v>12</v>
      </c>
      <c r="G2243">
        <v>-36.799999999999997</v>
      </c>
      <c r="H2243">
        <v>-79.3</v>
      </c>
      <c r="I2243">
        <v>34</v>
      </c>
      <c r="J2243">
        <v>78.900000000000006</v>
      </c>
      <c r="K2243">
        <v>17.2</v>
      </c>
      <c r="L2243">
        <v>27</v>
      </c>
      <c r="M2243">
        <v>-27</v>
      </c>
      <c r="N2243">
        <v>-22.9</v>
      </c>
      <c r="O2243">
        <v>10</v>
      </c>
      <c r="P2243">
        <v>-71.400000000000006</v>
      </c>
      <c r="Q2243">
        <v>-65.5</v>
      </c>
      <c r="R2243">
        <v>90</v>
      </c>
      <c r="S2243">
        <v>-25.6</v>
      </c>
      <c r="T2243">
        <v>-48.9</v>
      </c>
    </row>
    <row r="2244" spans="1:20" x14ac:dyDescent="0.25">
      <c r="B2244" t="s">
        <v>128</v>
      </c>
      <c r="C2244">
        <v>11</v>
      </c>
      <c r="D2244">
        <v>120</v>
      </c>
      <c r="E2244">
        <v>-8.3000000000000007</v>
      </c>
      <c r="F2244">
        <v>13</v>
      </c>
      <c r="G2244">
        <v>-13.3</v>
      </c>
      <c r="H2244">
        <v>-48</v>
      </c>
      <c r="I2244">
        <v>22</v>
      </c>
      <c r="J2244">
        <v>100</v>
      </c>
      <c r="K2244">
        <v>-26.7</v>
      </c>
      <c r="L2244">
        <v>15</v>
      </c>
      <c r="M2244">
        <v>0</v>
      </c>
      <c r="N2244">
        <v>-44.4</v>
      </c>
      <c r="O2244">
        <v>13</v>
      </c>
      <c r="P2244">
        <v>-7.1</v>
      </c>
      <c r="Q2244">
        <v>-55.2</v>
      </c>
      <c r="R2244">
        <v>74</v>
      </c>
      <c r="S2244">
        <v>23.3</v>
      </c>
      <c r="T2244">
        <v>-39.799999999999997</v>
      </c>
    </row>
    <row r="2245" spans="1:20" x14ac:dyDescent="0.25">
      <c r="B2245" t="s">
        <v>127</v>
      </c>
      <c r="C2245">
        <v>41</v>
      </c>
      <c r="D2245">
        <v>5.0999999999999996</v>
      </c>
      <c r="E2245">
        <v>-53.4</v>
      </c>
      <c r="F2245">
        <v>76</v>
      </c>
      <c r="G2245">
        <v>81</v>
      </c>
      <c r="H2245">
        <v>13.4</v>
      </c>
      <c r="I2245">
        <v>60</v>
      </c>
      <c r="J2245">
        <v>-9.1</v>
      </c>
      <c r="K2245">
        <v>-52.8</v>
      </c>
      <c r="L2245">
        <v>92</v>
      </c>
      <c r="M2245">
        <v>13.6</v>
      </c>
      <c r="N2245">
        <v>-14.8</v>
      </c>
      <c r="O2245">
        <v>59</v>
      </c>
      <c r="P2245">
        <v>-28</v>
      </c>
      <c r="Q2245">
        <v>-44.3</v>
      </c>
      <c r="R2245">
        <v>328</v>
      </c>
      <c r="S2245">
        <v>5.8</v>
      </c>
      <c r="T2245">
        <v>-33.9</v>
      </c>
    </row>
    <row r="2246" spans="1:20" x14ac:dyDescent="0.25">
      <c r="B2246" t="s">
        <v>126</v>
      </c>
      <c r="C2246">
        <v>132</v>
      </c>
      <c r="D2246">
        <v>-32.700000000000003</v>
      </c>
      <c r="E2246">
        <v>-45</v>
      </c>
      <c r="F2246">
        <v>123</v>
      </c>
      <c r="G2246">
        <v>-22.6</v>
      </c>
      <c r="H2246">
        <v>-31.7</v>
      </c>
      <c r="I2246">
        <v>140</v>
      </c>
      <c r="J2246">
        <v>-36.700000000000003</v>
      </c>
      <c r="K2246">
        <v>-48.7</v>
      </c>
      <c r="L2246">
        <v>216</v>
      </c>
      <c r="M2246">
        <v>-10</v>
      </c>
      <c r="N2246">
        <v>-11.5</v>
      </c>
      <c r="O2246">
        <v>140</v>
      </c>
      <c r="P2246">
        <v>-44</v>
      </c>
      <c r="Q2246">
        <v>-51.7</v>
      </c>
      <c r="R2246">
        <v>751</v>
      </c>
      <c r="S2246">
        <v>-29.5</v>
      </c>
      <c r="T2246">
        <v>-38.799999999999997</v>
      </c>
    </row>
    <row r="2247" spans="1:20" x14ac:dyDescent="0.25">
      <c r="B2247" t="s">
        <v>125</v>
      </c>
      <c r="C2247">
        <v>345</v>
      </c>
      <c r="D2247">
        <v>7.5</v>
      </c>
      <c r="E2247">
        <v>-48.4</v>
      </c>
      <c r="F2247">
        <v>395</v>
      </c>
      <c r="G2247">
        <v>16.899999999999999</v>
      </c>
      <c r="H2247">
        <v>-36.6</v>
      </c>
      <c r="I2247">
        <v>402</v>
      </c>
      <c r="J2247">
        <v>18.2</v>
      </c>
      <c r="K2247">
        <v>-39.9</v>
      </c>
      <c r="L2247">
        <v>385</v>
      </c>
      <c r="M2247">
        <v>-1.8</v>
      </c>
      <c r="N2247">
        <v>-25.2</v>
      </c>
      <c r="O2247">
        <v>363</v>
      </c>
      <c r="P2247">
        <v>-9.3000000000000007</v>
      </c>
      <c r="Q2247">
        <v>-28.5</v>
      </c>
      <c r="R2247" s="1">
        <v>1890</v>
      </c>
      <c r="S2247">
        <v>5.5</v>
      </c>
      <c r="T2247">
        <v>-36.700000000000003</v>
      </c>
    </row>
    <row r="2248" spans="1:20" x14ac:dyDescent="0.25">
      <c r="B2248" t="s">
        <v>124</v>
      </c>
      <c r="C2248">
        <v>51</v>
      </c>
      <c r="D2248">
        <v>-1.9</v>
      </c>
      <c r="E2248">
        <v>-42</v>
      </c>
      <c r="F2248">
        <v>42</v>
      </c>
      <c r="G2248">
        <v>10.5</v>
      </c>
      <c r="H2248">
        <v>-59.6</v>
      </c>
      <c r="I2248">
        <v>73</v>
      </c>
      <c r="J2248">
        <v>2.8</v>
      </c>
      <c r="K2248">
        <v>-33.6</v>
      </c>
      <c r="L2248">
        <v>48</v>
      </c>
      <c r="M2248">
        <v>-26.2</v>
      </c>
      <c r="N2248">
        <v>-59</v>
      </c>
      <c r="O2248">
        <v>40</v>
      </c>
      <c r="P2248">
        <v>-42</v>
      </c>
      <c r="Q2248">
        <v>-68.5</v>
      </c>
      <c r="R2248">
        <v>254</v>
      </c>
      <c r="S2248">
        <v>-13.9</v>
      </c>
      <c r="T2248">
        <v>-53.5</v>
      </c>
    </row>
    <row r="2249" spans="1:20" x14ac:dyDescent="0.25">
      <c r="B2249" t="s">
        <v>123</v>
      </c>
      <c r="C2249">
        <v>140</v>
      </c>
      <c r="D2249">
        <v>-20</v>
      </c>
      <c r="E2249">
        <v>-58.2</v>
      </c>
      <c r="F2249">
        <v>163</v>
      </c>
      <c r="G2249">
        <v>-1.8</v>
      </c>
      <c r="H2249">
        <v>-51.1</v>
      </c>
      <c r="I2249">
        <v>190</v>
      </c>
      <c r="J2249">
        <v>-25.8</v>
      </c>
      <c r="K2249">
        <v>-57.6</v>
      </c>
      <c r="L2249">
        <v>230</v>
      </c>
      <c r="M2249">
        <v>-22.8</v>
      </c>
      <c r="N2249">
        <v>-44.6</v>
      </c>
      <c r="O2249">
        <v>200</v>
      </c>
      <c r="P2249">
        <v>-37.9</v>
      </c>
      <c r="Q2249">
        <v>-53.5</v>
      </c>
      <c r="R2249">
        <v>923</v>
      </c>
      <c r="S2249">
        <v>-24.2</v>
      </c>
      <c r="T2249">
        <v>-52.9</v>
      </c>
    </row>
    <row r="2250" spans="1:20" x14ac:dyDescent="0.25">
      <c r="B2250" t="s">
        <v>122</v>
      </c>
      <c r="C2250">
        <v>47</v>
      </c>
      <c r="D2250">
        <v>-13</v>
      </c>
      <c r="E2250">
        <v>-39.700000000000003</v>
      </c>
      <c r="F2250">
        <v>48</v>
      </c>
      <c r="G2250">
        <v>29.7</v>
      </c>
      <c r="H2250">
        <v>-60</v>
      </c>
      <c r="I2250">
        <v>53</v>
      </c>
      <c r="J2250">
        <v>12.8</v>
      </c>
      <c r="K2250">
        <v>-55.5</v>
      </c>
      <c r="L2250">
        <v>84</v>
      </c>
      <c r="M2250">
        <v>-11.6</v>
      </c>
      <c r="N2250">
        <v>-9.6999999999999993</v>
      </c>
      <c r="O2250">
        <v>51</v>
      </c>
      <c r="P2250">
        <v>-45.7</v>
      </c>
      <c r="Q2250">
        <v>-39.299999999999997</v>
      </c>
      <c r="R2250">
        <v>283</v>
      </c>
      <c r="S2250">
        <v>-13.5</v>
      </c>
      <c r="T2250">
        <v>-42.7</v>
      </c>
    </row>
    <row r="2251" spans="1:20" x14ac:dyDescent="0.25">
      <c r="B2251" t="s">
        <v>121</v>
      </c>
      <c r="C2251">
        <v>315</v>
      </c>
      <c r="D2251">
        <v>-26.4</v>
      </c>
      <c r="E2251">
        <v>-49.8</v>
      </c>
      <c r="F2251">
        <v>357</v>
      </c>
      <c r="G2251">
        <v>-1.7</v>
      </c>
      <c r="H2251">
        <v>-40.799999999999997</v>
      </c>
      <c r="I2251">
        <v>485</v>
      </c>
      <c r="J2251">
        <v>-16.2</v>
      </c>
      <c r="K2251">
        <v>-46.1</v>
      </c>
      <c r="L2251">
        <v>494</v>
      </c>
      <c r="M2251">
        <v>-6.3</v>
      </c>
      <c r="N2251">
        <v>-30.6</v>
      </c>
      <c r="O2251">
        <v>302</v>
      </c>
      <c r="P2251">
        <v>-44.5</v>
      </c>
      <c r="Q2251">
        <v>-63.6</v>
      </c>
      <c r="R2251" s="1">
        <v>1953</v>
      </c>
      <c r="S2251">
        <v>-20</v>
      </c>
      <c r="T2251">
        <v>-46.8</v>
      </c>
    </row>
    <row r="2252" spans="1:20" x14ac:dyDescent="0.25">
      <c r="B2252" t="s">
        <v>120</v>
      </c>
      <c r="C2252">
        <v>90</v>
      </c>
      <c r="D2252">
        <v>-26.2</v>
      </c>
      <c r="E2252">
        <v>-40</v>
      </c>
      <c r="F2252">
        <v>85</v>
      </c>
      <c r="G2252">
        <v>1.2</v>
      </c>
      <c r="H2252">
        <v>-51.1</v>
      </c>
      <c r="I2252">
        <v>92</v>
      </c>
      <c r="J2252">
        <v>2.2000000000000002</v>
      </c>
      <c r="K2252">
        <v>-53.8</v>
      </c>
      <c r="L2252">
        <v>104</v>
      </c>
      <c r="M2252">
        <v>-22.4</v>
      </c>
      <c r="N2252">
        <v>-42.9</v>
      </c>
      <c r="O2252">
        <v>91</v>
      </c>
      <c r="P2252">
        <v>-14.2</v>
      </c>
      <c r="Q2252">
        <v>-41.3</v>
      </c>
      <c r="R2252">
        <v>462</v>
      </c>
      <c r="S2252">
        <v>-13.8</v>
      </c>
      <c r="T2252">
        <v>-46.3</v>
      </c>
    </row>
    <row r="2253" spans="1:20" x14ac:dyDescent="0.25">
      <c r="B2253" t="s">
        <v>119</v>
      </c>
      <c r="C2253">
        <v>15</v>
      </c>
      <c r="D2253">
        <v>25</v>
      </c>
      <c r="E2253">
        <v>-37.5</v>
      </c>
      <c r="F2253">
        <v>18</v>
      </c>
      <c r="G2253">
        <v>80</v>
      </c>
      <c r="H2253">
        <v>20</v>
      </c>
      <c r="I2253">
        <v>18</v>
      </c>
      <c r="J2253">
        <v>12.5</v>
      </c>
      <c r="K2253">
        <v>100</v>
      </c>
      <c r="L2253">
        <v>8</v>
      </c>
      <c r="M2253">
        <v>-42.9</v>
      </c>
      <c r="N2253">
        <v>-74.2</v>
      </c>
      <c r="O2253">
        <v>10</v>
      </c>
      <c r="P2253">
        <v>-16.7</v>
      </c>
      <c r="Q2253">
        <v>-66.7</v>
      </c>
      <c r="R2253">
        <v>69</v>
      </c>
      <c r="S2253">
        <v>7.8</v>
      </c>
      <c r="T2253">
        <v>-36.700000000000003</v>
      </c>
    </row>
    <row r="2254" spans="1:20" x14ac:dyDescent="0.25">
      <c r="B2254" t="s">
        <v>118</v>
      </c>
      <c r="C2254">
        <v>96</v>
      </c>
      <c r="D2254">
        <v>-36.4</v>
      </c>
      <c r="E2254">
        <v>-63.8</v>
      </c>
      <c r="F2254">
        <v>146</v>
      </c>
      <c r="G2254">
        <v>18.7</v>
      </c>
      <c r="H2254">
        <v>-43.4</v>
      </c>
      <c r="I2254">
        <v>227</v>
      </c>
      <c r="J2254">
        <v>25.4</v>
      </c>
      <c r="K2254">
        <v>-33.799999999999997</v>
      </c>
      <c r="L2254">
        <v>215</v>
      </c>
      <c r="M2254">
        <v>10.8</v>
      </c>
      <c r="N2254">
        <v>-25.1</v>
      </c>
      <c r="O2254">
        <v>167</v>
      </c>
      <c r="P2254">
        <v>-23</v>
      </c>
      <c r="Q2254">
        <v>-48.5</v>
      </c>
      <c r="R2254">
        <v>851</v>
      </c>
      <c r="S2254">
        <v>-1.7</v>
      </c>
      <c r="T2254">
        <v>-42.4</v>
      </c>
    </row>
    <row r="2255" spans="1:20" x14ac:dyDescent="0.25">
      <c r="B2255" t="s">
        <v>117</v>
      </c>
      <c r="C2255">
        <v>104</v>
      </c>
      <c r="D2255">
        <v>19.5</v>
      </c>
      <c r="E2255">
        <v>-48.8</v>
      </c>
      <c r="F2255">
        <v>121</v>
      </c>
      <c r="G2255">
        <v>19.8</v>
      </c>
      <c r="H2255">
        <v>-24.4</v>
      </c>
      <c r="I2255">
        <v>172</v>
      </c>
      <c r="J2255">
        <v>15.4</v>
      </c>
      <c r="K2255">
        <v>-44.2</v>
      </c>
      <c r="L2255">
        <v>176</v>
      </c>
      <c r="M2255">
        <v>21.4</v>
      </c>
      <c r="N2255">
        <v>-53.2</v>
      </c>
      <c r="O2255">
        <v>104</v>
      </c>
      <c r="P2255">
        <v>-40.200000000000003</v>
      </c>
      <c r="Q2255">
        <v>-65.900000000000006</v>
      </c>
      <c r="R2255">
        <v>677</v>
      </c>
      <c r="S2255">
        <v>3.2</v>
      </c>
      <c r="T2255">
        <v>-49.9</v>
      </c>
    </row>
    <row r="2256" spans="1:20" x14ac:dyDescent="0.25">
      <c r="B2256" t="s">
        <v>116</v>
      </c>
      <c r="C2256">
        <v>10</v>
      </c>
      <c r="D2256">
        <v>-37.5</v>
      </c>
      <c r="E2256">
        <v>-56.5</v>
      </c>
      <c r="F2256">
        <v>21</v>
      </c>
      <c r="G2256">
        <v>-8.6999999999999993</v>
      </c>
      <c r="H2256">
        <v>-59.6</v>
      </c>
      <c r="I2256">
        <v>29</v>
      </c>
      <c r="J2256">
        <v>123.1</v>
      </c>
      <c r="K2256">
        <v>-45.3</v>
      </c>
      <c r="L2256">
        <v>33</v>
      </c>
      <c r="M2256">
        <v>37.5</v>
      </c>
      <c r="N2256">
        <v>-38.9</v>
      </c>
      <c r="O2256">
        <v>27</v>
      </c>
      <c r="P2256">
        <v>-32.5</v>
      </c>
      <c r="Q2256">
        <v>-49.1</v>
      </c>
      <c r="R2256">
        <v>120</v>
      </c>
      <c r="S2256">
        <v>3.4</v>
      </c>
      <c r="T2256">
        <v>-48.9</v>
      </c>
    </row>
    <row r="2257" spans="1:20" x14ac:dyDescent="0.25">
      <c r="B2257" t="s">
        <v>115</v>
      </c>
      <c r="C2257">
        <v>67</v>
      </c>
      <c r="D2257">
        <v>-17.3</v>
      </c>
      <c r="E2257">
        <v>-51.8</v>
      </c>
      <c r="F2257">
        <v>66</v>
      </c>
      <c r="G2257">
        <v>-9.6</v>
      </c>
      <c r="H2257">
        <v>-43.1</v>
      </c>
      <c r="I2257">
        <v>78</v>
      </c>
      <c r="J2257">
        <v>-25.7</v>
      </c>
      <c r="K2257">
        <v>-54.9</v>
      </c>
      <c r="L2257">
        <v>119</v>
      </c>
      <c r="M2257">
        <v>45.1</v>
      </c>
      <c r="N2257">
        <v>-29.2</v>
      </c>
      <c r="O2257">
        <v>83</v>
      </c>
      <c r="P2257">
        <v>-45</v>
      </c>
      <c r="Q2257">
        <v>-39.9</v>
      </c>
      <c r="R2257">
        <v>413</v>
      </c>
      <c r="S2257">
        <v>-16.100000000000001</v>
      </c>
      <c r="T2257">
        <v>-43.7</v>
      </c>
    </row>
    <row r="2258" spans="1:20" x14ac:dyDescent="0.25">
      <c r="B2258" t="s">
        <v>114</v>
      </c>
      <c r="C2258">
        <v>145</v>
      </c>
      <c r="D2258">
        <v>7.4</v>
      </c>
      <c r="E2258">
        <v>-30.6</v>
      </c>
      <c r="F2258">
        <v>143</v>
      </c>
      <c r="G2258">
        <v>2.1</v>
      </c>
      <c r="H2258">
        <v>-35.6</v>
      </c>
      <c r="I2258">
        <v>157</v>
      </c>
      <c r="J2258">
        <v>-8.6999999999999993</v>
      </c>
      <c r="K2258">
        <v>-48</v>
      </c>
      <c r="L2258">
        <v>217</v>
      </c>
      <c r="M2258">
        <v>0.9</v>
      </c>
      <c r="N2258">
        <v>-1.4</v>
      </c>
      <c r="O2258">
        <v>147</v>
      </c>
      <c r="P2258">
        <v>-2.6</v>
      </c>
      <c r="Q2258">
        <v>-46.9</v>
      </c>
      <c r="R2258">
        <v>809</v>
      </c>
      <c r="S2258">
        <v>-0.5</v>
      </c>
      <c r="T2258">
        <v>-34.200000000000003</v>
      </c>
    </row>
    <row r="2259" spans="1:20" x14ac:dyDescent="0.25">
      <c r="B2259" t="s">
        <v>113</v>
      </c>
      <c r="C2259">
        <v>14</v>
      </c>
      <c r="D2259">
        <v>-41.7</v>
      </c>
      <c r="E2259">
        <v>-41.7</v>
      </c>
      <c r="F2259">
        <v>27</v>
      </c>
      <c r="G2259">
        <v>80</v>
      </c>
      <c r="H2259">
        <v>17.399999999999999</v>
      </c>
      <c r="I2259">
        <v>28</v>
      </c>
      <c r="J2259">
        <v>21.7</v>
      </c>
      <c r="K2259">
        <v>-46.2</v>
      </c>
      <c r="L2259">
        <v>14</v>
      </c>
      <c r="M2259">
        <v>-39.1</v>
      </c>
      <c r="N2259">
        <v>-57.6</v>
      </c>
      <c r="O2259">
        <v>29</v>
      </c>
      <c r="P2259">
        <v>70.599999999999994</v>
      </c>
      <c r="Q2259">
        <v>-37</v>
      </c>
      <c r="R2259">
        <v>112</v>
      </c>
      <c r="S2259">
        <v>9.8000000000000007</v>
      </c>
      <c r="T2259">
        <v>-37.1</v>
      </c>
    </row>
    <row r="2260" spans="1:20" x14ac:dyDescent="0.25">
      <c r="B2260" t="s">
        <v>112</v>
      </c>
      <c r="C2260">
        <v>45</v>
      </c>
      <c r="D2260">
        <v>25</v>
      </c>
      <c r="E2260">
        <v>12.5</v>
      </c>
      <c r="F2260">
        <v>53</v>
      </c>
      <c r="G2260">
        <v>82.8</v>
      </c>
      <c r="H2260">
        <v>-35.4</v>
      </c>
      <c r="I2260">
        <v>37</v>
      </c>
      <c r="J2260">
        <v>-24.5</v>
      </c>
      <c r="K2260">
        <v>-51.9</v>
      </c>
      <c r="L2260">
        <v>35</v>
      </c>
      <c r="M2260">
        <v>-45.3</v>
      </c>
      <c r="N2260">
        <v>-30</v>
      </c>
      <c r="O2260">
        <v>33</v>
      </c>
      <c r="P2260">
        <v>-34</v>
      </c>
      <c r="Q2260">
        <v>-54.2</v>
      </c>
      <c r="R2260">
        <v>203</v>
      </c>
      <c r="S2260">
        <v>-11</v>
      </c>
      <c r="T2260">
        <v>-36.799999999999997</v>
      </c>
    </row>
    <row r="2261" spans="1:20" x14ac:dyDescent="0.25">
      <c r="B2261" t="s">
        <v>111</v>
      </c>
      <c r="C2261" t="s">
        <v>42</v>
      </c>
      <c r="D2261" t="s">
        <v>42</v>
      </c>
      <c r="E2261" t="s">
        <v>42</v>
      </c>
      <c r="F2261">
        <v>8</v>
      </c>
      <c r="G2261" t="s">
        <v>42</v>
      </c>
      <c r="H2261">
        <v>0</v>
      </c>
      <c r="I2261">
        <v>5</v>
      </c>
      <c r="J2261">
        <v>150</v>
      </c>
      <c r="K2261">
        <v>-37.5</v>
      </c>
      <c r="L2261">
        <v>5</v>
      </c>
      <c r="M2261">
        <v>-83.9</v>
      </c>
      <c r="N2261">
        <v>0</v>
      </c>
      <c r="O2261">
        <v>5</v>
      </c>
      <c r="P2261">
        <v>25</v>
      </c>
      <c r="Q2261">
        <v>0</v>
      </c>
      <c r="R2261">
        <v>23</v>
      </c>
      <c r="S2261">
        <v>-37.799999999999997</v>
      </c>
      <c r="T2261">
        <v>-25.8</v>
      </c>
    </row>
    <row r="2262" spans="1:20" x14ac:dyDescent="0.25">
      <c r="B2262" t="s">
        <v>110</v>
      </c>
      <c r="C2262">
        <v>153</v>
      </c>
      <c r="D2262">
        <v>-4.4000000000000004</v>
      </c>
      <c r="E2262">
        <v>-40.9</v>
      </c>
      <c r="F2262">
        <v>198</v>
      </c>
      <c r="G2262">
        <v>6.5</v>
      </c>
      <c r="H2262">
        <v>-32</v>
      </c>
      <c r="I2262">
        <v>228</v>
      </c>
      <c r="J2262">
        <v>12.3</v>
      </c>
      <c r="K2262">
        <v>-40.6</v>
      </c>
      <c r="L2262">
        <v>231</v>
      </c>
      <c r="M2262">
        <v>0</v>
      </c>
      <c r="N2262">
        <v>-10.5</v>
      </c>
      <c r="O2262">
        <v>126</v>
      </c>
      <c r="P2262">
        <v>-44</v>
      </c>
      <c r="Q2262">
        <v>-67.2</v>
      </c>
      <c r="R2262">
        <v>936</v>
      </c>
      <c r="S2262">
        <v>-6.9</v>
      </c>
      <c r="T2262">
        <v>-40.6</v>
      </c>
    </row>
    <row r="2263" spans="1:20" x14ac:dyDescent="0.25">
      <c r="B2263" t="s">
        <v>109</v>
      </c>
      <c r="C2263" s="1">
        <v>1885</v>
      </c>
      <c r="D2263">
        <v>-13.4</v>
      </c>
      <c r="E2263">
        <v>-47.5</v>
      </c>
      <c r="F2263" s="1">
        <v>2163</v>
      </c>
      <c r="G2263">
        <v>6.9</v>
      </c>
      <c r="H2263">
        <v>-40.200000000000003</v>
      </c>
      <c r="I2263" s="1">
        <v>2592</v>
      </c>
      <c r="J2263">
        <v>-4.3</v>
      </c>
      <c r="K2263">
        <v>-45.6</v>
      </c>
      <c r="L2263" s="1">
        <v>2832</v>
      </c>
      <c r="M2263">
        <v>-5.5</v>
      </c>
      <c r="N2263">
        <v>-29.4</v>
      </c>
      <c r="O2263" s="1">
        <v>2060</v>
      </c>
      <c r="P2263">
        <v>-32.1</v>
      </c>
      <c r="Q2263">
        <v>-52.8</v>
      </c>
      <c r="R2263" s="1">
        <v>11532</v>
      </c>
      <c r="S2263">
        <v>-10.9</v>
      </c>
      <c r="T2263">
        <v>-43.3</v>
      </c>
    </row>
    <row r="2264" spans="1:20" x14ac:dyDescent="0.25">
      <c r="A2264" t="s">
        <v>108</v>
      </c>
      <c r="B2264" t="s">
        <v>107</v>
      </c>
      <c r="C2264">
        <v>1</v>
      </c>
      <c r="D2264">
        <v>-80</v>
      </c>
      <c r="E2264">
        <v>-88.9</v>
      </c>
      <c r="F2264">
        <v>8</v>
      </c>
      <c r="G2264">
        <v>-33.299999999999997</v>
      </c>
      <c r="H2264">
        <v>14.3</v>
      </c>
      <c r="I2264">
        <v>14</v>
      </c>
      <c r="J2264">
        <v>-22.2</v>
      </c>
      <c r="K2264">
        <v>55.6</v>
      </c>
      <c r="L2264">
        <v>16</v>
      </c>
      <c r="M2264">
        <v>14.3</v>
      </c>
      <c r="N2264">
        <v>-11.1</v>
      </c>
      <c r="O2264">
        <v>52</v>
      </c>
      <c r="P2264">
        <v>136.4</v>
      </c>
      <c r="Q2264">
        <v>30</v>
      </c>
      <c r="R2264">
        <v>91</v>
      </c>
      <c r="S2264">
        <v>28.2</v>
      </c>
      <c r="T2264">
        <v>9.6</v>
      </c>
    </row>
    <row r="2265" spans="1:20" x14ac:dyDescent="0.25">
      <c r="B2265" t="s">
        <v>106</v>
      </c>
      <c r="C2265">
        <v>18</v>
      </c>
      <c r="D2265">
        <v>63.6</v>
      </c>
      <c r="E2265">
        <v>0</v>
      </c>
      <c r="F2265">
        <v>3</v>
      </c>
      <c r="G2265">
        <v>-81.3</v>
      </c>
      <c r="H2265">
        <v>-82.4</v>
      </c>
      <c r="I2265">
        <v>10</v>
      </c>
      <c r="J2265">
        <v>42.9</v>
      </c>
      <c r="K2265">
        <v>-80</v>
      </c>
      <c r="L2265">
        <v>11</v>
      </c>
      <c r="M2265">
        <v>0</v>
      </c>
      <c r="N2265">
        <v>-42.1</v>
      </c>
      <c r="O2265">
        <v>66</v>
      </c>
      <c r="P2265">
        <v>69.2</v>
      </c>
      <c r="Q2265">
        <v>78.400000000000006</v>
      </c>
      <c r="R2265">
        <v>108</v>
      </c>
      <c r="S2265">
        <v>28.6</v>
      </c>
      <c r="T2265">
        <v>-23.4</v>
      </c>
    </row>
    <row r="2266" spans="1:20" x14ac:dyDescent="0.25">
      <c r="B2266" t="s">
        <v>105</v>
      </c>
      <c r="C2266">
        <v>1</v>
      </c>
      <c r="D2266">
        <v>-75</v>
      </c>
      <c r="E2266">
        <v>-85.7</v>
      </c>
      <c r="F2266" t="s">
        <v>42</v>
      </c>
      <c r="G2266" t="s">
        <v>42</v>
      </c>
      <c r="H2266" t="s">
        <v>42</v>
      </c>
      <c r="I2266">
        <v>10</v>
      </c>
      <c r="J2266">
        <v>150</v>
      </c>
      <c r="K2266">
        <v>-37.5</v>
      </c>
      <c r="L2266">
        <v>3</v>
      </c>
      <c r="M2266">
        <v>-70</v>
      </c>
      <c r="N2266">
        <v>50</v>
      </c>
      <c r="O2266">
        <v>4</v>
      </c>
      <c r="P2266">
        <v>-33.299999999999997</v>
      </c>
      <c r="Q2266">
        <v>-42.9</v>
      </c>
      <c r="R2266">
        <v>18</v>
      </c>
      <c r="S2266">
        <v>-30.8</v>
      </c>
      <c r="T2266">
        <v>-48.6</v>
      </c>
    </row>
    <row r="2267" spans="1:20" x14ac:dyDescent="0.25">
      <c r="B2267" t="s">
        <v>104</v>
      </c>
      <c r="C2267" t="s">
        <v>42</v>
      </c>
      <c r="D2267" t="s">
        <v>42</v>
      </c>
      <c r="E2267" t="s">
        <v>42</v>
      </c>
      <c r="F2267" t="s">
        <v>42</v>
      </c>
      <c r="G2267" t="s">
        <v>42</v>
      </c>
      <c r="H2267" t="s">
        <v>42</v>
      </c>
      <c r="I2267">
        <v>1</v>
      </c>
      <c r="J2267" t="s">
        <v>42</v>
      </c>
      <c r="K2267">
        <v>0</v>
      </c>
      <c r="L2267" t="s">
        <v>42</v>
      </c>
      <c r="M2267" t="s">
        <v>42</v>
      </c>
      <c r="N2267" t="s">
        <v>42</v>
      </c>
      <c r="O2267" t="s">
        <v>42</v>
      </c>
      <c r="P2267" t="s">
        <v>42</v>
      </c>
      <c r="Q2267" t="s">
        <v>42</v>
      </c>
      <c r="R2267">
        <v>1</v>
      </c>
      <c r="S2267">
        <v>0</v>
      </c>
      <c r="T2267">
        <v>-66.7</v>
      </c>
    </row>
    <row r="2268" spans="1:20" x14ac:dyDescent="0.25">
      <c r="B2268" t="s">
        <v>103</v>
      </c>
      <c r="C2268">
        <v>11</v>
      </c>
      <c r="D2268">
        <v>-8.3000000000000007</v>
      </c>
      <c r="E2268">
        <v>-50</v>
      </c>
      <c r="F2268">
        <v>3</v>
      </c>
      <c r="G2268">
        <v>-40</v>
      </c>
      <c r="H2268">
        <v>-84.2</v>
      </c>
      <c r="I2268">
        <v>9</v>
      </c>
      <c r="J2268" t="s">
        <v>42</v>
      </c>
      <c r="K2268">
        <v>-66.7</v>
      </c>
      <c r="L2268">
        <v>10</v>
      </c>
      <c r="M2268">
        <v>-70.599999999999994</v>
      </c>
      <c r="N2268">
        <v>-73</v>
      </c>
      <c r="O2268">
        <v>14</v>
      </c>
      <c r="P2268">
        <v>16.7</v>
      </c>
      <c r="Q2268">
        <v>-12.5</v>
      </c>
      <c r="R2268">
        <v>47</v>
      </c>
      <c r="S2268">
        <v>-25.4</v>
      </c>
      <c r="T2268">
        <v>-61.2</v>
      </c>
    </row>
    <row r="2269" spans="1:20" x14ac:dyDescent="0.25">
      <c r="B2269" t="s">
        <v>102</v>
      </c>
      <c r="C2269">
        <v>1</v>
      </c>
      <c r="D2269">
        <v>0</v>
      </c>
      <c r="E2269">
        <v>-75</v>
      </c>
      <c r="F2269">
        <v>2</v>
      </c>
      <c r="G2269" t="s">
        <v>42</v>
      </c>
      <c r="H2269">
        <v>0</v>
      </c>
      <c r="I2269">
        <v>1</v>
      </c>
      <c r="J2269">
        <v>-66.7</v>
      </c>
      <c r="K2269">
        <v>-90.9</v>
      </c>
      <c r="L2269">
        <v>19</v>
      </c>
      <c r="M2269">
        <v>18.8</v>
      </c>
      <c r="N2269">
        <v>216.7</v>
      </c>
      <c r="O2269">
        <v>8</v>
      </c>
      <c r="P2269">
        <v>-57.9</v>
      </c>
      <c r="Q2269">
        <v>-57.9</v>
      </c>
      <c r="R2269">
        <v>31</v>
      </c>
      <c r="S2269">
        <v>-20.5</v>
      </c>
      <c r="T2269">
        <v>-26.2</v>
      </c>
    </row>
    <row r="2270" spans="1:20" x14ac:dyDescent="0.25">
      <c r="B2270" t="s">
        <v>101</v>
      </c>
      <c r="C2270" t="s">
        <v>42</v>
      </c>
      <c r="D2270" t="s">
        <v>42</v>
      </c>
      <c r="E2270" t="s">
        <v>42</v>
      </c>
      <c r="F2270" t="s">
        <v>42</v>
      </c>
      <c r="G2270" t="s">
        <v>42</v>
      </c>
      <c r="H2270" t="s">
        <v>42</v>
      </c>
      <c r="I2270" t="s">
        <v>42</v>
      </c>
      <c r="J2270" t="s">
        <v>42</v>
      </c>
      <c r="K2270" t="s">
        <v>42</v>
      </c>
      <c r="L2270">
        <v>1</v>
      </c>
      <c r="M2270">
        <v>-50</v>
      </c>
      <c r="N2270" t="s">
        <v>42</v>
      </c>
      <c r="O2270">
        <v>2</v>
      </c>
      <c r="P2270">
        <v>100</v>
      </c>
      <c r="Q2270">
        <v>-50</v>
      </c>
      <c r="R2270">
        <v>3</v>
      </c>
      <c r="S2270">
        <v>-50</v>
      </c>
      <c r="T2270">
        <v>-62.5</v>
      </c>
    </row>
    <row r="2271" spans="1:20" x14ac:dyDescent="0.25">
      <c r="B2271" t="s">
        <v>100</v>
      </c>
      <c r="C2271" t="s">
        <v>42</v>
      </c>
      <c r="D2271" t="s">
        <v>42</v>
      </c>
      <c r="E2271" t="s">
        <v>42</v>
      </c>
      <c r="F2271" t="s">
        <v>42</v>
      </c>
      <c r="G2271" t="s">
        <v>42</v>
      </c>
      <c r="H2271" t="s">
        <v>42</v>
      </c>
      <c r="I2271">
        <v>2</v>
      </c>
      <c r="J2271">
        <v>0</v>
      </c>
      <c r="K2271" t="s">
        <v>42</v>
      </c>
      <c r="L2271">
        <v>7</v>
      </c>
      <c r="M2271">
        <v>600</v>
      </c>
      <c r="N2271">
        <v>133.30000000000001</v>
      </c>
      <c r="O2271" t="s">
        <v>42</v>
      </c>
      <c r="P2271" t="s">
        <v>42</v>
      </c>
      <c r="Q2271" t="s">
        <v>42</v>
      </c>
      <c r="R2271">
        <v>9</v>
      </c>
      <c r="S2271">
        <v>-40</v>
      </c>
      <c r="T2271">
        <v>-43.8</v>
      </c>
    </row>
    <row r="2272" spans="1:20" x14ac:dyDescent="0.25">
      <c r="B2272" t="s">
        <v>99</v>
      </c>
      <c r="C2272">
        <v>22</v>
      </c>
      <c r="D2272">
        <v>-24.1</v>
      </c>
      <c r="E2272">
        <v>-52.2</v>
      </c>
      <c r="F2272">
        <v>25</v>
      </c>
      <c r="G2272">
        <v>-30.6</v>
      </c>
      <c r="H2272">
        <v>-54.5</v>
      </c>
      <c r="I2272">
        <v>39</v>
      </c>
      <c r="J2272">
        <v>39.299999999999997</v>
      </c>
      <c r="K2272">
        <v>-65.5</v>
      </c>
      <c r="L2272">
        <v>126</v>
      </c>
      <c r="M2272">
        <v>31.3</v>
      </c>
      <c r="N2272">
        <v>-36.4</v>
      </c>
      <c r="O2272">
        <v>81</v>
      </c>
      <c r="P2272">
        <v>30.6</v>
      </c>
      <c r="Q2272">
        <v>-56.2</v>
      </c>
      <c r="R2272">
        <v>293</v>
      </c>
      <c r="S2272">
        <v>16.7</v>
      </c>
      <c r="T2272">
        <v>-50.9</v>
      </c>
    </row>
    <row r="2273" spans="2:20" x14ac:dyDescent="0.25">
      <c r="B2273" t="s">
        <v>98</v>
      </c>
      <c r="C2273">
        <v>17</v>
      </c>
      <c r="D2273">
        <v>-5.6</v>
      </c>
      <c r="E2273">
        <v>-57.5</v>
      </c>
      <c r="F2273">
        <v>44</v>
      </c>
      <c r="G2273">
        <v>-20</v>
      </c>
      <c r="H2273">
        <v>-33.299999999999997</v>
      </c>
      <c r="I2273">
        <v>91</v>
      </c>
      <c r="J2273">
        <v>24.7</v>
      </c>
      <c r="K2273">
        <v>-46.8</v>
      </c>
      <c r="L2273">
        <v>126</v>
      </c>
      <c r="M2273">
        <v>-29.6</v>
      </c>
      <c r="N2273">
        <v>-25.4</v>
      </c>
      <c r="O2273">
        <v>153</v>
      </c>
      <c r="P2273">
        <v>23.4</v>
      </c>
      <c r="Q2273">
        <v>-15</v>
      </c>
      <c r="R2273">
        <v>431</v>
      </c>
      <c r="S2273">
        <v>-4</v>
      </c>
      <c r="T2273">
        <v>-31.2</v>
      </c>
    </row>
    <row r="2274" spans="2:20" x14ac:dyDescent="0.25">
      <c r="B2274" t="s">
        <v>97</v>
      </c>
      <c r="C2274">
        <v>13</v>
      </c>
      <c r="D2274">
        <v>225</v>
      </c>
      <c r="E2274">
        <v>-35</v>
      </c>
      <c r="F2274">
        <v>15</v>
      </c>
      <c r="G2274">
        <v>36.4</v>
      </c>
      <c r="H2274">
        <v>25</v>
      </c>
      <c r="I2274">
        <v>22</v>
      </c>
      <c r="J2274">
        <v>22.2</v>
      </c>
      <c r="K2274">
        <v>-26.7</v>
      </c>
      <c r="L2274">
        <v>22</v>
      </c>
      <c r="M2274">
        <v>-42.1</v>
      </c>
      <c r="N2274">
        <v>10</v>
      </c>
      <c r="O2274">
        <v>12</v>
      </c>
      <c r="P2274">
        <v>-52</v>
      </c>
      <c r="Q2274">
        <v>-73.900000000000006</v>
      </c>
      <c r="R2274">
        <v>84</v>
      </c>
      <c r="S2274">
        <v>-12.5</v>
      </c>
      <c r="T2274">
        <v>-34.4</v>
      </c>
    </row>
    <row r="2275" spans="2:20" x14ac:dyDescent="0.25">
      <c r="B2275" t="s">
        <v>96</v>
      </c>
      <c r="C2275">
        <v>10</v>
      </c>
      <c r="D2275">
        <v>0</v>
      </c>
      <c r="E2275">
        <v>100</v>
      </c>
      <c r="F2275">
        <v>2</v>
      </c>
      <c r="G2275">
        <v>100</v>
      </c>
      <c r="H2275">
        <v>-81.8</v>
      </c>
      <c r="I2275">
        <v>4</v>
      </c>
      <c r="J2275">
        <v>-33.299999999999997</v>
      </c>
      <c r="K2275">
        <v>-55.6</v>
      </c>
      <c r="L2275">
        <v>10</v>
      </c>
      <c r="M2275">
        <v>-28.6</v>
      </c>
      <c r="N2275">
        <v>233.3</v>
      </c>
      <c r="O2275">
        <v>13</v>
      </c>
      <c r="P2275">
        <v>8.3000000000000007</v>
      </c>
      <c r="Q2275">
        <v>-43.5</v>
      </c>
      <c r="R2275">
        <v>39</v>
      </c>
      <c r="S2275">
        <v>-9.3000000000000007</v>
      </c>
      <c r="T2275">
        <v>-23.5</v>
      </c>
    </row>
    <row r="2276" spans="2:20" x14ac:dyDescent="0.25">
      <c r="B2276" t="s">
        <v>95</v>
      </c>
      <c r="C2276" t="s">
        <v>42</v>
      </c>
      <c r="D2276" t="s">
        <v>42</v>
      </c>
      <c r="E2276" t="s">
        <v>42</v>
      </c>
      <c r="F2276" t="s">
        <v>42</v>
      </c>
      <c r="G2276" t="s">
        <v>42</v>
      </c>
      <c r="H2276" t="s">
        <v>42</v>
      </c>
      <c r="I2276" t="s">
        <v>42</v>
      </c>
      <c r="J2276" t="s">
        <v>42</v>
      </c>
      <c r="K2276" t="s">
        <v>42</v>
      </c>
      <c r="L2276" t="s">
        <v>42</v>
      </c>
      <c r="M2276" t="s">
        <v>42</v>
      </c>
      <c r="N2276" t="s">
        <v>42</v>
      </c>
      <c r="O2276" t="s">
        <v>42</v>
      </c>
      <c r="P2276" t="s">
        <v>42</v>
      </c>
      <c r="Q2276" t="s">
        <v>42</v>
      </c>
      <c r="R2276" t="s">
        <v>42</v>
      </c>
      <c r="S2276" t="s">
        <v>42</v>
      </c>
      <c r="T2276" t="s">
        <v>42</v>
      </c>
    </row>
    <row r="2277" spans="2:20" x14ac:dyDescent="0.25">
      <c r="B2277" t="s">
        <v>94</v>
      </c>
      <c r="C2277" t="s">
        <v>42</v>
      </c>
      <c r="D2277" t="s">
        <v>42</v>
      </c>
      <c r="E2277" t="s">
        <v>42</v>
      </c>
      <c r="F2277" t="s">
        <v>42</v>
      </c>
      <c r="G2277" t="s">
        <v>42</v>
      </c>
      <c r="H2277" t="s">
        <v>42</v>
      </c>
      <c r="I2277">
        <v>1</v>
      </c>
      <c r="J2277" t="s">
        <v>42</v>
      </c>
      <c r="K2277">
        <v>-83.3</v>
      </c>
      <c r="L2277" t="s">
        <v>42</v>
      </c>
      <c r="M2277" t="s">
        <v>42</v>
      </c>
      <c r="N2277" t="s">
        <v>42</v>
      </c>
      <c r="O2277" t="s">
        <v>42</v>
      </c>
      <c r="P2277" t="s">
        <v>42</v>
      </c>
      <c r="Q2277" t="s">
        <v>42</v>
      </c>
      <c r="R2277">
        <v>1</v>
      </c>
      <c r="S2277">
        <v>-87.5</v>
      </c>
      <c r="T2277">
        <v>-95.5</v>
      </c>
    </row>
    <row r="2278" spans="2:20" x14ac:dyDescent="0.25">
      <c r="B2278" t="s">
        <v>93</v>
      </c>
      <c r="C2278" t="s">
        <v>42</v>
      </c>
      <c r="D2278" t="s">
        <v>42</v>
      </c>
      <c r="E2278" t="s">
        <v>42</v>
      </c>
      <c r="F2278" t="s">
        <v>42</v>
      </c>
      <c r="G2278" t="s">
        <v>42</v>
      </c>
      <c r="H2278" t="s">
        <v>42</v>
      </c>
      <c r="I2278">
        <v>6</v>
      </c>
      <c r="J2278" t="s">
        <v>42</v>
      </c>
      <c r="K2278">
        <v>500</v>
      </c>
      <c r="L2278">
        <v>1</v>
      </c>
      <c r="M2278">
        <v>-66.7</v>
      </c>
      <c r="N2278" t="s">
        <v>42</v>
      </c>
      <c r="O2278" t="s">
        <v>42</v>
      </c>
      <c r="P2278" t="s">
        <v>42</v>
      </c>
      <c r="Q2278" t="s">
        <v>42</v>
      </c>
      <c r="R2278">
        <v>7</v>
      </c>
      <c r="S2278">
        <v>75</v>
      </c>
      <c r="T2278">
        <v>0</v>
      </c>
    </row>
    <row r="2279" spans="2:20" x14ac:dyDescent="0.25">
      <c r="B2279" t="s">
        <v>92</v>
      </c>
      <c r="C2279" t="s">
        <v>42</v>
      </c>
      <c r="D2279" t="s">
        <v>42</v>
      </c>
      <c r="E2279" t="s">
        <v>42</v>
      </c>
      <c r="F2279" t="s">
        <v>42</v>
      </c>
      <c r="G2279" t="s">
        <v>42</v>
      </c>
      <c r="H2279" t="s">
        <v>42</v>
      </c>
      <c r="I2279">
        <v>1</v>
      </c>
      <c r="J2279">
        <v>-50</v>
      </c>
      <c r="K2279">
        <v>-50</v>
      </c>
      <c r="L2279">
        <v>3</v>
      </c>
      <c r="M2279">
        <v>-25</v>
      </c>
      <c r="N2279" t="s">
        <v>42</v>
      </c>
      <c r="O2279">
        <v>5</v>
      </c>
      <c r="P2279">
        <v>-16.7</v>
      </c>
      <c r="Q2279" t="s">
        <v>42</v>
      </c>
      <c r="R2279">
        <v>9</v>
      </c>
      <c r="S2279">
        <v>-50</v>
      </c>
      <c r="T2279">
        <v>125</v>
      </c>
    </row>
    <row r="2280" spans="2:20" x14ac:dyDescent="0.25">
      <c r="B2280" t="s">
        <v>91</v>
      </c>
      <c r="C2280">
        <v>16</v>
      </c>
      <c r="D2280">
        <v>-20</v>
      </c>
      <c r="E2280">
        <v>45.5</v>
      </c>
      <c r="F2280">
        <v>32</v>
      </c>
      <c r="G2280">
        <v>220</v>
      </c>
      <c r="H2280">
        <v>-20</v>
      </c>
      <c r="I2280">
        <v>25</v>
      </c>
      <c r="J2280">
        <v>-34.200000000000003</v>
      </c>
      <c r="K2280">
        <v>-26.5</v>
      </c>
      <c r="L2280">
        <v>35</v>
      </c>
      <c r="M2280">
        <v>-28.6</v>
      </c>
      <c r="N2280">
        <v>59.1</v>
      </c>
      <c r="O2280">
        <v>71</v>
      </c>
      <c r="P2280">
        <v>54.3</v>
      </c>
      <c r="Q2280">
        <v>-10.1</v>
      </c>
      <c r="R2280">
        <v>179</v>
      </c>
      <c r="S2280">
        <v>9.8000000000000007</v>
      </c>
      <c r="T2280">
        <v>-3.8</v>
      </c>
    </row>
    <row r="2281" spans="2:20" x14ac:dyDescent="0.25">
      <c r="B2281" t="s">
        <v>90</v>
      </c>
      <c r="C2281">
        <v>4</v>
      </c>
      <c r="D2281">
        <v>-33.299999999999997</v>
      </c>
      <c r="E2281">
        <v>-89.7</v>
      </c>
      <c r="F2281">
        <v>19</v>
      </c>
      <c r="G2281">
        <v>-38.700000000000003</v>
      </c>
      <c r="H2281">
        <v>-62</v>
      </c>
      <c r="I2281">
        <v>16</v>
      </c>
      <c r="J2281">
        <v>-38.5</v>
      </c>
      <c r="K2281">
        <v>-73.8</v>
      </c>
      <c r="L2281">
        <v>28</v>
      </c>
      <c r="M2281">
        <v>64.7</v>
      </c>
      <c r="N2281">
        <v>-59.4</v>
      </c>
      <c r="O2281">
        <v>31</v>
      </c>
      <c r="P2281">
        <v>-22.5</v>
      </c>
      <c r="Q2281">
        <v>-58.1</v>
      </c>
      <c r="R2281">
        <v>98</v>
      </c>
      <c r="S2281">
        <v>-18.3</v>
      </c>
      <c r="T2281">
        <v>-66.599999999999994</v>
      </c>
    </row>
    <row r="2282" spans="2:20" x14ac:dyDescent="0.25">
      <c r="B2282" t="s">
        <v>89</v>
      </c>
      <c r="C2282">
        <v>12</v>
      </c>
      <c r="D2282">
        <v>500</v>
      </c>
      <c r="E2282">
        <v>200</v>
      </c>
      <c r="F2282">
        <v>21</v>
      </c>
      <c r="G2282">
        <v>61.5</v>
      </c>
      <c r="H2282">
        <v>600</v>
      </c>
      <c r="I2282">
        <v>17</v>
      </c>
      <c r="J2282">
        <v>54.5</v>
      </c>
      <c r="K2282">
        <v>41.7</v>
      </c>
      <c r="L2282">
        <v>23</v>
      </c>
      <c r="M2282">
        <v>-32.4</v>
      </c>
      <c r="N2282">
        <v>-20.7</v>
      </c>
      <c r="O2282">
        <v>21</v>
      </c>
      <c r="P2282">
        <v>-12.5</v>
      </c>
      <c r="Q2282">
        <v>110</v>
      </c>
      <c r="R2282">
        <v>94</v>
      </c>
      <c r="S2282">
        <v>11.9</v>
      </c>
      <c r="T2282">
        <v>62.1</v>
      </c>
    </row>
    <row r="2283" spans="2:20" x14ac:dyDescent="0.25">
      <c r="B2283" t="s">
        <v>88</v>
      </c>
      <c r="C2283">
        <v>15</v>
      </c>
      <c r="D2283">
        <v>7.1</v>
      </c>
      <c r="E2283">
        <v>-65.099999999999994</v>
      </c>
      <c r="F2283">
        <v>19</v>
      </c>
      <c r="G2283">
        <v>-20.8</v>
      </c>
      <c r="H2283">
        <v>-13.6</v>
      </c>
      <c r="I2283">
        <v>39</v>
      </c>
      <c r="J2283">
        <v>34.5</v>
      </c>
      <c r="K2283">
        <v>34.5</v>
      </c>
      <c r="L2283">
        <v>39</v>
      </c>
      <c r="M2283">
        <v>5.4</v>
      </c>
      <c r="N2283">
        <v>-11.4</v>
      </c>
      <c r="O2283">
        <v>61</v>
      </c>
      <c r="P2283">
        <v>-50.4</v>
      </c>
      <c r="Q2283">
        <v>27.1</v>
      </c>
      <c r="R2283">
        <v>173</v>
      </c>
      <c r="S2283">
        <v>-23.8</v>
      </c>
      <c r="T2283">
        <v>-7</v>
      </c>
    </row>
    <row r="2284" spans="2:20" x14ac:dyDescent="0.25">
      <c r="B2284" t="s">
        <v>87</v>
      </c>
      <c r="C2284" t="s">
        <v>42</v>
      </c>
      <c r="D2284" t="s">
        <v>42</v>
      </c>
      <c r="E2284" t="s">
        <v>42</v>
      </c>
      <c r="F2284">
        <v>1</v>
      </c>
      <c r="G2284">
        <v>-87.5</v>
      </c>
      <c r="H2284">
        <v>-87.5</v>
      </c>
      <c r="I2284">
        <v>58</v>
      </c>
      <c r="J2284">
        <v>346.2</v>
      </c>
      <c r="K2284">
        <v>176.2</v>
      </c>
      <c r="L2284">
        <v>18</v>
      </c>
      <c r="M2284">
        <v>157.1</v>
      </c>
      <c r="N2284">
        <v>63.6</v>
      </c>
      <c r="O2284">
        <v>16</v>
      </c>
      <c r="P2284">
        <v>6.7</v>
      </c>
      <c r="Q2284">
        <v>-23.8</v>
      </c>
      <c r="R2284">
        <v>93</v>
      </c>
      <c r="S2284">
        <v>97.9</v>
      </c>
      <c r="T2284">
        <v>20.8</v>
      </c>
    </row>
    <row r="2285" spans="2:20" x14ac:dyDescent="0.25">
      <c r="B2285" t="s">
        <v>86</v>
      </c>
      <c r="C2285">
        <v>16</v>
      </c>
      <c r="D2285">
        <v>14.3</v>
      </c>
      <c r="E2285">
        <v>-48.4</v>
      </c>
      <c r="F2285">
        <v>18</v>
      </c>
      <c r="G2285">
        <v>-52.6</v>
      </c>
      <c r="H2285">
        <v>-59.1</v>
      </c>
      <c r="I2285">
        <v>35</v>
      </c>
      <c r="J2285">
        <v>75</v>
      </c>
      <c r="K2285">
        <v>-51.4</v>
      </c>
      <c r="L2285">
        <v>46</v>
      </c>
      <c r="M2285">
        <v>-6.1</v>
      </c>
      <c r="N2285">
        <v>9.5</v>
      </c>
      <c r="O2285">
        <v>24</v>
      </c>
      <c r="P2285">
        <v>-57.9</v>
      </c>
      <c r="Q2285">
        <v>-63.6</v>
      </c>
      <c r="R2285">
        <v>139</v>
      </c>
      <c r="S2285">
        <v>-21.9</v>
      </c>
      <c r="T2285">
        <v>-45.5</v>
      </c>
    </row>
    <row r="2286" spans="2:20" x14ac:dyDescent="0.25">
      <c r="B2286" t="s">
        <v>85</v>
      </c>
      <c r="C2286" t="s">
        <v>42</v>
      </c>
      <c r="D2286" t="s">
        <v>42</v>
      </c>
      <c r="E2286" t="s">
        <v>42</v>
      </c>
      <c r="F2286">
        <v>1</v>
      </c>
      <c r="G2286" t="s">
        <v>42</v>
      </c>
      <c r="H2286">
        <v>-50</v>
      </c>
      <c r="I2286" t="s">
        <v>42</v>
      </c>
      <c r="J2286" t="s">
        <v>42</v>
      </c>
      <c r="K2286" t="s">
        <v>42</v>
      </c>
      <c r="L2286">
        <v>2</v>
      </c>
      <c r="M2286">
        <v>-97.3</v>
      </c>
      <c r="N2286">
        <v>100</v>
      </c>
      <c r="O2286">
        <v>2</v>
      </c>
      <c r="P2286">
        <v>-33.299999999999997</v>
      </c>
      <c r="Q2286">
        <v>100</v>
      </c>
      <c r="R2286">
        <v>5</v>
      </c>
      <c r="S2286">
        <v>-93.7</v>
      </c>
      <c r="T2286">
        <v>-61.5</v>
      </c>
    </row>
    <row r="2287" spans="2:20" x14ac:dyDescent="0.25">
      <c r="B2287" t="s">
        <v>84</v>
      </c>
      <c r="C2287">
        <v>3</v>
      </c>
      <c r="D2287">
        <v>0</v>
      </c>
      <c r="E2287">
        <v>-50</v>
      </c>
      <c r="F2287">
        <v>2</v>
      </c>
      <c r="G2287">
        <v>100</v>
      </c>
      <c r="H2287">
        <v>-66.7</v>
      </c>
      <c r="I2287">
        <v>7</v>
      </c>
      <c r="J2287">
        <v>75</v>
      </c>
      <c r="K2287">
        <v>-56.3</v>
      </c>
      <c r="L2287">
        <v>7</v>
      </c>
      <c r="M2287">
        <v>-65</v>
      </c>
      <c r="N2287">
        <v>-61.1</v>
      </c>
      <c r="O2287">
        <v>3</v>
      </c>
      <c r="P2287">
        <v>-88.9</v>
      </c>
      <c r="Q2287">
        <v>-85.7</v>
      </c>
      <c r="R2287">
        <v>22</v>
      </c>
      <c r="S2287">
        <v>-60</v>
      </c>
      <c r="T2287">
        <v>-67.2</v>
      </c>
    </row>
    <row r="2288" spans="2:20" x14ac:dyDescent="0.25">
      <c r="B2288" t="s">
        <v>83</v>
      </c>
      <c r="C2288">
        <v>52</v>
      </c>
      <c r="D2288">
        <v>0</v>
      </c>
      <c r="E2288">
        <v>-13.3</v>
      </c>
      <c r="F2288">
        <v>46</v>
      </c>
      <c r="G2288">
        <v>-9.8000000000000007</v>
      </c>
      <c r="H2288">
        <v>-34.299999999999997</v>
      </c>
      <c r="I2288">
        <v>89</v>
      </c>
      <c r="J2288">
        <v>39.1</v>
      </c>
      <c r="K2288">
        <v>9.9</v>
      </c>
      <c r="L2288">
        <v>106</v>
      </c>
      <c r="M2288">
        <v>3.9</v>
      </c>
      <c r="N2288">
        <v>-7.8</v>
      </c>
      <c r="O2288">
        <v>50</v>
      </c>
      <c r="P2288">
        <v>-70.400000000000006</v>
      </c>
      <c r="Q2288">
        <v>-75.2</v>
      </c>
      <c r="R2288">
        <v>343</v>
      </c>
      <c r="S2288">
        <v>-21.7</v>
      </c>
      <c r="T2288">
        <v>-35</v>
      </c>
    </row>
    <row r="2289" spans="1:20" x14ac:dyDescent="0.25">
      <c r="B2289" t="s">
        <v>82</v>
      </c>
      <c r="C2289">
        <v>4</v>
      </c>
      <c r="D2289">
        <v>33.299999999999997</v>
      </c>
      <c r="E2289">
        <v>-33.299999999999997</v>
      </c>
      <c r="F2289">
        <v>3</v>
      </c>
      <c r="G2289">
        <v>50</v>
      </c>
      <c r="H2289">
        <v>-25</v>
      </c>
      <c r="I2289">
        <v>12</v>
      </c>
      <c r="J2289">
        <v>300</v>
      </c>
      <c r="K2289">
        <v>300</v>
      </c>
      <c r="L2289">
        <v>6</v>
      </c>
      <c r="M2289">
        <v>50</v>
      </c>
      <c r="N2289">
        <v>-73.900000000000006</v>
      </c>
      <c r="O2289">
        <v>15</v>
      </c>
      <c r="P2289">
        <v>7.1</v>
      </c>
      <c r="Q2289">
        <v>0</v>
      </c>
      <c r="R2289">
        <v>40</v>
      </c>
      <c r="S2289">
        <v>53.8</v>
      </c>
      <c r="T2289">
        <v>-21.6</v>
      </c>
    </row>
    <row r="2290" spans="1:20" x14ac:dyDescent="0.25">
      <c r="B2290" t="s">
        <v>81</v>
      </c>
      <c r="C2290">
        <v>2</v>
      </c>
      <c r="D2290">
        <v>-50</v>
      </c>
      <c r="E2290">
        <v>-75</v>
      </c>
      <c r="F2290">
        <v>3</v>
      </c>
      <c r="G2290">
        <v>-25</v>
      </c>
      <c r="H2290">
        <v>-83.3</v>
      </c>
      <c r="I2290">
        <v>4</v>
      </c>
      <c r="J2290">
        <v>-55.6</v>
      </c>
      <c r="K2290">
        <v>-75</v>
      </c>
      <c r="L2290">
        <v>4</v>
      </c>
      <c r="M2290">
        <v>-60</v>
      </c>
      <c r="N2290">
        <v>-76.5</v>
      </c>
      <c r="O2290">
        <v>7</v>
      </c>
      <c r="P2290">
        <v>16.7</v>
      </c>
      <c r="Q2290">
        <v>-66.7</v>
      </c>
      <c r="R2290">
        <v>20</v>
      </c>
      <c r="S2290">
        <v>-39.4</v>
      </c>
      <c r="T2290">
        <v>-75</v>
      </c>
    </row>
    <row r="2291" spans="1:20" x14ac:dyDescent="0.25">
      <c r="B2291" t="s">
        <v>80</v>
      </c>
      <c r="C2291">
        <v>218</v>
      </c>
      <c r="D2291">
        <v>-4.4000000000000004</v>
      </c>
      <c r="E2291">
        <v>-46.8</v>
      </c>
      <c r="F2291">
        <v>267</v>
      </c>
      <c r="G2291">
        <v>-18.8</v>
      </c>
      <c r="H2291">
        <v>-43.8</v>
      </c>
      <c r="I2291">
        <v>513</v>
      </c>
      <c r="J2291">
        <v>34.6</v>
      </c>
      <c r="K2291">
        <v>-35.700000000000003</v>
      </c>
      <c r="L2291">
        <v>669</v>
      </c>
      <c r="M2291">
        <v>-19</v>
      </c>
      <c r="N2291">
        <v>-22.7</v>
      </c>
      <c r="O2291">
        <v>711</v>
      </c>
      <c r="P2291">
        <v>-17.899999999999999</v>
      </c>
      <c r="Q2291">
        <v>-38.1</v>
      </c>
      <c r="R2291" s="1">
        <v>2378</v>
      </c>
      <c r="S2291">
        <v>-9.6</v>
      </c>
      <c r="T2291">
        <v>-35.700000000000003</v>
      </c>
    </row>
    <row r="2292" spans="1:20" x14ac:dyDescent="0.25">
      <c r="A2292" t="s">
        <v>79</v>
      </c>
      <c r="B2292" t="s">
        <v>78</v>
      </c>
      <c r="C2292" t="s">
        <v>42</v>
      </c>
      <c r="D2292" t="s">
        <v>42</v>
      </c>
      <c r="E2292" t="s">
        <v>42</v>
      </c>
      <c r="F2292">
        <v>1</v>
      </c>
      <c r="G2292" t="s">
        <v>42</v>
      </c>
      <c r="H2292" t="s">
        <v>42</v>
      </c>
      <c r="I2292" t="s">
        <v>42</v>
      </c>
      <c r="J2292" t="s">
        <v>42</v>
      </c>
      <c r="K2292" t="s">
        <v>42</v>
      </c>
      <c r="L2292">
        <v>4</v>
      </c>
      <c r="M2292">
        <v>-63.6</v>
      </c>
      <c r="N2292">
        <v>33.299999999999997</v>
      </c>
      <c r="O2292" t="s">
        <v>42</v>
      </c>
      <c r="P2292" t="s">
        <v>42</v>
      </c>
      <c r="Q2292" t="s">
        <v>42</v>
      </c>
      <c r="R2292">
        <v>5</v>
      </c>
      <c r="S2292">
        <v>-70.599999999999994</v>
      </c>
      <c r="T2292">
        <v>-50</v>
      </c>
    </row>
    <row r="2293" spans="1:20" x14ac:dyDescent="0.25">
      <c r="B2293" t="s">
        <v>77</v>
      </c>
      <c r="C2293" t="s">
        <v>42</v>
      </c>
      <c r="D2293" t="s">
        <v>42</v>
      </c>
      <c r="E2293" t="s">
        <v>42</v>
      </c>
      <c r="F2293" t="s">
        <v>42</v>
      </c>
      <c r="G2293" t="s">
        <v>42</v>
      </c>
      <c r="H2293" t="s">
        <v>42</v>
      </c>
      <c r="I2293" t="s">
        <v>42</v>
      </c>
      <c r="J2293" t="s">
        <v>42</v>
      </c>
      <c r="K2293" t="s">
        <v>42</v>
      </c>
      <c r="L2293" t="s">
        <v>42</v>
      </c>
      <c r="M2293" t="s">
        <v>42</v>
      </c>
      <c r="N2293" t="s">
        <v>42</v>
      </c>
      <c r="O2293" t="s">
        <v>42</v>
      </c>
      <c r="P2293" t="s">
        <v>42</v>
      </c>
      <c r="Q2293" t="s">
        <v>42</v>
      </c>
      <c r="R2293" t="s">
        <v>42</v>
      </c>
      <c r="S2293" t="s">
        <v>42</v>
      </c>
      <c r="T2293" t="s">
        <v>42</v>
      </c>
    </row>
    <row r="2294" spans="1:20" x14ac:dyDescent="0.25">
      <c r="B2294" t="s">
        <v>76</v>
      </c>
      <c r="C2294">
        <v>4</v>
      </c>
      <c r="D2294">
        <v>-55.6</v>
      </c>
      <c r="E2294">
        <v>0</v>
      </c>
      <c r="F2294" t="s">
        <v>42</v>
      </c>
      <c r="G2294" t="s">
        <v>42</v>
      </c>
      <c r="H2294" t="s">
        <v>42</v>
      </c>
      <c r="I2294">
        <v>4</v>
      </c>
      <c r="J2294">
        <v>300</v>
      </c>
      <c r="K2294">
        <v>100</v>
      </c>
      <c r="L2294">
        <v>8</v>
      </c>
      <c r="M2294">
        <v>60</v>
      </c>
      <c r="N2294">
        <v>700</v>
      </c>
      <c r="O2294">
        <v>3</v>
      </c>
      <c r="P2294">
        <v>50</v>
      </c>
      <c r="Q2294">
        <v>0</v>
      </c>
      <c r="R2294">
        <v>19</v>
      </c>
      <c r="S2294">
        <v>0</v>
      </c>
      <c r="T2294">
        <v>72.7</v>
      </c>
    </row>
    <row r="2295" spans="1:20" x14ac:dyDescent="0.25">
      <c r="B2295" t="s">
        <v>75</v>
      </c>
      <c r="C2295">
        <v>1</v>
      </c>
      <c r="D2295">
        <v>0</v>
      </c>
      <c r="E2295" t="s">
        <v>42</v>
      </c>
      <c r="F2295" t="s">
        <v>42</v>
      </c>
      <c r="G2295" t="s">
        <v>42</v>
      </c>
      <c r="H2295" t="s">
        <v>42</v>
      </c>
      <c r="I2295">
        <v>2</v>
      </c>
      <c r="J2295" t="s">
        <v>42</v>
      </c>
      <c r="K2295">
        <v>100</v>
      </c>
      <c r="L2295">
        <v>5</v>
      </c>
      <c r="M2295" t="s">
        <v>42</v>
      </c>
      <c r="N2295">
        <v>400</v>
      </c>
      <c r="O2295">
        <v>1</v>
      </c>
      <c r="P2295">
        <v>-92.9</v>
      </c>
      <c r="Q2295">
        <v>-88.9</v>
      </c>
      <c r="R2295">
        <v>9</v>
      </c>
      <c r="S2295">
        <v>-40</v>
      </c>
      <c r="T2295">
        <v>-43.8</v>
      </c>
    </row>
    <row r="2296" spans="1:20" x14ac:dyDescent="0.25">
      <c r="B2296" t="s">
        <v>74</v>
      </c>
      <c r="C2296" t="s">
        <v>42</v>
      </c>
      <c r="D2296" t="s">
        <v>42</v>
      </c>
      <c r="E2296" t="s">
        <v>42</v>
      </c>
      <c r="F2296">
        <v>7</v>
      </c>
      <c r="G2296">
        <v>-36.4</v>
      </c>
      <c r="H2296">
        <v>-80</v>
      </c>
      <c r="I2296">
        <v>11</v>
      </c>
      <c r="J2296">
        <v>175</v>
      </c>
      <c r="K2296">
        <v>-62.1</v>
      </c>
      <c r="L2296">
        <v>7</v>
      </c>
      <c r="M2296">
        <v>133.30000000000001</v>
      </c>
      <c r="N2296">
        <v>-75</v>
      </c>
      <c r="O2296">
        <v>44</v>
      </c>
      <c r="P2296">
        <v>633.29999999999995</v>
      </c>
      <c r="Q2296">
        <v>15.8</v>
      </c>
      <c r="R2296">
        <v>69</v>
      </c>
      <c r="S2296">
        <v>155.6</v>
      </c>
      <c r="T2296">
        <v>-51.4</v>
      </c>
    </row>
    <row r="2297" spans="1:20" x14ac:dyDescent="0.25">
      <c r="B2297" t="s">
        <v>73</v>
      </c>
      <c r="C2297">
        <v>9</v>
      </c>
      <c r="D2297">
        <v>-18.2</v>
      </c>
      <c r="E2297">
        <v>-35.700000000000003</v>
      </c>
      <c r="F2297">
        <v>17</v>
      </c>
      <c r="G2297">
        <v>325</v>
      </c>
      <c r="H2297">
        <v>21.4</v>
      </c>
      <c r="I2297">
        <v>27</v>
      </c>
      <c r="J2297">
        <v>35</v>
      </c>
      <c r="K2297">
        <v>0</v>
      </c>
      <c r="L2297">
        <v>29</v>
      </c>
      <c r="M2297">
        <v>-31</v>
      </c>
      <c r="N2297">
        <v>-23.7</v>
      </c>
      <c r="O2297">
        <v>36</v>
      </c>
      <c r="P2297">
        <v>-5.3</v>
      </c>
      <c r="Q2297">
        <v>-14.3</v>
      </c>
      <c r="R2297">
        <v>118</v>
      </c>
      <c r="S2297">
        <v>2.6</v>
      </c>
      <c r="T2297">
        <v>-12.6</v>
      </c>
    </row>
    <row r="2298" spans="1:20" x14ac:dyDescent="0.25">
      <c r="B2298" t="s">
        <v>72</v>
      </c>
      <c r="C2298">
        <v>10</v>
      </c>
      <c r="D2298">
        <v>400</v>
      </c>
      <c r="E2298">
        <v>400</v>
      </c>
      <c r="F2298">
        <v>3</v>
      </c>
      <c r="G2298">
        <v>-50</v>
      </c>
      <c r="H2298">
        <v>-80</v>
      </c>
      <c r="I2298">
        <v>15</v>
      </c>
      <c r="J2298">
        <v>7.1</v>
      </c>
      <c r="K2298">
        <v>-64.3</v>
      </c>
      <c r="L2298">
        <v>28</v>
      </c>
      <c r="M2298">
        <v>12</v>
      </c>
      <c r="N2298">
        <v>-49.1</v>
      </c>
      <c r="O2298">
        <v>4</v>
      </c>
      <c r="P2298">
        <v>-83.3</v>
      </c>
      <c r="Q2298">
        <v>-75</v>
      </c>
      <c r="R2298">
        <v>60</v>
      </c>
      <c r="S2298">
        <v>-15.5</v>
      </c>
      <c r="T2298">
        <v>-53.8</v>
      </c>
    </row>
    <row r="2299" spans="1:20" x14ac:dyDescent="0.25">
      <c r="B2299" t="s">
        <v>71</v>
      </c>
      <c r="C2299">
        <v>8</v>
      </c>
      <c r="D2299">
        <v>-61.9</v>
      </c>
      <c r="E2299">
        <v>-46.7</v>
      </c>
      <c r="F2299">
        <v>8</v>
      </c>
      <c r="G2299">
        <v>-20</v>
      </c>
      <c r="H2299">
        <v>-20</v>
      </c>
      <c r="I2299">
        <v>18</v>
      </c>
      <c r="J2299">
        <v>28.6</v>
      </c>
      <c r="K2299">
        <v>-51.4</v>
      </c>
      <c r="L2299">
        <v>8</v>
      </c>
      <c r="M2299">
        <v>-63.6</v>
      </c>
      <c r="N2299">
        <v>14.3</v>
      </c>
      <c r="O2299">
        <v>14</v>
      </c>
      <c r="P2299">
        <v>-17.600000000000001</v>
      </c>
      <c r="Q2299">
        <v>-26.3</v>
      </c>
      <c r="R2299">
        <v>56</v>
      </c>
      <c r="S2299">
        <v>-33.299999999999997</v>
      </c>
      <c r="T2299">
        <v>-36.4</v>
      </c>
    </row>
    <row r="2300" spans="1:20" x14ac:dyDescent="0.25">
      <c r="B2300" t="s">
        <v>70</v>
      </c>
      <c r="C2300">
        <v>19</v>
      </c>
      <c r="D2300">
        <v>-24</v>
      </c>
      <c r="E2300">
        <v>90</v>
      </c>
      <c r="F2300">
        <v>20</v>
      </c>
      <c r="G2300">
        <v>11.1</v>
      </c>
      <c r="H2300">
        <v>150</v>
      </c>
      <c r="I2300">
        <v>42</v>
      </c>
      <c r="J2300">
        <v>121.1</v>
      </c>
      <c r="K2300">
        <v>90.9</v>
      </c>
      <c r="L2300">
        <v>40</v>
      </c>
      <c r="M2300">
        <v>-4.8</v>
      </c>
      <c r="N2300">
        <v>5.3</v>
      </c>
      <c r="O2300">
        <v>25</v>
      </c>
      <c r="P2300">
        <v>-24.2</v>
      </c>
      <c r="Q2300">
        <v>8.6999999999999993</v>
      </c>
      <c r="R2300">
        <v>146</v>
      </c>
      <c r="S2300">
        <v>6.6</v>
      </c>
      <c r="T2300">
        <v>44.6</v>
      </c>
    </row>
    <row r="2301" spans="1:20" x14ac:dyDescent="0.25">
      <c r="B2301" t="s">
        <v>69</v>
      </c>
      <c r="C2301">
        <v>51</v>
      </c>
      <c r="D2301">
        <v>-29.2</v>
      </c>
      <c r="E2301">
        <v>-12.1</v>
      </c>
      <c r="F2301">
        <v>56</v>
      </c>
      <c r="G2301">
        <v>9.8000000000000007</v>
      </c>
      <c r="H2301">
        <v>-36.4</v>
      </c>
      <c r="I2301">
        <v>119</v>
      </c>
      <c r="J2301">
        <v>65.3</v>
      </c>
      <c r="K2301">
        <v>-27.9</v>
      </c>
      <c r="L2301">
        <v>129</v>
      </c>
      <c r="M2301">
        <v>-14</v>
      </c>
      <c r="N2301">
        <v>-24.6</v>
      </c>
      <c r="O2301">
        <v>127</v>
      </c>
      <c r="P2301">
        <v>-9.3000000000000007</v>
      </c>
      <c r="Q2301">
        <v>-15.9</v>
      </c>
      <c r="R2301">
        <v>482</v>
      </c>
      <c r="S2301">
        <v>-0.6</v>
      </c>
      <c r="T2301">
        <v>-23.9</v>
      </c>
    </row>
    <row r="2302" spans="1:20" x14ac:dyDescent="0.25">
      <c r="A2302" t="s">
        <v>68</v>
      </c>
      <c r="B2302" t="s">
        <v>67</v>
      </c>
      <c r="C2302" t="s">
        <v>42</v>
      </c>
      <c r="D2302" t="s">
        <v>42</v>
      </c>
      <c r="E2302" t="s">
        <v>42</v>
      </c>
      <c r="F2302">
        <v>2</v>
      </c>
      <c r="G2302">
        <v>100</v>
      </c>
      <c r="H2302" t="s">
        <v>42</v>
      </c>
      <c r="I2302">
        <v>8</v>
      </c>
      <c r="J2302">
        <v>-27.3</v>
      </c>
      <c r="K2302">
        <v>300</v>
      </c>
      <c r="L2302">
        <v>3</v>
      </c>
      <c r="M2302">
        <v>200</v>
      </c>
      <c r="N2302">
        <v>50</v>
      </c>
      <c r="O2302">
        <v>6</v>
      </c>
      <c r="P2302">
        <v>50</v>
      </c>
      <c r="Q2302" t="s">
        <v>42</v>
      </c>
      <c r="R2302">
        <v>19</v>
      </c>
      <c r="S2302">
        <v>11.8</v>
      </c>
      <c r="T2302">
        <v>216.7</v>
      </c>
    </row>
    <row r="2303" spans="1:20" x14ac:dyDescent="0.25">
      <c r="B2303" t="s">
        <v>66</v>
      </c>
      <c r="C2303">
        <v>7</v>
      </c>
      <c r="D2303">
        <v>-30</v>
      </c>
      <c r="E2303">
        <v>133.30000000000001</v>
      </c>
      <c r="F2303">
        <v>10</v>
      </c>
      <c r="G2303">
        <v>100</v>
      </c>
      <c r="H2303">
        <v>233.3</v>
      </c>
      <c r="I2303">
        <v>15</v>
      </c>
      <c r="J2303">
        <v>-21.1</v>
      </c>
      <c r="K2303">
        <v>-16.7</v>
      </c>
      <c r="L2303">
        <v>9</v>
      </c>
      <c r="M2303">
        <v>-18.2</v>
      </c>
      <c r="N2303">
        <v>0</v>
      </c>
      <c r="O2303">
        <v>11</v>
      </c>
      <c r="P2303">
        <v>22.2</v>
      </c>
      <c r="Q2303">
        <v>120</v>
      </c>
      <c r="R2303">
        <v>52</v>
      </c>
      <c r="S2303">
        <v>-3.7</v>
      </c>
      <c r="T2303">
        <v>36.799999999999997</v>
      </c>
    </row>
    <row r="2304" spans="1:20" x14ac:dyDescent="0.25">
      <c r="B2304" t="s">
        <v>65</v>
      </c>
      <c r="C2304" t="s">
        <v>42</v>
      </c>
      <c r="D2304" t="s">
        <v>42</v>
      </c>
      <c r="E2304" t="s">
        <v>42</v>
      </c>
      <c r="F2304">
        <v>10</v>
      </c>
      <c r="G2304">
        <v>900</v>
      </c>
      <c r="H2304">
        <v>400</v>
      </c>
      <c r="I2304">
        <v>1</v>
      </c>
      <c r="J2304">
        <v>-50</v>
      </c>
      <c r="K2304">
        <v>-88.9</v>
      </c>
      <c r="L2304">
        <v>3</v>
      </c>
      <c r="M2304">
        <v>200</v>
      </c>
      <c r="N2304">
        <v>200</v>
      </c>
      <c r="O2304" t="s">
        <v>42</v>
      </c>
      <c r="P2304" t="s">
        <v>42</v>
      </c>
      <c r="Q2304" t="s">
        <v>42</v>
      </c>
      <c r="R2304">
        <v>14</v>
      </c>
      <c r="S2304">
        <v>16.7</v>
      </c>
      <c r="T2304">
        <v>-36.4</v>
      </c>
    </row>
    <row r="2305" spans="2:20" x14ac:dyDescent="0.25">
      <c r="B2305" t="s">
        <v>64</v>
      </c>
      <c r="C2305">
        <v>0</v>
      </c>
      <c r="D2305">
        <v>-100</v>
      </c>
      <c r="E2305">
        <v>-100</v>
      </c>
      <c r="F2305">
        <v>3</v>
      </c>
      <c r="G2305">
        <v>-25</v>
      </c>
      <c r="H2305">
        <v>-40</v>
      </c>
      <c r="I2305">
        <v>8</v>
      </c>
      <c r="J2305">
        <v>-50</v>
      </c>
      <c r="K2305">
        <v>60</v>
      </c>
      <c r="L2305">
        <v>6</v>
      </c>
      <c r="M2305">
        <v>50</v>
      </c>
      <c r="N2305">
        <v>-25</v>
      </c>
      <c r="O2305">
        <v>7</v>
      </c>
      <c r="P2305">
        <v>16.7</v>
      </c>
      <c r="Q2305">
        <v>-22.2</v>
      </c>
      <c r="R2305">
        <v>24</v>
      </c>
      <c r="S2305">
        <v>-29.4</v>
      </c>
      <c r="T2305">
        <v>-20</v>
      </c>
    </row>
    <row r="2306" spans="2:20" x14ac:dyDescent="0.25">
      <c r="B2306" t="s">
        <v>63</v>
      </c>
      <c r="C2306">
        <v>10</v>
      </c>
      <c r="D2306">
        <v>233.3</v>
      </c>
      <c r="E2306">
        <v>233.3</v>
      </c>
      <c r="F2306">
        <v>6</v>
      </c>
      <c r="G2306">
        <v>-68.400000000000006</v>
      </c>
      <c r="H2306">
        <v>-45.5</v>
      </c>
      <c r="I2306">
        <v>12</v>
      </c>
      <c r="J2306">
        <v>71.400000000000006</v>
      </c>
      <c r="K2306">
        <v>20</v>
      </c>
      <c r="L2306">
        <v>9</v>
      </c>
      <c r="M2306">
        <v>-40</v>
      </c>
      <c r="N2306">
        <v>0</v>
      </c>
      <c r="O2306">
        <v>5</v>
      </c>
      <c r="P2306">
        <v>-77.3</v>
      </c>
      <c r="Q2306">
        <v>-61.5</v>
      </c>
      <c r="R2306">
        <v>42</v>
      </c>
      <c r="S2306">
        <v>-36.4</v>
      </c>
      <c r="T2306">
        <v>-8.6999999999999993</v>
      </c>
    </row>
    <row r="2307" spans="2:20" x14ac:dyDescent="0.25">
      <c r="B2307" t="s">
        <v>62</v>
      </c>
      <c r="C2307">
        <v>32</v>
      </c>
      <c r="D2307">
        <v>128.6</v>
      </c>
      <c r="E2307">
        <v>190.9</v>
      </c>
      <c r="F2307">
        <v>21</v>
      </c>
      <c r="G2307">
        <v>-32.299999999999997</v>
      </c>
      <c r="H2307">
        <v>-38.200000000000003</v>
      </c>
      <c r="I2307">
        <v>48</v>
      </c>
      <c r="J2307">
        <v>100</v>
      </c>
      <c r="K2307">
        <v>-17.2</v>
      </c>
      <c r="L2307">
        <v>33</v>
      </c>
      <c r="M2307">
        <v>-44.1</v>
      </c>
      <c r="N2307">
        <v>-45.9</v>
      </c>
      <c r="O2307">
        <v>56</v>
      </c>
      <c r="P2307">
        <v>12</v>
      </c>
      <c r="Q2307">
        <v>-15.2</v>
      </c>
      <c r="R2307">
        <v>190</v>
      </c>
      <c r="S2307">
        <v>6.7</v>
      </c>
      <c r="T2307">
        <v>-17.399999999999999</v>
      </c>
    </row>
    <row r="2308" spans="2:20" x14ac:dyDescent="0.25">
      <c r="B2308" t="s">
        <v>61</v>
      </c>
      <c r="C2308">
        <v>4</v>
      </c>
      <c r="D2308">
        <v>-63.6</v>
      </c>
      <c r="E2308">
        <v>-42.9</v>
      </c>
      <c r="F2308">
        <v>19</v>
      </c>
      <c r="G2308">
        <v>90</v>
      </c>
      <c r="H2308">
        <v>375</v>
      </c>
      <c r="I2308">
        <v>19</v>
      </c>
      <c r="J2308">
        <v>533.29999999999995</v>
      </c>
      <c r="K2308">
        <v>90</v>
      </c>
      <c r="L2308">
        <v>11</v>
      </c>
      <c r="M2308">
        <v>10</v>
      </c>
      <c r="N2308">
        <v>37.5</v>
      </c>
      <c r="O2308">
        <v>19</v>
      </c>
      <c r="P2308">
        <v>-83.8</v>
      </c>
      <c r="Q2308">
        <v>137.5</v>
      </c>
      <c r="R2308">
        <v>72</v>
      </c>
      <c r="S2308">
        <v>-52.3</v>
      </c>
      <c r="T2308">
        <v>94.6</v>
      </c>
    </row>
    <row r="2309" spans="2:20" x14ac:dyDescent="0.25">
      <c r="B2309" t="s">
        <v>60</v>
      </c>
      <c r="C2309">
        <v>1</v>
      </c>
      <c r="D2309" t="s">
        <v>42</v>
      </c>
      <c r="E2309" t="s">
        <v>42</v>
      </c>
      <c r="F2309">
        <v>5</v>
      </c>
      <c r="G2309" t="s">
        <v>42</v>
      </c>
      <c r="H2309">
        <v>150</v>
      </c>
      <c r="I2309">
        <v>13</v>
      </c>
      <c r="J2309" s="3">
        <v>1200</v>
      </c>
      <c r="K2309">
        <v>-66.7</v>
      </c>
      <c r="L2309">
        <v>10</v>
      </c>
      <c r="M2309">
        <v>11.1</v>
      </c>
      <c r="N2309">
        <v>0</v>
      </c>
      <c r="O2309">
        <v>41</v>
      </c>
      <c r="P2309">
        <v>57.7</v>
      </c>
      <c r="Q2309">
        <v>925</v>
      </c>
      <c r="R2309">
        <v>70</v>
      </c>
      <c r="S2309">
        <v>94.4</v>
      </c>
      <c r="T2309">
        <v>27.3</v>
      </c>
    </row>
    <row r="2310" spans="2:20" x14ac:dyDescent="0.25">
      <c r="B2310" t="s">
        <v>59</v>
      </c>
      <c r="C2310" t="s">
        <v>42</v>
      </c>
      <c r="D2310" t="s">
        <v>42</v>
      </c>
      <c r="E2310" t="s">
        <v>42</v>
      </c>
      <c r="F2310" t="s">
        <v>42</v>
      </c>
      <c r="G2310" t="s">
        <v>42</v>
      </c>
      <c r="H2310" t="s">
        <v>42</v>
      </c>
      <c r="I2310" t="s">
        <v>42</v>
      </c>
      <c r="J2310" t="s">
        <v>42</v>
      </c>
      <c r="K2310" t="s">
        <v>42</v>
      </c>
      <c r="L2310" t="s">
        <v>42</v>
      </c>
      <c r="M2310" t="s">
        <v>42</v>
      </c>
      <c r="N2310" t="s">
        <v>42</v>
      </c>
      <c r="O2310" t="s">
        <v>42</v>
      </c>
      <c r="P2310" t="s">
        <v>42</v>
      </c>
      <c r="Q2310" t="s">
        <v>42</v>
      </c>
      <c r="R2310" t="s">
        <v>42</v>
      </c>
      <c r="S2310" t="s">
        <v>42</v>
      </c>
      <c r="T2310" t="s">
        <v>42</v>
      </c>
    </row>
    <row r="2311" spans="2:20" x14ac:dyDescent="0.25">
      <c r="B2311" t="s">
        <v>58</v>
      </c>
      <c r="C2311">
        <v>8</v>
      </c>
      <c r="D2311">
        <v>-11.1</v>
      </c>
      <c r="E2311">
        <v>-50</v>
      </c>
      <c r="F2311">
        <v>18</v>
      </c>
      <c r="G2311">
        <v>28.6</v>
      </c>
      <c r="H2311">
        <v>12.5</v>
      </c>
      <c r="I2311">
        <v>60</v>
      </c>
      <c r="J2311">
        <v>39.5</v>
      </c>
      <c r="K2311">
        <v>-31</v>
      </c>
      <c r="L2311">
        <v>30</v>
      </c>
      <c r="M2311">
        <v>-57.7</v>
      </c>
      <c r="N2311">
        <v>20</v>
      </c>
      <c r="O2311">
        <v>43</v>
      </c>
      <c r="P2311">
        <v>-42.7</v>
      </c>
      <c r="Q2311">
        <v>-38.6</v>
      </c>
      <c r="R2311">
        <v>159</v>
      </c>
      <c r="S2311">
        <v>-25</v>
      </c>
      <c r="T2311">
        <v>-25.7</v>
      </c>
    </row>
    <row r="2312" spans="2:20" x14ac:dyDescent="0.25">
      <c r="B2312" t="s">
        <v>57</v>
      </c>
      <c r="C2312" t="s">
        <v>42</v>
      </c>
      <c r="D2312" t="s">
        <v>42</v>
      </c>
      <c r="E2312" t="s">
        <v>42</v>
      </c>
      <c r="F2312">
        <v>1</v>
      </c>
      <c r="G2312" t="s">
        <v>42</v>
      </c>
      <c r="H2312">
        <v>-75</v>
      </c>
      <c r="I2312">
        <v>0</v>
      </c>
      <c r="J2312">
        <v>-100</v>
      </c>
      <c r="K2312">
        <v>-100</v>
      </c>
      <c r="L2312">
        <v>3</v>
      </c>
      <c r="M2312">
        <v>0</v>
      </c>
      <c r="N2312">
        <v>0</v>
      </c>
      <c r="O2312" t="s">
        <v>42</v>
      </c>
      <c r="P2312" t="s">
        <v>42</v>
      </c>
      <c r="Q2312" t="s">
        <v>42</v>
      </c>
      <c r="R2312">
        <v>4</v>
      </c>
      <c r="S2312">
        <v>-33.299999999999997</v>
      </c>
      <c r="T2312">
        <v>-69.2</v>
      </c>
    </row>
    <row r="2313" spans="2:20" x14ac:dyDescent="0.25">
      <c r="B2313" t="s">
        <v>56</v>
      </c>
      <c r="C2313">
        <v>50</v>
      </c>
      <c r="D2313">
        <v>354.5</v>
      </c>
      <c r="E2313">
        <v>455.6</v>
      </c>
      <c r="F2313">
        <v>15</v>
      </c>
      <c r="G2313">
        <v>15.4</v>
      </c>
      <c r="H2313">
        <v>150</v>
      </c>
      <c r="I2313">
        <v>37</v>
      </c>
      <c r="J2313">
        <v>54.2</v>
      </c>
      <c r="K2313">
        <v>105.6</v>
      </c>
      <c r="L2313">
        <v>15</v>
      </c>
      <c r="M2313">
        <v>-11.8</v>
      </c>
      <c r="N2313">
        <v>-34.799999999999997</v>
      </c>
      <c r="O2313">
        <v>26</v>
      </c>
      <c r="P2313">
        <v>-55.2</v>
      </c>
      <c r="Q2313">
        <v>-40.9</v>
      </c>
      <c r="R2313">
        <v>143</v>
      </c>
      <c r="S2313">
        <v>16.3</v>
      </c>
      <c r="T2313">
        <v>43</v>
      </c>
    </row>
    <row r="2314" spans="2:20" x14ac:dyDescent="0.25">
      <c r="B2314" t="s">
        <v>55</v>
      </c>
      <c r="C2314">
        <v>3</v>
      </c>
      <c r="D2314">
        <v>-83.3</v>
      </c>
      <c r="E2314" t="s">
        <v>42</v>
      </c>
      <c r="F2314" t="s">
        <v>42</v>
      </c>
      <c r="G2314" t="s">
        <v>42</v>
      </c>
      <c r="H2314" t="s">
        <v>42</v>
      </c>
      <c r="I2314">
        <v>9</v>
      </c>
      <c r="J2314">
        <v>-43.8</v>
      </c>
      <c r="K2314">
        <v>200</v>
      </c>
      <c r="L2314">
        <v>1</v>
      </c>
      <c r="M2314">
        <v>-91.7</v>
      </c>
      <c r="N2314">
        <v>-90.9</v>
      </c>
      <c r="O2314">
        <v>2</v>
      </c>
      <c r="P2314">
        <v>-87.5</v>
      </c>
      <c r="Q2314">
        <v>-92.3</v>
      </c>
      <c r="R2314">
        <v>15</v>
      </c>
      <c r="S2314">
        <v>-76.599999999999994</v>
      </c>
      <c r="T2314">
        <v>-68.8</v>
      </c>
    </row>
    <row r="2315" spans="2:20" x14ac:dyDescent="0.25">
      <c r="B2315" t="s">
        <v>54</v>
      </c>
      <c r="C2315">
        <v>4</v>
      </c>
      <c r="D2315">
        <v>-20</v>
      </c>
      <c r="E2315">
        <v>-75</v>
      </c>
      <c r="F2315">
        <v>14</v>
      </c>
      <c r="G2315" s="3">
        <v>1300</v>
      </c>
      <c r="H2315">
        <v>133.30000000000001</v>
      </c>
      <c r="I2315">
        <v>16</v>
      </c>
      <c r="J2315">
        <v>-20</v>
      </c>
      <c r="K2315">
        <v>14.3</v>
      </c>
      <c r="L2315">
        <v>20</v>
      </c>
      <c r="M2315">
        <v>81.8</v>
      </c>
      <c r="N2315">
        <v>81.8</v>
      </c>
      <c r="O2315">
        <v>16</v>
      </c>
      <c r="P2315">
        <v>23.1</v>
      </c>
      <c r="Q2315">
        <v>14.3</v>
      </c>
      <c r="R2315">
        <v>70</v>
      </c>
      <c r="S2315">
        <v>40</v>
      </c>
      <c r="T2315">
        <v>14.8</v>
      </c>
    </row>
    <row r="2316" spans="2:20" x14ac:dyDescent="0.25">
      <c r="B2316" t="s">
        <v>53</v>
      </c>
      <c r="C2316">
        <v>174</v>
      </c>
      <c r="D2316">
        <v>383.3</v>
      </c>
      <c r="E2316">
        <v>-72.3</v>
      </c>
      <c r="F2316">
        <v>571</v>
      </c>
      <c r="G2316">
        <v>392.2</v>
      </c>
      <c r="H2316">
        <v>-44.5</v>
      </c>
      <c r="I2316">
        <v>171</v>
      </c>
      <c r="J2316">
        <v>137.5</v>
      </c>
      <c r="K2316">
        <v>-88.6</v>
      </c>
      <c r="L2316">
        <v>159</v>
      </c>
      <c r="M2316">
        <v>57.4</v>
      </c>
      <c r="N2316">
        <v>-87.3</v>
      </c>
      <c r="O2316">
        <v>189</v>
      </c>
      <c r="P2316">
        <v>27.7</v>
      </c>
      <c r="Q2316">
        <v>-84.7</v>
      </c>
      <c r="R2316" s="1">
        <v>1264</v>
      </c>
      <c r="S2316">
        <v>167.2</v>
      </c>
      <c r="T2316">
        <v>-77.599999999999994</v>
      </c>
    </row>
    <row r="2317" spans="2:20" x14ac:dyDescent="0.25">
      <c r="B2317" t="s">
        <v>52</v>
      </c>
      <c r="C2317" t="s">
        <v>42</v>
      </c>
      <c r="D2317" t="s">
        <v>42</v>
      </c>
      <c r="E2317" t="s">
        <v>42</v>
      </c>
      <c r="F2317">
        <v>7</v>
      </c>
      <c r="G2317">
        <v>-56.3</v>
      </c>
      <c r="H2317">
        <v>16.7</v>
      </c>
      <c r="I2317">
        <v>7</v>
      </c>
      <c r="J2317">
        <v>133.30000000000001</v>
      </c>
      <c r="K2317">
        <v>-90.9</v>
      </c>
      <c r="L2317" t="s">
        <v>42</v>
      </c>
      <c r="M2317" t="s">
        <v>42</v>
      </c>
      <c r="N2317" t="s">
        <v>42</v>
      </c>
      <c r="O2317">
        <v>16</v>
      </c>
      <c r="P2317">
        <v>300</v>
      </c>
      <c r="Q2317">
        <v>100</v>
      </c>
      <c r="R2317">
        <v>30</v>
      </c>
      <c r="S2317">
        <v>-38.799999999999997</v>
      </c>
      <c r="T2317">
        <v>-67.400000000000006</v>
      </c>
    </row>
    <row r="2318" spans="2:20" x14ac:dyDescent="0.25">
      <c r="B2318" t="s">
        <v>51</v>
      </c>
      <c r="C2318">
        <v>2</v>
      </c>
      <c r="D2318" t="s">
        <v>42</v>
      </c>
      <c r="E2318">
        <v>-88.9</v>
      </c>
      <c r="F2318">
        <v>11</v>
      </c>
      <c r="G2318">
        <v>57.1</v>
      </c>
      <c r="H2318">
        <v>-82.5</v>
      </c>
      <c r="I2318">
        <v>15</v>
      </c>
      <c r="J2318">
        <v>-21.1</v>
      </c>
      <c r="K2318">
        <v>-79.5</v>
      </c>
      <c r="L2318">
        <v>15</v>
      </c>
      <c r="M2318">
        <v>650</v>
      </c>
      <c r="N2318">
        <v>-76.599999999999994</v>
      </c>
      <c r="O2318">
        <v>15</v>
      </c>
      <c r="P2318">
        <v>200</v>
      </c>
      <c r="Q2318">
        <v>-84.5</v>
      </c>
      <c r="R2318">
        <v>58</v>
      </c>
      <c r="S2318">
        <v>75.8</v>
      </c>
      <c r="T2318">
        <v>-81.599999999999994</v>
      </c>
    </row>
    <row r="2319" spans="2:20" x14ac:dyDescent="0.25">
      <c r="B2319" t="s">
        <v>50</v>
      </c>
      <c r="C2319">
        <v>1</v>
      </c>
      <c r="D2319" t="s">
        <v>42</v>
      </c>
      <c r="E2319">
        <v>-90</v>
      </c>
      <c r="F2319">
        <v>9</v>
      </c>
      <c r="G2319">
        <v>200</v>
      </c>
      <c r="H2319">
        <v>125</v>
      </c>
      <c r="I2319">
        <v>7</v>
      </c>
      <c r="J2319">
        <v>-78.099999999999994</v>
      </c>
      <c r="K2319">
        <v>-86.3</v>
      </c>
      <c r="L2319">
        <v>18</v>
      </c>
      <c r="M2319">
        <v>-93.7</v>
      </c>
      <c r="N2319">
        <v>-40</v>
      </c>
      <c r="O2319">
        <v>129</v>
      </c>
      <c r="P2319">
        <v>-60.8</v>
      </c>
      <c r="Q2319" s="3">
        <v>1742.9</v>
      </c>
      <c r="R2319">
        <v>164</v>
      </c>
      <c r="S2319">
        <v>-74.7</v>
      </c>
      <c r="T2319">
        <v>60.8</v>
      </c>
    </row>
    <row r="2320" spans="2:20" x14ac:dyDescent="0.25">
      <c r="B2320" t="s">
        <v>49</v>
      </c>
      <c r="C2320">
        <v>52</v>
      </c>
      <c r="D2320">
        <v>-25.7</v>
      </c>
      <c r="E2320">
        <v>766.7</v>
      </c>
      <c r="F2320">
        <v>114</v>
      </c>
      <c r="G2320">
        <v>-49.8</v>
      </c>
      <c r="H2320" s="3">
        <v>2750</v>
      </c>
      <c r="I2320">
        <v>76</v>
      </c>
      <c r="J2320">
        <v>-45.7</v>
      </c>
      <c r="K2320">
        <v>11.8</v>
      </c>
      <c r="L2320">
        <v>176</v>
      </c>
      <c r="M2320">
        <v>-19.3</v>
      </c>
      <c r="N2320">
        <v>245.1</v>
      </c>
      <c r="O2320">
        <v>78</v>
      </c>
      <c r="P2320">
        <v>-22.8</v>
      </c>
      <c r="Q2320">
        <v>680</v>
      </c>
      <c r="R2320">
        <v>496</v>
      </c>
      <c r="S2320">
        <v>-34.4</v>
      </c>
      <c r="T2320">
        <v>256.8</v>
      </c>
    </row>
    <row r="2321" spans="1:20" x14ac:dyDescent="0.25">
      <c r="B2321" t="s">
        <v>48</v>
      </c>
      <c r="C2321" t="s">
        <v>42</v>
      </c>
      <c r="D2321" t="s">
        <v>42</v>
      </c>
      <c r="E2321" t="s">
        <v>42</v>
      </c>
      <c r="F2321">
        <v>1</v>
      </c>
      <c r="G2321">
        <v>0</v>
      </c>
      <c r="H2321">
        <v>-50</v>
      </c>
      <c r="I2321" t="s">
        <v>42</v>
      </c>
      <c r="J2321" t="s">
        <v>42</v>
      </c>
      <c r="K2321" t="s">
        <v>42</v>
      </c>
      <c r="L2321">
        <v>5</v>
      </c>
      <c r="M2321">
        <v>25</v>
      </c>
      <c r="N2321">
        <v>400</v>
      </c>
      <c r="O2321">
        <v>5</v>
      </c>
      <c r="P2321">
        <v>-79.2</v>
      </c>
      <c r="Q2321">
        <v>-37.5</v>
      </c>
      <c r="R2321">
        <v>11</v>
      </c>
      <c r="S2321">
        <v>-71.099999999999994</v>
      </c>
      <c r="T2321">
        <v>-47.6</v>
      </c>
    </row>
    <row r="2322" spans="1:20" x14ac:dyDescent="0.25">
      <c r="B2322" t="s">
        <v>47</v>
      </c>
      <c r="C2322" t="s">
        <v>42</v>
      </c>
      <c r="D2322" t="s">
        <v>42</v>
      </c>
      <c r="E2322" t="s">
        <v>42</v>
      </c>
      <c r="F2322" t="s">
        <v>42</v>
      </c>
      <c r="G2322" t="s">
        <v>42</v>
      </c>
      <c r="H2322" t="s">
        <v>42</v>
      </c>
      <c r="I2322">
        <v>2</v>
      </c>
      <c r="J2322" t="s">
        <v>42</v>
      </c>
      <c r="K2322">
        <v>0</v>
      </c>
      <c r="L2322">
        <v>1</v>
      </c>
      <c r="M2322">
        <v>-85.7</v>
      </c>
      <c r="N2322">
        <v>-66.7</v>
      </c>
      <c r="O2322">
        <v>4</v>
      </c>
      <c r="P2322">
        <v>0</v>
      </c>
      <c r="Q2322">
        <v>300</v>
      </c>
      <c r="R2322">
        <v>7</v>
      </c>
      <c r="S2322">
        <v>-36.4</v>
      </c>
      <c r="T2322">
        <v>0</v>
      </c>
    </row>
    <row r="2323" spans="1:20" x14ac:dyDescent="0.25">
      <c r="B2323" t="s">
        <v>46</v>
      </c>
      <c r="C2323">
        <v>3</v>
      </c>
      <c r="D2323" t="s">
        <v>42</v>
      </c>
      <c r="E2323">
        <v>200</v>
      </c>
      <c r="F2323" t="s">
        <v>42</v>
      </c>
      <c r="G2323" t="s">
        <v>42</v>
      </c>
      <c r="H2323" t="s">
        <v>42</v>
      </c>
      <c r="I2323" t="s">
        <v>42</v>
      </c>
      <c r="J2323" t="s">
        <v>42</v>
      </c>
      <c r="K2323" t="s">
        <v>42</v>
      </c>
      <c r="L2323" t="s">
        <v>42</v>
      </c>
      <c r="M2323" t="s">
        <v>42</v>
      </c>
      <c r="N2323" t="s">
        <v>42</v>
      </c>
      <c r="O2323">
        <v>1</v>
      </c>
      <c r="P2323">
        <v>0</v>
      </c>
      <c r="Q2323">
        <v>-75</v>
      </c>
      <c r="R2323">
        <v>4</v>
      </c>
      <c r="S2323">
        <v>0</v>
      </c>
      <c r="T2323">
        <v>-63.6</v>
      </c>
    </row>
    <row r="2324" spans="1:20" x14ac:dyDescent="0.25">
      <c r="B2324" t="s">
        <v>45</v>
      </c>
      <c r="C2324">
        <v>351</v>
      </c>
      <c r="D2324">
        <v>73.8</v>
      </c>
      <c r="E2324">
        <v>-52.9</v>
      </c>
      <c r="F2324">
        <v>837</v>
      </c>
      <c r="G2324">
        <v>77.3</v>
      </c>
      <c r="H2324">
        <v>-30.9</v>
      </c>
      <c r="I2324">
        <v>524</v>
      </c>
      <c r="J2324">
        <v>14.4</v>
      </c>
      <c r="K2324">
        <v>-74.599999999999994</v>
      </c>
      <c r="L2324">
        <v>527</v>
      </c>
      <c r="M2324">
        <v>-39.1</v>
      </c>
      <c r="N2324">
        <v>-66.7</v>
      </c>
      <c r="O2324">
        <v>669</v>
      </c>
      <c r="P2324">
        <v>-34.299999999999997</v>
      </c>
      <c r="Q2324">
        <v>-59.2</v>
      </c>
      <c r="R2324" s="1">
        <v>2908</v>
      </c>
      <c r="S2324">
        <v>-3.6</v>
      </c>
      <c r="T2324">
        <v>-59.8</v>
      </c>
    </row>
    <row r="2325" spans="1:20" x14ac:dyDescent="0.25">
      <c r="A2325" t="s">
        <v>44</v>
      </c>
      <c r="B2325" t="s">
        <v>43</v>
      </c>
      <c r="C2325" t="s">
        <v>42</v>
      </c>
      <c r="D2325" t="s">
        <v>42</v>
      </c>
      <c r="E2325" t="s">
        <v>42</v>
      </c>
      <c r="F2325" t="s">
        <v>42</v>
      </c>
      <c r="G2325" t="s">
        <v>42</v>
      </c>
      <c r="H2325" t="s">
        <v>42</v>
      </c>
      <c r="I2325" t="s">
        <v>42</v>
      </c>
      <c r="J2325" t="s">
        <v>42</v>
      </c>
      <c r="K2325" t="s">
        <v>42</v>
      </c>
      <c r="L2325" t="s">
        <v>42</v>
      </c>
      <c r="M2325" t="s">
        <v>42</v>
      </c>
      <c r="N2325" t="s">
        <v>42</v>
      </c>
      <c r="O2325" t="s">
        <v>42</v>
      </c>
      <c r="P2325" t="s">
        <v>42</v>
      </c>
      <c r="Q2325" t="s">
        <v>42</v>
      </c>
      <c r="R2325" t="s">
        <v>42</v>
      </c>
      <c r="S2325" t="s">
        <v>42</v>
      </c>
      <c r="T2325" t="s">
        <v>42</v>
      </c>
    </row>
    <row r="2326" spans="1:20" x14ac:dyDescent="0.25">
      <c r="A2326" t="s">
        <v>41</v>
      </c>
      <c r="C2326">
        <v>620</v>
      </c>
      <c r="D2326">
        <v>23.5</v>
      </c>
      <c r="E2326">
        <v>-48.9</v>
      </c>
      <c r="F2326" s="1">
        <v>1160</v>
      </c>
      <c r="G2326">
        <v>36.200000000000003</v>
      </c>
      <c r="H2326">
        <v>-34.6</v>
      </c>
      <c r="I2326" s="1">
        <v>1156</v>
      </c>
      <c r="J2326">
        <v>26.9</v>
      </c>
      <c r="K2326">
        <v>-61.8</v>
      </c>
      <c r="L2326" s="1">
        <v>1325</v>
      </c>
      <c r="M2326">
        <v>-28</v>
      </c>
      <c r="N2326">
        <v>-49.4</v>
      </c>
      <c r="O2326" s="1">
        <v>1507</v>
      </c>
      <c r="P2326">
        <v>-25.6</v>
      </c>
      <c r="Q2326">
        <v>-48.7</v>
      </c>
      <c r="R2326" s="1">
        <v>5768</v>
      </c>
      <c r="S2326">
        <v>-5.9</v>
      </c>
      <c r="T2326">
        <v>-50.1</v>
      </c>
    </row>
    <row r="2327" spans="1:20" x14ac:dyDescent="0.25">
      <c r="A2327" t="s">
        <v>40</v>
      </c>
      <c r="C2327" s="1">
        <v>2505</v>
      </c>
      <c r="D2327">
        <v>-6.5</v>
      </c>
      <c r="E2327">
        <v>-47.8</v>
      </c>
      <c r="F2327" s="1">
        <v>3323</v>
      </c>
      <c r="G2327">
        <v>15.5</v>
      </c>
      <c r="H2327">
        <v>-38.4</v>
      </c>
      <c r="I2327" s="1">
        <v>3748</v>
      </c>
      <c r="J2327">
        <v>3.6</v>
      </c>
      <c r="K2327">
        <v>-51.9</v>
      </c>
      <c r="L2327" s="1">
        <v>4157</v>
      </c>
      <c r="M2327">
        <v>-14.1</v>
      </c>
      <c r="N2327">
        <v>-37.299999999999997</v>
      </c>
      <c r="O2327" s="1">
        <v>3567</v>
      </c>
      <c r="P2327">
        <v>-29.5</v>
      </c>
      <c r="Q2327">
        <v>-51.1</v>
      </c>
      <c r="R2327" s="1">
        <v>17300</v>
      </c>
      <c r="S2327">
        <v>-9.3000000000000007</v>
      </c>
      <c r="T2327">
        <v>-45.8</v>
      </c>
    </row>
    <row r="2329" spans="1:20" x14ac:dyDescent="0.25">
      <c r="A2329" t="s">
        <v>8</v>
      </c>
    </row>
    <row r="2331" spans="1:20" x14ac:dyDescent="0.25">
      <c r="A2331" t="s">
        <v>7</v>
      </c>
    </row>
    <row r="2333" spans="1:20" x14ac:dyDescent="0.25">
      <c r="A2333" t="s">
        <v>181</v>
      </c>
    </row>
    <row r="2335" spans="1:20" x14ac:dyDescent="0.25">
      <c r="A2335" t="s">
        <v>180</v>
      </c>
    </row>
    <row r="2337" spans="1:20" x14ac:dyDescent="0.25">
      <c r="A2337" t="s">
        <v>143</v>
      </c>
    </row>
    <row r="2339" spans="1:20" x14ac:dyDescent="0.25">
      <c r="A2339" t="s">
        <v>142</v>
      </c>
    </row>
    <row r="2341" spans="1:20" x14ac:dyDescent="0.25">
      <c r="A2341" t="s">
        <v>31</v>
      </c>
    </row>
    <row r="2343" spans="1:20" x14ac:dyDescent="0.25">
      <c r="A2343" t="s">
        <v>30</v>
      </c>
    </row>
    <row r="2345" spans="1:20" x14ac:dyDescent="0.25">
      <c r="A2345" t="s">
        <v>156</v>
      </c>
    </row>
    <row r="2346" spans="1:20" x14ac:dyDescent="0.25">
      <c r="A2346" t="s">
        <v>141</v>
      </c>
      <c r="C2346" t="s">
        <v>140</v>
      </c>
      <c r="F2346" t="s">
        <v>139</v>
      </c>
      <c r="I2346" t="s">
        <v>138</v>
      </c>
      <c r="L2346" t="s">
        <v>137</v>
      </c>
      <c r="O2346" t="s">
        <v>136</v>
      </c>
      <c r="R2346" t="s">
        <v>135</v>
      </c>
    </row>
    <row r="2347" spans="1:20" x14ac:dyDescent="0.25">
      <c r="C2347" t="s">
        <v>179</v>
      </c>
      <c r="D2347" t="s">
        <v>133</v>
      </c>
      <c r="E2347" t="s">
        <v>132</v>
      </c>
      <c r="F2347" t="s">
        <v>179</v>
      </c>
      <c r="G2347" t="s">
        <v>133</v>
      </c>
      <c r="H2347" t="s">
        <v>132</v>
      </c>
      <c r="I2347" t="s">
        <v>179</v>
      </c>
      <c r="J2347" t="s">
        <v>133</v>
      </c>
      <c r="K2347" t="s">
        <v>132</v>
      </c>
      <c r="L2347" t="s">
        <v>179</v>
      </c>
      <c r="M2347" t="s">
        <v>133</v>
      </c>
      <c r="N2347" t="s">
        <v>132</v>
      </c>
      <c r="O2347" t="s">
        <v>179</v>
      </c>
      <c r="P2347" t="s">
        <v>133</v>
      </c>
      <c r="Q2347" t="s">
        <v>132</v>
      </c>
      <c r="R2347" t="s">
        <v>179</v>
      </c>
      <c r="S2347" t="s">
        <v>133</v>
      </c>
      <c r="T2347" t="s">
        <v>132</v>
      </c>
    </row>
    <row r="2348" spans="1:20" x14ac:dyDescent="0.25">
      <c r="A2348" t="s">
        <v>131</v>
      </c>
      <c r="B2348" t="s">
        <v>130</v>
      </c>
      <c r="C2348">
        <v>3</v>
      </c>
      <c r="D2348">
        <v>-94</v>
      </c>
      <c r="E2348" t="s">
        <v>42</v>
      </c>
      <c r="F2348" t="s">
        <v>42</v>
      </c>
      <c r="G2348" t="s">
        <v>42</v>
      </c>
      <c r="H2348" t="s">
        <v>42</v>
      </c>
      <c r="I2348" t="s">
        <v>42</v>
      </c>
      <c r="J2348" t="s">
        <v>42</v>
      </c>
      <c r="K2348" t="s">
        <v>42</v>
      </c>
      <c r="L2348" t="s">
        <v>42</v>
      </c>
      <c r="M2348" t="s">
        <v>42</v>
      </c>
      <c r="N2348" t="s">
        <v>42</v>
      </c>
      <c r="O2348">
        <v>1</v>
      </c>
      <c r="P2348" t="s">
        <v>42</v>
      </c>
      <c r="Q2348">
        <v>0</v>
      </c>
      <c r="R2348">
        <v>4</v>
      </c>
      <c r="S2348">
        <v>-93.8</v>
      </c>
      <c r="T2348">
        <v>-87.9</v>
      </c>
    </row>
    <row r="2349" spans="1:20" x14ac:dyDescent="0.25">
      <c r="B2349" t="s">
        <v>129</v>
      </c>
      <c r="C2349" t="s">
        <v>42</v>
      </c>
      <c r="D2349" t="s">
        <v>42</v>
      </c>
      <c r="E2349" t="s">
        <v>42</v>
      </c>
      <c r="F2349" t="s">
        <v>42</v>
      </c>
      <c r="G2349" t="s">
        <v>42</v>
      </c>
      <c r="H2349" t="s">
        <v>42</v>
      </c>
      <c r="I2349">
        <v>1</v>
      </c>
      <c r="J2349" t="s">
        <v>42</v>
      </c>
      <c r="K2349">
        <v>-66.7</v>
      </c>
      <c r="L2349">
        <v>1</v>
      </c>
      <c r="M2349" t="s">
        <v>42</v>
      </c>
      <c r="N2349">
        <v>-66.7</v>
      </c>
      <c r="O2349" t="s">
        <v>42</v>
      </c>
      <c r="P2349" t="s">
        <v>42</v>
      </c>
      <c r="Q2349" t="s">
        <v>42</v>
      </c>
      <c r="R2349">
        <v>2</v>
      </c>
      <c r="S2349">
        <v>-90</v>
      </c>
      <c r="T2349">
        <v>-77.8</v>
      </c>
    </row>
    <row r="2350" spans="1:20" x14ac:dyDescent="0.25">
      <c r="B2350" t="s">
        <v>128</v>
      </c>
      <c r="C2350" t="s">
        <v>42</v>
      </c>
      <c r="D2350" t="s">
        <v>42</v>
      </c>
      <c r="E2350" t="s">
        <v>42</v>
      </c>
      <c r="F2350" t="s">
        <v>42</v>
      </c>
      <c r="G2350" t="s">
        <v>42</v>
      </c>
      <c r="H2350" t="s">
        <v>42</v>
      </c>
      <c r="I2350" t="s">
        <v>42</v>
      </c>
      <c r="J2350" t="s">
        <v>42</v>
      </c>
      <c r="K2350" t="s">
        <v>42</v>
      </c>
      <c r="L2350" t="s">
        <v>42</v>
      </c>
      <c r="M2350" t="s">
        <v>42</v>
      </c>
      <c r="N2350" t="s">
        <v>42</v>
      </c>
      <c r="O2350" t="s">
        <v>42</v>
      </c>
      <c r="P2350" t="s">
        <v>42</v>
      </c>
      <c r="Q2350" t="s">
        <v>42</v>
      </c>
      <c r="R2350" t="s">
        <v>42</v>
      </c>
      <c r="S2350" t="s">
        <v>42</v>
      </c>
      <c r="T2350" t="s">
        <v>42</v>
      </c>
    </row>
    <row r="2351" spans="1:20" x14ac:dyDescent="0.25">
      <c r="B2351" t="s">
        <v>127</v>
      </c>
      <c r="C2351">
        <v>3</v>
      </c>
      <c r="D2351">
        <v>0</v>
      </c>
      <c r="E2351">
        <v>200</v>
      </c>
      <c r="F2351">
        <v>1</v>
      </c>
      <c r="G2351">
        <v>-80</v>
      </c>
      <c r="H2351">
        <v>0</v>
      </c>
      <c r="I2351">
        <v>3</v>
      </c>
      <c r="J2351">
        <v>200</v>
      </c>
      <c r="K2351" t="s">
        <v>42</v>
      </c>
      <c r="L2351" t="s">
        <v>42</v>
      </c>
      <c r="M2351" t="s">
        <v>42</v>
      </c>
      <c r="N2351" t="s">
        <v>42</v>
      </c>
      <c r="O2351">
        <v>5</v>
      </c>
      <c r="P2351">
        <v>0</v>
      </c>
      <c r="Q2351" t="s">
        <v>42</v>
      </c>
      <c r="R2351">
        <v>12</v>
      </c>
      <c r="S2351">
        <v>-36.799999999999997</v>
      </c>
      <c r="T2351">
        <v>500</v>
      </c>
    </row>
    <row r="2352" spans="1:20" x14ac:dyDescent="0.25">
      <c r="B2352" t="s">
        <v>126</v>
      </c>
      <c r="C2352">
        <v>4</v>
      </c>
      <c r="D2352">
        <v>-76.5</v>
      </c>
      <c r="E2352">
        <v>0</v>
      </c>
      <c r="F2352">
        <v>5</v>
      </c>
      <c r="G2352">
        <v>-37.5</v>
      </c>
      <c r="H2352" t="s">
        <v>42</v>
      </c>
      <c r="I2352">
        <v>8</v>
      </c>
      <c r="J2352">
        <v>14.3</v>
      </c>
      <c r="K2352">
        <v>700</v>
      </c>
      <c r="L2352">
        <v>5</v>
      </c>
      <c r="M2352">
        <v>-72.2</v>
      </c>
      <c r="N2352" t="s">
        <v>42</v>
      </c>
      <c r="O2352">
        <v>8</v>
      </c>
      <c r="P2352">
        <v>-46.7</v>
      </c>
      <c r="Q2352">
        <v>-55.6</v>
      </c>
      <c r="R2352">
        <v>30</v>
      </c>
      <c r="S2352">
        <v>-53.8</v>
      </c>
      <c r="T2352">
        <v>30.4</v>
      </c>
    </row>
    <row r="2353" spans="2:20" x14ac:dyDescent="0.25">
      <c r="B2353" t="s">
        <v>125</v>
      </c>
      <c r="C2353">
        <v>5</v>
      </c>
      <c r="D2353">
        <v>-16.7</v>
      </c>
      <c r="E2353">
        <v>25</v>
      </c>
      <c r="F2353">
        <v>6</v>
      </c>
      <c r="G2353">
        <v>0</v>
      </c>
      <c r="H2353">
        <v>100</v>
      </c>
      <c r="I2353">
        <v>8</v>
      </c>
      <c r="J2353">
        <v>0</v>
      </c>
      <c r="K2353">
        <v>33.299999999999997</v>
      </c>
      <c r="L2353">
        <v>2</v>
      </c>
      <c r="M2353">
        <v>0</v>
      </c>
      <c r="N2353">
        <v>-66.7</v>
      </c>
      <c r="O2353">
        <v>4</v>
      </c>
      <c r="P2353">
        <v>300</v>
      </c>
      <c r="Q2353">
        <v>-55.6</v>
      </c>
      <c r="R2353">
        <v>25</v>
      </c>
      <c r="S2353">
        <v>8.6999999999999993</v>
      </c>
      <c r="T2353">
        <v>-10.7</v>
      </c>
    </row>
    <row r="2354" spans="2:20" x14ac:dyDescent="0.25">
      <c r="B2354" t="s">
        <v>124</v>
      </c>
      <c r="C2354">
        <v>1</v>
      </c>
      <c r="D2354" t="s">
        <v>42</v>
      </c>
      <c r="E2354" t="s">
        <v>42</v>
      </c>
      <c r="F2354" t="s">
        <v>42</v>
      </c>
      <c r="G2354" t="s">
        <v>42</v>
      </c>
      <c r="H2354" t="s">
        <v>42</v>
      </c>
      <c r="I2354">
        <v>2</v>
      </c>
      <c r="J2354">
        <v>100</v>
      </c>
      <c r="K2354" t="s">
        <v>42</v>
      </c>
      <c r="L2354">
        <v>1</v>
      </c>
      <c r="M2354" t="s">
        <v>42</v>
      </c>
      <c r="N2354" t="s">
        <v>42</v>
      </c>
      <c r="O2354" t="s">
        <v>42</v>
      </c>
      <c r="P2354" t="s">
        <v>42</v>
      </c>
      <c r="Q2354" t="s">
        <v>42</v>
      </c>
      <c r="R2354">
        <v>4</v>
      </c>
      <c r="S2354">
        <v>300</v>
      </c>
      <c r="T2354" t="s">
        <v>42</v>
      </c>
    </row>
    <row r="2355" spans="2:20" x14ac:dyDescent="0.25">
      <c r="B2355" t="s">
        <v>123</v>
      </c>
      <c r="C2355">
        <v>22</v>
      </c>
      <c r="D2355">
        <v>-21.4</v>
      </c>
      <c r="E2355" s="3">
        <v>2100</v>
      </c>
      <c r="F2355">
        <v>17</v>
      </c>
      <c r="G2355">
        <v>183.3</v>
      </c>
      <c r="H2355" s="3">
        <v>1600</v>
      </c>
      <c r="I2355">
        <v>17</v>
      </c>
      <c r="J2355">
        <v>750</v>
      </c>
      <c r="K2355">
        <v>70</v>
      </c>
      <c r="L2355">
        <v>33</v>
      </c>
      <c r="M2355">
        <v>312.5</v>
      </c>
      <c r="N2355">
        <v>153.80000000000001</v>
      </c>
      <c r="O2355">
        <v>16</v>
      </c>
      <c r="P2355">
        <v>433.3</v>
      </c>
      <c r="Q2355">
        <v>100</v>
      </c>
      <c r="R2355">
        <v>105</v>
      </c>
      <c r="S2355">
        <v>123.4</v>
      </c>
      <c r="T2355">
        <v>218.2</v>
      </c>
    </row>
    <row r="2356" spans="2:20" x14ac:dyDescent="0.25">
      <c r="B2356" t="s">
        <v>122</v>
      </c>
      <c r="C2356">
        <v>2</v>
      </c>
      <c r="D2356" t="s">
        <v>42</v>
      </c>
      <c r="E2356" t="s">
        <v>42</v>
      </c>
      <c r="F2356">
        <v>2</v>
      </c>
      <c r="G2356">
        <v>100</v>
      </c>
      <c r="H2356" t="s">
        <v>42</v>
      </c>
      <c r="I2356">
        <v>2</v>
      </c>
      <c r="J2356" t="s">
        <v>42</v>
      </c>
      <c r="K2356">
        <v>-33.299999999999997</v>
      </c>
      <c r="L2356" t="s">
        <v>42</v>
      </c>
      <c r="M2356" t="s">
        <v>42</v>
      </c>
      <c r="N2356" t="s">
        <v>42</v>
      </c>
      <c r="O2356">
        <v>1</v>
      </c>
      <c r="P2356">
        <v>-80</v>
      </c>
      <c r="Q2356">
        <v>-75</v>
      </c>
      <c r="R2356">
        <v>7</v>
      </c>
      <c r="S2356">
        <v>16.7</v>
      </c>
      <c r="T2356">
        <v>-30</v>
      </c>
    </row>
    <row r="2357" spans="2:20" x14ac:dyDescent="0.25">
      <c r="B2357" t="s">
        <v>121</v>
      </c>
      <c r="C2357">
        <v>12</v>
      </c>
      <c r="D2357">
        <v>-75</v>
      </c>
      <c r="E2357">
        <v>200</v>
      </c>
      <c r="F2357">
        <v>12</v>
      </c>
      <c r="G2357">
        <v>-36.799999999999997</v>
      </c>
      <c r="H2357">
        <v>50</v>
      </c>
      <c r="I2357">
        <v>7</v>
      </c>
      <c r="J2357">
        <v>-58.8</v>
      </c>
      <c r="K2357">
        <v>-80</v>
      </c>
      <c r="L2357">
        <v>7</v>
      </c>
      <c r="M2357">
        <v>-53.3</v>
      </c>
      <c r="N2357">
        <v>-78.8</v>
      </c>
      <c r="O2357">
        <v>7</v>
      </c>
      <c r="P2357">
        <v>-58.8</v>
      </c>
      <c r="Q2357">
        <v>-63.2</v>
      </c>
      <c r="R2357">
        <v>45</v>
      </c>
      <c r="S2357">
        <v>-61.2</v>
      </c>
      <c r="T2357">
        <v>-54.5</v>
      </c>
    </row>
    <row r="2358" spans="2:20" x14ac:dyDescent="0.25">
      <c r="B2358" t="s">
        <v>120</v>
      </c>
      <c r="C2358">
        <v>2</v>
      </c>
      <c r="D2358">
        <v>0</v>
      </c>
      <c r="E2358" t="s">
        <v>42</v>
      </c>
      <c r="F2358">
        <v>2</v>
      </c>
      <c r="G2358" t="s">
        <v>42</v>
      </c>
      <c r="H2358">
        <v>-33.299999999999997</v>
      </c>
      <c r="I2358">
        <v>3</v>
      </c>
      <c r="J2358">
        <v>0</v>
      </c>
      <c r="K2358" t="s">
        <v>42</v>
      </c>
      <c r="L2358">
        <v>2</v>
      </c>
      <c r="M2358">
        <v>-50</v>
      </c>
      <c r="N2358" t="s">
        <v>42</v>
      </c>
      <c r="O2358" t="s">
        <v>42</v>
      </c>
      <c r="P2358" t="s">
        <v>42</v>
      </c>
      <c r="Q2358" t="s">
        <v>42</v>
      </c>
      <c r="R2358">
        <v>9</v>
      </c>
      <c r="S2358">
        <v>-10</v>
      </c>
      <c r="T2358">
        <v>125</v>
      </c>
    </row>
    <row r="2359" spans="2:20" x14ac:dyDescent="0.25">
      <c r="B2359" t="s">
        <v>119</v>
      </c>
      <c r="C2359">
        <v>2</v>
      </c>
      <c r="D2359">
        <v>100</v>
      </c>
      <c r="E2359" t="s">
        <v>42</v>
      </c>
      <c r="F2359" t="s">
        <v>42</v>
      </c>
      <c r="G2359" t="s">
        <v>42</v>
      </c>
      <c r="H2359" t="s">
        <v>42</v>
      </c>
      <c r="I2359" t="s">
        <v>42</v>
      </c>
      <c r="J2359" t="s">
        <v>42</v>
      </c>
      <c r="K2359" t="s">
        <v>42</v>
      </c>
      <c r="L2359" t="s">
        <v>42</v>
      </c>
      <c r="M2359" t="s">
        <v>42</v>
      </c>
      <c r="N2359" t="s">
        <v>42</v>
      </c>
      <c r="O2359" t="s">
        <v>42</v>
      </c>
      <c r="P2359" t="s">
        <v>42</v>
      </c>
      <c r="Q2359" t="s">
        <v>42</v>
      </c>
      <c r="R2359">
        <v>2</v>
      </c>
      <c r="S2359">
        <v>-93.9</v>
      </c>
      <c r="T2359" t="s">
        <v>42</v>
      </c>
    </row>
    <row r="2360" spans="2:20" x14ac:dyDescent="0.25">
      <c r="B2360" t="s">
        <v>118</v>
      </c>
      <c r="C2360">
        <v>14</v>
      </c>
      <c r="D2360">
        <v>-26.3</v>
      </c>
      <c r="E2360">
        <v>600</v>
      </c>
      <c r="F2360">
        <v>5</v>
      </c>
      <c r="G2360">
        <v>-61.5</v>
      </c>
      <c r="H2360">
        <v>-16.7</v>
      </c>
      <c r="I2360">
        <v>6</v>
      </c>
      <c r="J2360">
        <v>-33.299999999999997</v>
      </c>
      <c r="K2360">
        <v>200</v>
      </c>
      <c r="L2360">
        <v>16</v>
      </c>
      <c r="M2360">
        <v>433.3</v>
      </c>
      <c r="N2360">
        <v>300</v>
      </c>
      <c r="O2360">
        <v>5</v>
      </c>
      <c r="P2360">
        <v>-64.3</v>
      </c>
      <c r="Q2360">
        <v>-28.6</v>
      </c>
      <c r="R2360">
        <v>46</v>
      </c>
      <c r="S2360">
        <v>-20.7</v>
      </c>
      <c r="T2360">
        <v>119</v>
      </c>
    </row>
    <row r="2361" spans="2:20" x14ac:dyDescent="0.25">
      <c r="B2361" t="s">
        <v>117</v>
      </c>
      <c r="C2361">
        <v>8</v>
      </c>
      <c r="D2361">
        <v>60</v>
      </c>
      <c r="E2361">
        <v>300</v>
      </c>
      <c r="F2361">
        <v>8</v>
      </c>
      <c r="G2361">
        <v>700</v>
      </c>
      <c r="H2361" t="s">
        <v>42</v>
      </c>
      <c r="I2361">
        <v>6</v>
      </c>
      <c r="J2361">
        <v>-60</v>
      </c>
      <c r="K2361">
        <v>50</v>
      </c>
      <c r="L2361">
        <v>1</v>
      </c>
      <c r="M2361">
        <v>-93.8</v>
      </c>
      <c r="N2361">
        <v>-50</v>
      </c>
      <c r="O2361">
        <v>2</v>
      </c>
      <c r="P2361">
        <v>-90</v>
      </c>
      <c r="Q2361" t="s">
        <v>42</v>
      </c>
      <c r="R2361">
        <v>25</v>
      </c>
      <c r="S2361">
        <v>-56.1</v>
      </c>
      <c r="T2361">
        <v>212.5</v>
      </c>
    </row>
    <row r="2362" spans="2:20" x14ac:dyDescent="0.25">
      <c r="B2362" t="s">
        <v>116</v>
      </c>
      <c r="C2362" t="s">
        <v>42</v>
      </c>
      <c r="D2362" t="s">
        <v>42</v>
      </c>
      <c r="E2362" t="s">
        <v>42</v>
      </c>
      <c r="F2362" t="s">
        <v>42</v>
      </c>
      <c r="G2362" t="s">
        <v>42</v>
      </c>
      <c r="H2362" t="s">
        <v>42</v>
      </c>
      <c r="I2362" t="s">
        <v>42</v>
      </c>
      <c r="J2362" t="s">
        <v>42</v>
      </c>
      <c r="K2362" t="s">
        <v>42</v>
      </c>
      <c r="L2362" t="s">
        <v>42</v>
      </c>
      <c r="M2362" t="s">
        <v>42</v>
      </c>
      <c r="N2362" t="s">
        <v>42</v>
      </c>
      <c r="O2362" t="s">
        <v>42</v>
      </c>
      <c r="P2362" t="s">
        <v>42</v>
      </c>
      <c r="Q2362" t="s">
        <v>42</v>
      </c>
      <c r="R2362" t="s">
        <v>42</v>
      </c>
      <c r="S2362" t="s">
        <v>42</v>
      </c>
      <c r="T2362" t="s">
        <v>42</v>
      </c>
    </row>
    <row r="2363" spans="2:20" x14ac:dyDescent="0.25">
      <c r="B2363" t="s">
        <v>115</v>
      </c>
      <c r="C2363">
        <v>3</v>
      </c>
      <c r="D2363">
        <v>-25</v>
      </c>
      <c r="E2363">
        <v>200</v>
      </c>
      <c r="F2363">
        <v>4</v>
      </c>
      <c r="G2363">
        <v>33.299999999999997</v>
      </c>
      <c r="H2363" t="s">
        <v>42</v>
      </c>
      <c r="I2363">
        <v>4</v>
      </c>
      <c r="J2363">
        <v>33.299999999999997</v>
      </c>
      <c r="K2363" t="s">
        <v>42</v>
      </c>
      <c r="L2363">
        <v>1</v>
      </c>
      <c r="M2363">
        <v>-87.5</v>
      </c>
      <c r="N2363" t="s">
        <v>42</v>
      </c>
      <c r="O2363">
        <v>2</v>
      </c>
      <c r="P2363">
        <v>-77.8</v>
      </c>
      <c r="Q2363" t="s">
        <v>42</v>
      </c>
      <c r="R2363">
        <v>14</v>
      </c>
      <c r="S2363">
        <v>-48.1</v>
      </c>
      <c r="T2363" s="3">
        <v>1300</v>
      </c>
    </row>
    <row r="2364" spans="2:20" x14ac:dyDescent="0.25">
      <c r="B2364" t="s">
        <v>114</v>
      </c>
      <c r="C2364">
        <v>10</v>
      </c>
      <c r="D2364">
        <v>150</v>
      </c>
      <c r="E2364" t="s">
        <v>42</v>
      </c>
      <c r="F2364">
        <v>6</v>
      </c>
      <c r="G2364">
        <v>50</v>
      </c>
      <c r="H2364" t="s">
        <v>42</v>
      </c>
      <c r="I2364" t="s">
        <v>42</v>
      </c>
      <c r="J2364" t="s">
        <v>42</v>
      </c>
      <c r="K2364" t="s">
        <v>42</v>
      </c>
      <c r="L2364">
        <v>1</v>
      </c>
      <c r="M2364">
        <v>-50</v>
      </c>
      <c r="N2364">
        <v>-66.7</v>
      </c>
      <c r="O2364">
        <v>4</v>
      </c>
      <c r="P2364" t="s">
        <v>42</v>
      </c>
      <c r="Q2364">
        <v>-50</v>
      </c>
      <c r="R2364">
        <v>21</v>
      </c>
      <c r="S2364">
        <v>110</v>
      </c>
      <c r="T2364">
        <v>75</v>
      </c>
    </row>
    <row r="2365" spans="2:20" x14ac:dyDescent="0.25">
      <c r="B2365" t="s">
        <v>113</v>
      </c>
      <c r="C2365" t="s">
        <v>42</v>
      </c>
      <c r="D2365" t="s">
        <v>42</v>
      </c>
      <c r="E2365" t="s">
        <v>42</v>
      </c>
      <c r="F2365" t="s">
        <v>42</v>
      </c>
      <c r="G2365" t="s">
        <v>42</v>
      </c>
      <c r="H2365" t="s">
        <v>42</v>
      </c>
      <c r="I2365" t="s">
        <v>42</v>
      </c>
      <c r="J2365" t="s">
        <v>42</v>
      </c>
      <c r="K2365" t="s">
        <v>42</v>
      </c>
      <c r="L2365" t="s">
        <v>42</v>
      </c>
      <c r="M2365" t="s">
        <v>42</v>
      </c>
      <c r="N2365" t="s">
        <v>42</v>
      </c>
      <c r="O2365" t="s">
        <v>42</v>
      </c>
      <c r="P2365" t="s">
        <v>42</v>
      </c>
      <c r="Q2365" t="s">
        <v>42</v>
      </c>
      <c r="R2365" t="s">
        <v>42</v>
      </c>
      <c r="S2365" t="s">
        <v>42</v>
      </c>
      <c r="T2365" t="s">
        <v>42</v>
      </c>
    </row>
    <row r="2366" spans="2:20" x14ac:dyDescent="0.25">
      <c r="B2366" t="s">
        <v>112</v>
      </c>
      <c r="C2366" t="s">
        <v>42</v>
      </c>
      <c r="D2366" t="s">
        <v>42</v>
      </c>
      <c r="E2366" t="s">
        <v>42</v>
      </c>
      <c r="F2366">
        <v>5</v>
      </c>
      <c r="G2366" t="s">
        <v>42</v>
      </c>
      <c r="H2366" t="s">
        <v>42</v>
      </c>
      <c r="I2366" t="s">
        <v>42</v>
      </c>
      <c r="J2366" t="s">
        <v>42</v>
      </c>
      <c r="K2366" t="s">
        <v>42</v>
      </c>
      <c r="L2366" t="s">
        <v>42</v>
      </c>
      <c r="M2366" t="s">
        <v>42</v>
      </c>
      <c r="N2366" t="s">
        <v>42</v>
      </c>
      <c r="O2366" t="s">
        <v>42</v>
      </c>
      <c r="P2366" t="s">
        <v>42</v>
      </c>
      <c r="Q2366" t="s">
        <v>42</v>
      </c>
      <c r="R2366">
        <v>5</v>
      </c>
      <c r="S2366">
        <v>400</v>
      </c>
      <c r="T2366">
        <v>0</v>
      </c>
    </row>
    <row r="2367" spans="2:20" x14ac:dyDescent="0.25">
      <c r="B2367" t="s">
        <v>111</v>
      </c>
      <c r="C2367" t="s">
        <v>42</v>
      </c>
      <c r="D2367" t="s">
        <v>42</v>
      </c>
      <c r="E2367" t="s">
        <v>42</v>
      </c>
      <c r="F2367" t="s">
        <v>42</v>
      </c>
      <c r="G2367" t="s">
        <v>42</v>
      </c>
      <c r="H2367" t="s">
        <v>42</v>
      </c>
      <c r="I2367" t="s">
        <v>42</v>
      </c>
      <c r="J2367" t="s">
        <v>42</v>
      </c>
      <c r="K2367" t="s">
        <v>42</v>
      </c>
      <c r="L2367" t="s">
        <v>42</v>
      </c>
      <c r="M2367" t="s">
        <v>42</v>
      </c>
      <c r="N2367" t="s">
        <v>42</v>
      </c>
      <c r="O2367" t="s">
        <v>42</v>
      </c>
      <c r="P2367" t="s">
        <v>42</v>
      </c>
      <c r="Q2367" t="s">
        <v>42</v>
      </c>
      <c r="R2367" t="s">
        <v>42</v>
      </c>
      <c r="S2367" t="s">
        <v>42</v>
      </c>
      <c r="T2367" t="s">
        <v>42</v>
      </c>
    </row>
    <row r="2368" spans="2:20" x14ac:dyDescent="0.25">
      <c r="B2368" t="s">
        <v>110</v>
      </c>
      <c r="C2368">
        <v>7</v>
      </c>
      <c r="D2368">
        <v>-61.1</v>
      </c>
      <c r="E2368">
        <v>-22.2</v>
      </c>
      <c r="F2368">
        <v>7</v>
      </c>
      <c r="G2368">
        <v>-12.5</v>
      </c>
      <c r="H2368">
        <v>-58.8</v>
      </c>
      <c r="I2368">
        <v>8</v>
      </c>
      <c r="J2368">
        <v>166.7</v>
      </c>
      <c r="K2368">
        <v>-50</v>
      </c>
      <c r="L2368">
        <v>10</v>
      </c>
      <c r="M2368">
        <v>100</v>
      </c>
      <c r="N2368">
        <v>-64.3</v>
      </c>
      <c r="O2368">
        <v>10</v>
      </c>
      <c r="P2368">
        <v>11.1</v>
      </c>
      <c r="Q2368">
        <v>0</v>
      </c>
      <c r="R2368">
        <v>42</v>
      </c>
      <c r="S2368">
        <v>-2.2999999999999998</v>
      </c>
      <c r="T2368">
        <v>-47.5</v>
      </c>
    </row>
    <row r="2369" spans="1:20" x14ac:dyDescent="0.25">
      <c r="B2369" t="s">
        <v>109</v>
      </c>
      <c r="C2369">
        <v>98</v>
      </c>
      <c r="D2369">
        <v>-55.7</v>
      </c>
      <c r="E2369">
        <v>188.2</v>
      </c>
      <c r="F2369">
        <v>80</v>
      </c>
      <c r="G2369">
        <v>-23.8</v>
      </c>
      <c r="H2369">
        <v>105.1</v>
      </c>
      <c r="I2369">
        <v>75</v>
      </c>
      <c r="J2369">
        <v>-6.3</v>
      </c>
      <c r="K2369">
        <v>-23.5</v>
      </c>
      <c r="L2369">
        <v>80</v>
      </c>
      <c r="M2369">
        <v>-15.8</v>
      </c>
      <c r="N2369">
        <v>-29.8</v>
      </c>
      <c r="O2369">
        <v>65</v>
      </c>
      <c r="P2369">
        <v>-39.799999999999997</v>
      </c>
      <c r="Q2369">
        <v>-27.8</v>
      </c>
      <c r="R2369">
        <v>398</v>
      </c>
      <c r="S2369">
        <v>-34.6</v>
      </c>
      <c r="T2369">
        <v>6.1</v>
      </c>
    </row>
    <row r="2370" spans="1:20" x14ac:dyDescent="0.25">
      <c r="A2370" t="s">
        <v>108</v>
      </c>
      <c r="B2370" t="s">
        <v>107</v>
      </c>
      <c r="C2370" t="s">
        <v>42</v>
      </c>
      <c r="D2370" t="s">
        <v>42</v>
      </c>
      <c r="E2370" t="s">
        <v>42</v>
      </c>
      <c r="F2370" t="s">
        <v>42</v>
      </c>
      <c r="G2370" t="s">
        <v>42</v>
      </c>
      <c r="H2370" t="s">
        <v>42</v>
      </c>
      <c r="I2370">
        <v>3</v>
      </c>
      <c r="J2370" t="s">
        <v>42</v>
      </c>
      <c r="K2370" t="s">
        <v>42</v>
      </c>
      <c r="L2370" t="s">
        <v>42</v>
      </c>
      <c r="M2370" t="s">
        <v>42</v>
      </c>
      <c r="N2370" t="s">
        <v>42</v>
      </c>
      <c r="O2370" t="s">
        <v>42</v>
      </c>
      <c r="P2370" t="s">
        <v>42</v>
      </c>
      <c r="Q2370" t="s">
        <v>42</v>
      </c>
      <c r="R2370">
        <v>3</v>
      </c>
      <c r="S2370" t="s">
        <v>42</v>
      </c>
      <c r="T2370" t="s">
        <v>42</v>
      </c>
    </row>
    <row r="2371" spans="1:20" x14ac:dyDescent="0.25">
      <c r="B2371" t="s">
        <v>106</v>
      </c>
      <c r="C2371" t="s">
        <v>42</v>
      </c>
      <c r="D2371" t="s">
        <v>42</v>
      </c>
      <c r="E2371" t="s">
        <v>42</v>
      </c>
      <c r="F2371" t="s">
        <v>42</v>
      </c>
      <c r="G2371" t="s">
        <v>42</v>
      </c>
      <c r="H2371" t="s">
        <v>42</v>
      </c>
      <c r="I2371" t="s">
        <v>42</v>
      </c>
      <c r="J2371" t="s">
        <v>42</v>
      </c>
      <c r="K2371" t="s">
        <v>42</v>
      </c>
      <c r="L2371" t="s">
        <v>42</v>
      </c>
      <c r="M2371" t="s">
        <v>42</v>
      </c>
      <c r="N2371" t="s">
        <v>42</v>
      </c>
      <c r="O2371" t="s">
        <v>42</v>
      </c>
      <c r="P2371" t="s">
        <v>42</v>
      </c>
      <c r="Q2371" t="s">
        <v>42</v>
      </c>
      <c r="R2371" t="s">
        <v>42</v>
      </c>
      <c r="S2371" t="s">
        <v>42</v>
      </c>
      <c r="T2371" t="s">
        <v>42</v>
      </c>
    </row>
    <row r="2372" spans="1:20" x14ac:dyDescent="0.25">
      <c r="B2372" t="s">
        <v>105</v>
      </c>
      <c r="C2372" t="s">
        <v>42</v>
      </c>
      <c r="D2372" t="s">
        <v>42</v>
      </c>
      <c r="E2372" t="s">
        <v>42</v>
      </c>
      <c r="F2372" t="s">
        <v>42</v>
      </c>
      <c r="G2372" t="s">
        <v>42</v>
      </c>
      <c r="H2372" t="s">
        <v>42</v>
      </c>
      <c r="I2372" t="s">
        <v>42</v>
      </c>
      <c r="J2372" t="s">
        <v>42</v>
      </c>
      <c r="K2372" t="s">
        <v>42</v>
      </c>
      <c r="L2372" t="s">
        <v>42</v>
      </c>
      <c r="M2372" t="s">
        <v>42</v>
      </c>
      <c r="N2372" t="s">
        <v>42</v>
      </c>
      <c r="O2372" t="s">
        <v>42</v>
      </c>
      <c r="P2372" t="s">
        <v>42</v>
      </c>
      <c r="Q2372" t="s">
        <v>42</v>
      </c>
      <c r="R2372" t="s">
        <v>42</v>
      </c>
      <c r="S2372" t="s">
        <v>42</v>
      </c>
      <c r="T2372" t="s">
        <v>42</v>
      </c>
    </row>
    <row r="2373" spans="1:20" x14ac:dyDescent="0.25">
      <c r="B2373" t="s">
        <v>104</v>
      </c>
      <c r="C2373" t="s">
        <v>42</v>
      </c>
      <c r="D2373" t="s">
        <v>42</v>
      </c>
      <c r="E2373" t="s">
        <v>42</v>
      </c>
      <c r="F2373" t="s">
        <v>42</v>
      </c>
      <c r="G2373" t="s">
        <v>42</v>
      </c>
      <c r="H2373" t="s">
        <v>42</v>
      </c>
      <c r="I2373" t="s">
        <v>42</v>
      </c>
      <c r="J2373" t="s">
        <v>42</v>
      </c>
      <c r="K2373" t="s">
        <v>42</v>
      </c>
      <c r="L2373" t="s">
        <v>42</v>
      </c>
      <c r="M2373" t="s">
        <v>42</v>
      </c>
      <c r="N2373" t="s">
        <v>42</v>
      </c>
      <c r="O2373" t="s">
        <v>42</v>
      </c>
      <c r="P2373" t="s">
        <v>42</v>
      </c>
      <c r="Q2373" t="s">
        <v>42</v>
      </c>
      <c r="R2373" t="s">
        <v>42</v>
      </c>
      <c r="S2373" t="s">
        <v>42</v>
      </c>
      <c r="T2373" t="s">
        <v>42</v>
      </c>
    </row>
    <row r="2374" spans="1:20" x14ac:dyDescent="0.25">
      <c r="B2374" t="s">
        <v>103</v>
      </c>
      <c r="C2374" t="s">
        <v>42</v>
      </c>
      <c r="D2374" t="s">
        <v>42</v>
      </c>
      <c r="E2374" t="s">
        <v>42</v>
      </c>
      <c r="F2374" t="s">
        <v>42</v>
      </c>
      <c r="G2374" t="s">
        <v>42</v>
      </c>
      <c r="H2374" t="s">
        <v>42</v>
      </c>
      <c r="I2374" t="s">
        <v>42</v>
      </c>
      <c r="J2374" t="s">
        <v>42</v>
      </c>
      <c r="K2374" t="s">
        <v>42</v>
      </c>
      <c r="L2374" t="s">
        <v>42</v>
      </c>
      <c r="M2374" t="s">
        <v>42</v>
      </c>
      <c r="N2374" t="s">
        <v>42</v>
      </c>
      <c r="O2374" t="s">
        <v>42</v>
      </c>
      <c r="P2374" t="s">
        <v>42</v>
      </c>
      <c r="Q2374" t="s">
        <v>42</v>
      </c>
      <c r="R2374" t="s">
        <v>42</v>
      </c>
      <c r="S2374" t="s">
        <v>42</v>
      </c>
      <c r="T2374" t="s">
        <v>42</v>
      </c>
    </row>
    <row r="2375" spans="1:20" x14ac:dyDescent="0.25">
      <c r="B2375" t="s">
        <v>102</v>
      </c>
      <c r="C2375" t="s">
        <v>42</v>
      </c>
      <c r="D2375" t="s">
        <v>42</v>
      </c>
      <c r="E2375" t="s">
        <v>42</v>
      </c>
      <c r="F2375" t="s">
        <v>42</v>
      </c>
      <c r="G2375" t="s">
        <v>42</v>
      </c>
      <c r="H2375" t="s">
        <v>42</v>
      </c>
      <c r="I2375" t="s">
        <v>42</v>
      </c>
      <c r="J2375" t="s">
        <v>42</v>
      </c>
      <c r="K2375" t="s">
        <v>42</v>
      </c>
      <c r="L2375" t="s">
        <v>42</v>
      </c>
      <c r="M2375" t="s">
        <v>42</v>
      </c>
      <c r="N2375" t="s">
        <v>42</v>
      </c>
      <c r="O2375" t="s">
        <v>42</v>
      </c>
      <c r="P2375" t="s">
        <v>42</v>
      </c>
      <c r="Q2375" t="s">
        <v>42</v>
      </c>
      <c r="R2375" t="s">
        <v>42</v>
      </c>
      <c r="S2375" t="s">
        <v>42</v>
      </c>
      <c r="T2375" t="s">
        <v>42</v>
      </c>
    </row>
    <row r="2376" spans="1:20" x14ac:dyDescent="0.25">
      <c r="B2376" t="s">
        <v>101</v>
      </c>
      <c r="C2376" t="s">
        <v>42</v>
      </c>
      <c r="D2376" t="s">
        <v>42</v>
      </c>
      <c r="E2376" t="s">
        <v>42</v>
      </c>
      <c r="F2376" t="s">
        <v>42</v>
      </c>
      <c r="G2376" t="s">
        <v>42</v>
      </c>
      <c r="H2376" t="s">
        <v>42</v>
      </c>
      <c r="I2376" t="s">
        <v>42</v>
      </c>
      <c r="J2376" t="s">
        <v>42</v>
      </c>
      <c r="K2376" t="s">
        <v>42</v>
      </c>
      <c r="L2376" t="s">
        <v>42</v>
      </c>
      <c r="M2376" t="s">
        <v>42</v>
      </c>
      <c r="N2376" t="s">
        <v>42</v>
      </c>
      <c r="O2376" t="s">
        <v>42</v>
      </c>
      <c r="P2376" t="s">
        <v>42</v>
      </c>
      <c r="Q2376" t="s">
        <v>42</v>
      </c>
      <c r="R2376" t="s">
        <v>42</v>
      </c>
      <c r="S2376" t="s">
        <v>42</v>
      </c>
      <c r="T2376" t="s">
        <v>42</v>
      </c>
    </row>
    <row r="2377" spans="1:20" x14ac:dyDescent="0.25">
      <c r="B2377" t="s">
        <v>100</v>
      </c>
      <c r="C2377" t="s">
        <v>42</v>
      </c>
      <c r="D2377" t="s">
        <v>42</v>
      </c>
      <c r="E2377" t="s">
        <v>42</v>
      </c>
      <c r="F2377" t="s">
        <v>42</v>
      </c>
      <c r="G2377" t="s">
        <v>42</v>
      </c>
      <c r="H2377" t="s">
        <v>42</v>
      </c>
      <c r="I2377" t="s">
        <v>42</v>
      </c>
      <c r="J2377" t="s">
        <v>42</v>
      </c>
      <c r="K2377" t="s">
        <v>42</v>
      </c>
      <c r="L2377" t="s">
        <v>42</v>
      </c>
      <c r="M2377" t="s">
        <v>42</v>
      </c>
      <c r="N2377" t="s">
        <v>42</v>
      </c>
      <c r="O2377" t="s">
        <v>42</v>
      </c>
      <c r="P2377" t="s">
        <v>42</v>
      </c>
      <c r="Q2377" t="s">
        <v>42</v>
      </c>
      <c r="R2377" t="s">
        <v>42</v>
      </c>
      <c r="S2377" t="s">
        <v>42</v>
      </c>
      <c r="T2377" t="s">
        <v>42</v>
      </c>
    </row>
    <row r="2378" spans="1:20" x14ac:dyDescent="0.25">
      <c r="B2378" t="s">
        <v>99</v>
      </c>
      <c r="C2378" t="s">
        <v>42</v>
      </c>
      <c r="D2378" t="s">
        <v>42</v>
      </c>
      <c r="E2378" t="s">
        <v>42</v>
      </c>
      <c r="F2378" t="s">
        <v>42</v>
      </c>
      <c r="G2378" t="s">
        <v>42</v>
      </c>
      <c r="H2378" t="s">
        <v>42</v>
      </c>
      <c r="I2378">
        <v>1</v>
      </c>
      <c r="J2378" t="s">
        <v>42</v>
      </c>
      <c r="K2378" t="s">
        <v>42</v>
      </c>
      <c r="L2378" t="s">
        <v>42</v>
      </c>
      <c r="M2378" t="s">
        <v>42</v>
      </c>
      <c r="N2378" t="s">
        <v>42</v>
      </c>
      <c r="O2378" t="s">
        <v>42</v>
      </c>
      <c r="P2378" t="s">
        <v>42</v>
      </c>
      <c r="Q2378" t="s">
        <v>42</v>
      </c>
      <c r="R2378">
        <v>1</v>
      </c>
      <c r="S2378">
        <v>-50</v>
      </c>
      <c r="T2378">
        <v>-50</v>
      </c>
    </row>
    <row r="2379" spans="1:20" x14ac:dyDescent="0.25">
      <c r="B2379" t="s">
        <v>98</v>
      </c>
      <c r="C2379" t="s">
        <v>42</v>
      </c>
      <c r="D2379" t="s">
        <v>42</v>
      </c>
      <c r="E2379" t="s">
        <v>42</v>
      </c>
      <c r="F2379">
        <v>4</v>
      </c>
      <c r="G2379" t="s">
        <v>42</v>
      </c>
      <c r="H2379" t="s">
        <v>42</v>
      </c>
      <c r="I2379">
        <v>1</v>
      </c>
      <c r="J2379" t="s">
        <v>42</v>
      </c>
      <c r="K2379">
        <v>-50</v>
      </c>
      <c r="L2379">
        <v>8</v>
      </c>
      <c r="M2379" t="s">
        <v>42</v>
      </c>
      <c r="N2379">
        <v>700</v>
      </c>
      <c r="O2379">
        <v>1</v>
      </c>
      <c r="P2379" t="s">
        <v>42</v>
      </c>
      <c r="Q2379" t="s">
        <v>42</v>
      </c>
      <c r="R2379">
        <v>14</v>
      </c>
      <c r="S2379" t="s">
        <v>42</v>
      </c>
      <c r="T2379">
        <v>366.7</v>
      </c>
    </row>
    <row r="2380" spans="1:20" x14ac:dyDescent="0.25">
      <c r="B2380" t="s">
        <v>97</v>
      </c>
      <c r="C2380" t="s">
        <v>42</v>
      </c>
      <c r="D2380" t="s">
        <v>42</v>
      </c>
      <c r="E2380" t="s">
        <v>42</v>
      </c>
      <c r="F2380" t="s">
        <v>42</v>
      </c>
      <c r="G2380" t="s">
        <v>42</v>
      </c>
      <c r="H2380" t="s">
        <v>42</v>
      </c>
      <c r="I2380" t="s">
        <v>42</v>
      </c>
      <c r="J2380" t="s">
        <v>42</v>
      </c>
      <c r="K2380" t="s">
        <v>42</v>
      </c>
      <c r="L2380" t="s">
        <v>42</v>
      </c>
      <c r="M2380" t="s">
        <v>42</v>
      </c>
      <c r="N2380" t="s">
        <v>42</v>
      </c>
      <c r="O2380" t="s">
        <v>42</v>
      </c>
      <c r="P2380" t="s">
        <v>42</v>
      </c>
      <c r="Q2380" t="s">
        <v>42</v>
      </c>
      <c r="R2380" t="s">
        <v>42</v>
      </c>
      <c r="S2380" t="s">
        <v>42</v>
      </c>
      <c r="T2380" t="s">
        <v>42</v>
      </c>
    </row>
    <row r="2381" spans="1:20" x14ac:dyDescent="0.25">
      <c r="B2381" t="s">
        <v>96</v>
      </c>
      <c r="C2381" t="s">
        <v>42</v>
      </c>
      <c r="D2381" t="s">
        <v>42</v>
      </c>
      <c r="E2381" t="s">
        <v>42</v>
      </c>
      <c r="F2381" t="s">
        <v>42</v>
      </c>
      <c r="G2381" t="s">
        <v>42</v>
      </c>
      <c r="H2381" t="s">
        <v>42</v>
      </c>
      <c r="I2381" t="s">
        <v>42</v>
      </c>
      <c r="J2381" t="s">
        <v>42</v>
      </c>
      <c r="K2381" t="s">
        <v>42</v>
      </c>
      <c r="L2381" t="s">
        <v>42</v>
      </c>
      <c r="M2381" t="s">
        <v>42</v>
      </c>
      <c r="N2381" t="s">
        <v>42</v>
      </c>
      <c r="O2381" t="s">
        <v>42</v>
      </c>
      <c r="P2381" t="s">
        <v>42</v>
      </c>
      <c r="Q2381" t="s">
        <v>42</v>
      </c>
      <c r="R2381" t="s">
        <v>42</v>
      </c>
      <c r="S2381" t="s">
        <v>42</v>
      </c>
      <c r="T2381" t="s">
        <v>42</v>
      </c>
    </row>
    <row r="2382" spans="1:20" x14ac:dyDescent="0.25">
      <c r="B2382" t="s">
        <v>95</v>
      </c>
      <c r="C2382" t="s">
        <v>42</v>
      </c>
      <c r="D2382" t="s">
        <v>42</v>
      </c>
      <c r="E2382" t="s">
        <v>42</v>
      </c>
      <c r="F2382" t="s">
        <v>42</v>
      </c>
      <c r="G2382" t="s">
        <v>42</v>
      </c>
      <c r="H2382" t="s">
        <v>42</v>
      </c>
      <c r="I2382" t="s">
        <v>42</v>
      </c>
      <c r="J2382" t="s">
        <v>42</v>
      </c>
      <c r="K2382" t="s">
        <v>42</v>
      </c>
      <c r="L2382" t="s">
        <v>42</v>
      </c>
      <c r="M2382" t="s">
        <v>42</v>
      </c>
      <c r="N2382" t="s">
        <v>42</v>
      </c>
      <c r="O2382" t="s">
        <v>42</v>
      </c>
      <c r="P2382" t="s">
        <v>42</v>
      </c>
      <c r="Q2382" t="s">
        <v>42</v>
      </c>
      <c r="R2382" t="s">
        <v>42</v>
      </c>
      <c r="S2382" t="s">
        <v>42</v>
      </c>
      <c r="T2382" t="s">
        <v>42</v>
      </c>
    </row>
    <row r="2383" spans="1:20" x14ac:dyDescent="0.25">
      <c r="B2383" t="s">
        <v>94</v>
      </c>
      <c r="C2383" t="s">
        <v>42</v>
      </c>
      <c r="D2383" t="s">
        <v>42</v>
      </c>
      <c r="E2383" t="s">
        <v>42</v>
      </c>
      <c r="F2383" t="s">
        <v>42</v>
      </c>
      <c r="G2383" t="s">
        <v>42</v>
      </c>
      <c r="H2383" t="s">
        <v>42</v>
      </c>
      <c r="I2383" t="s">
        <v>42</v>
      </c>
      <c r="J2383" t="s">
        <v>42</v>
      </c>
      <c r="K2383" t="s">
        <v>42</v>
      </c>
      <c r="L2383" t="s">
        <v>42</v>
      </c>
      <c r="M2383" t="s">
        <v>42</v>
      </c>
      <c r="N2383" t="s">
        <v>42</v>
      </c>
      <c r="O2383" t="s">
        <v>42</v>
      </c>
      <c r="P2383" t="s">
        <v>42</v>
      </c>
      <c r="Q2383" t="s">
        <v>42</v>
      </c>
      <c r="R2383" t="s">
        <v>42</v>
      </c>
      <c r="S2383" t="s">
        <v>42</v>
      </c>
      <c r="T2383" t="s">
        <v>42</v>
      </c>
    </row>
    <row r="2384" spans="1:20" x14ac:dyDescent="0.25">
      <c r="B2384" t="s">
        <v>93</v>
      </c>
      <c r="C2384" t="s">
        <v>42</v>
      </c>
      <c r="D2384" t="s">
        <v>42</v>
      </c>
      <c r="E2384" t="s">
        <v>42</v>
      </c>
      <c r="F2384" t="s">
        <v>42</v>
      </c>
      <c r="G2384" t="s">
        <v>42</v>
      </c>
      <c r="H2384" t="s">
        <v>42</v>
      </c>
      <c r="I2384" t="s">
        <v>42</v>
      </c>
      <c r="J2384" t="s">
        <v>42</v>
      </c>
      <c r="K2384" t="s">
        <v>42</v>
      </c>
      <c r="L2384" t="s">
        <v>42</v>
      </c>
      <c r="M2384" t="s">
        <v>42</v>
      </c>
      <c r="N2384" t="s">
        <v>42</v>
      </c>
      <c r="O2384" t="s">
        <v>42</v>
      </c>
      <c r="P2384" t="s">
        <v>42</v>
      </c>
      <c r="Q2384" t="s">
        <v>42</v>
      </c>
      <c r="R2384" t="s">
        <v>42</v>
      </c>
      <c r="S2384" t="s">
        <v>42</v>
      </c>
      <c r="T2384" t="s">
        <v>42</v>
      </c>
    </row>
    <row r="2385" spans="1:20" x14ac:dyDescent="0.25">
      <c r="B2385" t="s">
        <v>92</v>
      </c>
      <c r="C2385" t="s">
        <v>42</v>
      </c>
      <c r="D2385" t="s">
        <v>42</v>
      </c>
      <c r="E2385" t="s">
        <v>42</v>
      </c>
      <c r="F2385" t="s">
        <v>42</v>
      </c>
      <c r="G2385" t="s">
        <v>42</v>
      </c>
      <c r="H2385" t="s">
        <v>42</v>
      </c>
      <c r="I2385" t="s">
        <v>42</v>
      </c>
      <c r="J2385" t="s">
        <v>42</v>
      </c>
      <c r="K2385" t="s">
        <v>42</v>
      </c>
      <c r="L2385" t="s">
        <v>42</v>
      </c>
      <c r="M2385" t="s">
        <v>42</v>
      </c>
      <c r="N2385" t="s">
        <v>42</v>
      </c>
      <c r="O2385" t="s">
        <v>42</v>
      </c>
      <c r="P2385" t="s">
        <v>42</v>
      </c>
      <c r="Q2385" t="s">
        <v>42</v>
      </c>
      <c r="R2385" t="s">
        <v>42</v>
      </c>
      <c r="S2385" t="s">
        <v>42</v>
      </c>
      <c r="T2385" t="s">
        <v>42</v>
      </c>
    </row>
    <row r="2386" spans="1:20" x14ac:dyDescent="0.25">
      <c r="B2386" t="s">
        <v>91</v>
      </c>
      <c r="C2386" t="s">
        <v>42</v>
      </c>
      <c r="D2386" t="s">
        <v>42</v>
      </c>
      <c r="E2386" t="s">
        <v>42</v>
      </c>
      <c r="F2386" t="s">
        <v>42</v>
      </c>
      <c r="G2386" t="s">
        <v>42</v>
      </c>
      <c r="H2386" t="s">
        <v>42</v>
      </c>
      <c r="I2386" t="s">
        <v>42</v>
      </c>
      <c r="J2386" t="s">
        <v>42</v>
      </c>
      <c r="K2386" t="s">
        <v>42</v>
      </c>
      <c r="L2386">
        <v>2</v>
      </c>
      <c r="M2386" t="s">
        <v>42</v>
      </c>
      <c r="N2386" t="s">
        <v>42</v>
      </c>
      <c r="O2386">
        <v>2</v>
      </c>
      <c r="P2386" t="s">
        <v>42</v>
      </c>
      <c r="Q2386" t="s">
        <v>42</v>
      </c>
      <c r="R2386">
        <v>4</v>
      </c>
      <c r="S2386" t="s">
        <v>42</v>
      </c>
      <c r="T2386" t="s">
        <v>42</v>
      </c>
    </row>
    <row r="2387" spans="1:20" x14ac:dyDescent="0.25">
      <c r="B2387" t="s">
        <v>90</v>
      </c>
      <c r="C2387" t="s">
        <v>42</v>
      </c>
      <c r="D2387" t="s">
        <v>42</v>
      </c>
      <c r="E2387" t="s">
        <v>42</v>
      </c>
      <c r="F2387" t="s">
        <v>42</v>
      </c>
      <c r="G2387" t="s">
        <v>42</v>
      </c>
      <c r="H2387" t="s">
        <v>42</v>
      </c>
      <c r="I2387">
        <v>3</v>
      </c>
      <c r="J2387" t="s">
        <v>42</v>
      </c>
      <c r="K2387" t="s">
        <v>42</v>
      </c>
      <c r="L2387" t="s">
        <v>42</v>
      </c>
      <c r="M2387" t="s">
        <v>42</v>
      </c>
      <c r="N2387" t="s">
        <v>42</v>
      </c>
      <c r="O2387" t="s">
        <v>42</v>
      </c>
      <c r="P2387" t="s">
        <v>42</v>
      </c>
      <c r="Q2387" t="s">
        <v>42</v>
      </c>
      <c r="R2387">
        <v>3</v>
      </c>
      <c r="S2387">
        <v>200</v>
      </c>
      <c r="T2387" t="s">
        <v>42</v>
      </c>
    </row>
    <row r="2388" spans="1:20" x14ac:dyDescent="0.25">
      <c r="B2388" t="s">
        <v>89</v>
      </c>
      <c r="C2388" t="s">
        <v>42</v>
      </c>
      <c r="D2388" t="s">
        <v>42</v>
      </c>
      <c r="E2388" t="s">
        <v>42</v>
      </c>
      <c r="F2388" t="s">
        <v>42</v>
      </c>
      <c r="G2388" t="s">
        <v>42</v>
      </c>
      <c r="H2388" t="s">
        <v>42</v>
      </c>
      <c r="I2388" t="s">
        <v>42</v>
      </c>
      <c r="J2388" t="s">
        <v>42</v>
      </c>
      <c r="K2388" t="s">
        <v>42</v>
      </c>
      <c r="L2388" t="s">
        <v>42</v>
      </c>
      <c r="M2388" t="s">
        <v>42</v>
      </c>
      <c r="N2388" t="s">
        <v>42</v>
      </c>
      <c r="O2388" t="s">
        <v>42</v>
      </c>
      <c r="P2388" t="s">
        <v>42</v>
      </c>
      <c r="Q2388" t="s">
        <v>42</v>
      </c>
      <c r="R2388" t="s">
        <v>42</v>
      </c>
      <c r="S2388" t="s">
        <v>42</v>
      </c>
      <c r="T2388" t="s">
        <v>42</v>
      </c>
    </row>
    <row r="2389" spans="1:20" x14ac:dyDescent="0.25">
      <c r="B2389" t="s">
        <v>88</v>
      </c>
      <c r="C2389" t="s">
        <v>42</v>
      </c>
      <c r="D2389" t="s">
        <v>42</v>
      </c>
      <c r="E2389" t="s">
        <v>42</v>
      </c>
      <c r="F2389" t="s">
        <v>42</v>
      </c>
      <c r="G2389" t="s">
        <v>42</v>
      </c>
      <c r="H2389" t="s">
        <v>42</v>
      </c>
      <c r="I2389" t="s">
        <v>42</v>
      </c>
      <c r="J2389" t="s">
        <v>42</v>
      </c>
      <c r="K2389" t="s">
        <v>42</v>
      </c>
      <c r="L2389" t="s">
        <v>42</v>
      </c>
      <c r="M2389" t="s">
        <v>42</v>
      </c>
      <c r="N2389" t="s">
        <v>42</v>
      </c>
      <c r="O2389" t="s">
        <v>42</v>
      </c>
      <c r="P2389" t="s">
        <v>42</v>
      </c>
      <c r="Q2389" t="s">
        <v>42</v>
      </c>
      <c r="R2389" t="s">
        <v>42</v>
      </c>
      <c r="S2389" t="s">
        <v>42</v>
      </c>
      <c r="T2389" t="s">
        <v>42</v>
      </c>
    </row>
    <row r="2390" spans="1:20" x14ac:dyDescent="0.25">
      <c r="B2390" t="s">
        <v>87</v>
      </c>
      <c r="C2390" t="s">
        <v>42</v>
      </c>
      <c r="D2390" t="s">
        <v>42</v>
      </c>
      <c r="E2390" t="s">
        <v>42</v>
      </c>
      <c r="F2390" t="s">
        <v>42</v>
      </c>
      <c r="G2390" t="s">
        <v>42</v>
      </c>
      <c r="H2390" t="s">
        <v>42</v>
      </c>
      <c r="I2390" t="s">
        <v>42</v>
      </c>
      <c r="J2390" t="s">
        <v>42</v>
      </c>
      <c r="K2390" t="s">
        <v>42</v>
      </c>
      <c r="L2390" t="s">
        <v>42</v>
      </c>
      <c r="M2390" t="s">
        <v>42</v>
      </c>
      <c r="N2390" t="s">
        <v>42</v>
      </c>
      <c r="O2390" t="s">
        <v>42</v>
      </c>
      <c r="P2390" t="s">
        <v>42</v>
      </c>
      <c r="Q2390" t="s">
        <v>42</v>
      </c>
      <c r="R2390" t="s">
        <v>42</v>
      </c>
      <c r="S2390" t="s">
        <v>42</v>
      </c>
      <c r="T2390" t="s">
        <v>42</v>
      </c>
    </row>
    <row r="2391" spans="1:20" x14ac:dyDescent="0.25">
      <c r="B2391" t="s">
        <v>86</v>
      </c>
      <c r="C2391">
        <v>7</v>
      </c>
      <c r="D2391">
        <v>250</v>
      </c>
      <c r="E2391" t="s">
        <v>42</v>
      </c>
      <c r="F2391">
        <v>11</v>
      </c>
      <c r="G2391">
        <v>266.7</v>
      </c>
      <c r="H2391" t="s">
        <v>42</v>
      </c>
      <c r="I2391">
        <v>15</v>
      </c>
      <c r="J2391">
        <v>650</v>
      </c>
      <c r="K2391" t="s">
        <v>42</v>
      </c>
      <c r="L2391">
        <v>18</v>
      </c>
      <c r="M2391" t="s">
        <v>42</v>
      </c>
      <c r="N2391" t="s">
        <v>42</v>
      </c>
      <c r="O2391">
        <v>5</v>
      </c>
      <c r="P2391" t="s">
        <v>42</v>
      </c>
      <c r="Q2391" t="s">
        <v>42</v>
      </c>
      <c r="R2391">
        <v>56</v>
      </c>
      <c r="S2391">
        <v>700</v>
      </c>
      <c r="T2391" t="s">
        <v>42</v>
      </c>
    </row>
    <row r="2392" spans="1:20" x14ac:dyDescent="0.25">
      <c r="B2392" t="s">
        <v>85</v>
      </c>
      <c r="C2392" t="s">
        <v>42</v>
      </c>
      <c r="D2392" t="s">
        <v>42</v>
      </c>
      <c r="E2392" t="s">
        <v>42</v>
      </c>
      <c r="F2392" t="s">
        <v>42</v>
      </c>
      <c r="G2392" t="s">
        <v>42</v>
      </c>
      <c r="H2392" t="s">
        <v>42</v>
      </c>
      <c r="I2392" t="s">
        <v>42</v>
      </c>
      <c r="J2392" t="s">
        <v>42</v>
      </c>
      <c r="K2392" t="s">
        <v>42</v>
      </c>
      <c r="L2392" t="s">
        <v>42</v>
      </c>
      <c r="M2392" t="s">
        <v>42</v>
      </c>
      <c r="N2392" t="s">
        <v>42</v>
      </c>
      <c r="O2392" t="s">
        <v>42</v>
      </c>
      <c r="P2392" t="s">
        <v>42</v>
      </c>
      <c r="Q2392" t="s">
        <v>42</v>
      </c>
      <c r="R2392" t="s">
        <v>42</v>
      </c>
      <c r="S2392" t="s">
        <v>42</v>
      </c>
      <c r="T2392" t="s">
        <v>42</v>
      </c>
    </row>
    <row r="2393" spans="1:20" x14ac:dyDescent="0.25">
      <c r="B2393" t="s">
        <v>84</v>
      </c>
      <c r="C2393" t="s">
        <v>42</v>
      </c>
      <c r="D2393" t="s">
        <v>42</v>
      </c>
      <c r="E2393" t="s">
        <v>42</v>
      </c>
      <c r="F2393" t="s">
        <v>42</v>
      </c>
      <c r="G2393" t="s">
        <v>42</v>
      </c>
      <c r="H2393" t="s">
        <v>42</v>
      </c>
      <c r="I2393" t="s">
        <v>42</v>
      </c>
      <c r="J2393" t="s">
        <v>42</v>
      </c>
      <c r="K2393" t="s">
        <v>42</v>
      </c>
      <c r="L2393" t="s">
        <v>42</v>
      </c>
      <c r="M2393" t="s">
        <v>42</v>
      </c>
      <c r="N2393" t="s">
        <v>42</v>
      </c>
      <c r="O2393" t="s">
        <v>42</v>
      </c>
      <c r="P2393" t="s">
        <v>42</v>
      </c>
      <c r="Q2393" t="s">
        <v>42</v>
      </c>
      <c r="R2393" t="s">
        <v>42</v>
      </c>
      <c r="S2393" t="s">
        <v>42</v>
      </c>
      <c r="T2393" t="s">
        <v>42</v>
      </c>
    </row>
    <row r="2394" spans="1:20" x14ac:dyDescent="0.25">
      <c r="B2394" t="s">
        <v>83</v>
      </c>
      <c r="C2394" t="s">
        <v>42</v>
      </c>
      <c r="D2394" t="s">
        <v>42</v>
      </c>
      <c r="E2394" t="s">
        <v>42</v>
      </c>
      <c r="F2394" t="s">
        <v>42</v>
      </c>
      <c r="G2394" t="s">
        <v>42</v>
      </c>
      <c r="H2394" t="s">
        <v>42</v>
      </c>
      <c r="I2394" t="s">
        <v>42</v>
      </c>
      <c r="J2394" t="s">
        <v>42</v>
      </c>
      <c r="K2394" t="s">
        <v>42</v>
      </c>
      <c r="L2394">
        <v>1</v>
      </c>
      <c r="M2394" t="s">
        <v>42</v>
      </c>
      <c r="N2394" t="s">
        <v>42</v>
      </c>
      <c r="O2394">
        <v>0</v>
      </c>
      <c r="P2394">
        <v>-100</v>
      </c>
      <c r="Q2394" t="s">
        <v>42</v>
      </c>
      <c r="R2394">
        <v>1</v>
      </c>
      <c r="S2394">
        <v>-50</v>
      </c>
      <c r="T2394" t="s">
        <v>42</v>
      </c>
    </row>
    <row r="2395" spans="1:20" x14ac:dyDescent="0.25">
      <c r="B2395" t="s">
        <v>82</v>
      </c>
      <c r="C2395" t="s">
        <v>42</v>
      </c>
      <c r="D2395" t="s">
        <v>42</v>
      </c>
      <c r="E2395" t="s">
        <v>42</v>
      </c>
      <c r="F2395" t="s">
        <v>42</v>
      </c>
      <c r="G2395" t="s">
        <v>42</v>
      </c>
      <c r="H2395" t="s">
        <v>42</v>
      </c>
      <c r="I2395" t="s">
        <v>42</v>
      </c>
      <c r="J2395" t="s">
        <v>42</v>
      </c>
      <c r="K2395" t="s">
        <v>42</v>
      </c>
      <c r="L2395" t="s">
        <v>42</v>
      </c>
      <c r="M2395" t="s">
        <v>42</v>
      </c>
      <c r="N2395" t="s">
        <v>42</v>
      </c>
      <c r="O2395" t="s">
        <v>42</v>
      </c>
      <c r="P2395" t="s">
        <v>42</v>
      </c>
      <c r="Q2395" t="s">
        <v>42</v>
      </c>
      <c r="R2395" t="s">
        <v>42</v>
      </c>
      <c r="S2395" t="s">
        <v>42</v>
      </c>
      <c r="T2395" t="s">
        <v>42</v>
      </c>
    </row>
    <row r="2396" spans="1:20" x14ac:dyDescent="0.25">
      <c r="B2396" t="s">
        <v>81</v>
      </c>
      <c r="C2396" t="s">
        <v>42</v>
      </c>
      <c r="D2396" t="s">
        <v>42</v>
      </c>
      <c r="E2396" t="s">
        <v>42</v>
      </c>
      <c r="F2396" t="s">
        <v>42</v>
      </c>
      <c r="G2396" t="s">
        <v>42</v>
      </c>
      <c r="H2396" t="s">
        <v>42</v>
      </c>
      <c r="I2396" t="s">
        <v>42</v>
      </c>
      <c r="J2396" t="s">
        <v>42</v>
      </c>
      <c r="K2396" t="s">
        <v>42</v>
      </c>
      <c r="L2396" t="s">
        <v>42</v>
      </c>
      <c r="M2396" t="s">
        <v>42</v>
      </c>
      <c r="N2396" t="s">
        <v>42</v>
      </c>
      <c r="O2396" t="s">
        <v>42</v>
      </c>
      <c r="P2396" t="s">
        <v>42</v>
      </c>
      <c r="Q2396" t="s">
        <v>42</v>
      </c>
      <c r="R2396" t="s">
        <v>42</v>
      </c>
      <c r="S2396" t="s">
        <v>42</v>
      </c>
      <c r="T2396" t="s">
        <v>42</v>
      </c>
    </row>
    <row r="2397" spans="1:20" x14ac:dyDescent="0.25">
      <c r="B2397" t="s">
        <v>80</v>
      </c>
      <c r="C2397">
        <v>7</v>
      </c>
      <c r="D2397">
        <v>133.30000000000001</v>
      </c>
      <c r="E2397">
        <v>133.30000000000001</v>
      </c>
      <c r="F2397">
        <v>15</v>
      </c>
      <c r="G2397">
        <v>200</v>
      </c>
      <c r="H2397" t="s">
        <v>42</v>
      </c>
      <c r="I2397">
        <v>23</v>
      </c>
      <c r="J2397" s="3">
        <v>1050</v>
      </c>
      <c r="K2397" s="3">
        <v>1050</v>
      </c>
      <c r="L2397">
        <v>29</v>
      </c>
      <c r="M2397" s="3">
        <v>1350</v>
      </c>
      <c r="N2397">
        <v>866.7</v>
      </c>
      <c r="O2397">
        <v>8</v>
      </c>
      <c r="P2397">
        <v>166.7</v>
      </c>
      <c r="Q2397" t="s">
        <v>42</v>
      </c>
      <c r="R2397">
        <v>82</v>
      </c>
      <c r="S2397">
        <v>446.7</v>
      </c>
      <c r="T2397">
        <v>925</v>
      </c>
    </row>
    <row r="2398" spans="1:20" x14ac:dyDescent="0.25">
      <c r="A2398" t="s">
        <v>79</v>
      </c>
      <c r="B2398" t="s">
        <v>78</v>
      </c>
      <c r="C2398" t="s">
        <v>42</v>
      </c>
      <c r="D2398" t="s">
        <v>42</v>
      </c>
      <c r="E2398" t="s">
        <v>42</v>
      </c>
      <c r="F2398" t="s">
        <v>42</v>
      </c>
      <c r="G2398" t="s">
        <v>42</v>
      </c>
      <c r="H2398" t="s">
        <v>42</v>
      </c>
      <c r="I2398" t="s">
        <v>42</v>
      </c>
      <c r="J2398" t="s">
        <v>42</v>
      </c>
      <c r="K2398" t="s">
        <v>42</v>
      </c>
      <c r="L2398" t="s">
        <v>42</v>
      </c>
      <c r="M2398" t="s">
        <v>42</v>
      </c>
      <c r="N2398" t="s">
        <v>42</v>
      </c>
      <c r="O2398">
        <v>1</v>
      </c>
      <c r="P2398" t="s">
        <v>42</v>
      </c>
      <c r="Q2398" t="s">
        <v>42</v>
      </c>
      <c r="R2398">
        <v>1</v>
      </c>
      <c r="S2398" t="s">
        <v>42</v>
      </c>
      <c r="T2398" t="s">
        <v>42</v>
      </c>
    </row>
    <row r="2399" spans="1:20" x14ac:dyDescent="0.25">
      <c r="B2399" t="s">
        <v>77</v>
      </c>
      <c r="C2399" t="s">
        <v>42</v>
      </c>
      <c r="D2399" t="s">
        <v>42</v>
      </c>
      <c r="E2399" t="s">
        <v>42</v>
      </c>
      <c r="F2399" t="s">
        <v>42</v>
      </c>
      <c r="G2399" t="s">
        <v>42</v>
      </c>
      <c r="H2399" t="s">
        <v>42</v>
      </c>
      <c r="I2399" t="s">
        <v>42</v>
      </c>
      <c r="J2399" t="s">
        <v>42</v>
      </c>
      <c r="K2399" t="s">
        <v>42</v>
      </c>
      <c r="L2399" t="s">
        <v>42</v>
      </c>
      <c r="M2399" t="s">
        <v>42</v>
      </c>
      <c r="N2399" t="s">
        <v>42</v>
      </c>
      <c r="O2399" t="s">
        <v>42</v>
      </c>
      <c r="P2399" t="s">
        <v>42</v>
      </c>
      <c r="Q2399" t="s">
        <v>42</v>
      </c>
      <c r="R2399" t="s">
        <v>42</v>
      </c>
      <c r="S2399" t="s">
        <v>42</v>
      </c>
      <c r="T2399" t="s">
        <v>42</v>
      </c>
    </row>
    <row r="2400" spans="1:20" x14ac:dyDescent="0.25">
      <c r="B2400" t="s">
        <v>76</v>
      </c>
      <c r="C2400" t="s">
        <v>42</v>
      </c>
      <c r="D2400" t="s">
        <v>42</v>
      </c>
      <c r="E2400" t="s">
        <v>42</v>
      </c>
      <c r="F2400" t="s">
        <v>42</v>
      </c>
      <c r="G2400" t="s">
        <v>42</v>
      </c>
      <c r="H2400" t="s">
        <v>42</v>
      </c>
      <c r="I2400">
        <v>1</v>
      </c>
      <c r="J2400" t="s">
        <v>42</v>
      </c>
      <c r="K2400" t="s">
        <v>42</v>
      </c>
      <c r="L2400" t="s">
        <v>42</v>
      </c>
      <c r="M2400" t="s">
        <v>42</v>
      </c>
      <c r="N2400" t="s">
        <v>42</v>
      </c>
      <c r="O2400" t="s">
        <v>42</v>
      </c>
      <c r="P2400" t="s">
        <v>42</v>
      </c>
      <c r="Q2400" t="s">
        <v>42</v>
      </c>
      <c r="R2400">
        <v>1</v>
      </c>
      <c r="S2400">
        <v>-50</v>
      </c>
      <c r="T2400" t="s">
        <v>42</v>
      </c>
    </row>
    <row r="2401" spans="1:20" x14ac:dyDescent="0.25">
      <c r="B2401" t="s">
        <v>75</v>
      </c>
      <c r="C2401" t="s">
        <v>42</v>
      </c>
      <c r="D2401" t="s">
        <v>42</v>
      </c>
      <c r="E2401" t="s">
        <v>42</v>
      </c>
      <c r="F2401" t="s">
        <v>42</v>
      </c>
      <c r="G2401" t="s">
        <v>42</v>
      </c>
      <c r="H2401" t="s">
        <v>42</v>
      </c>
      <c r="I2401" t="s">
        <v>42</v>
      </c>
      <c r="J2401" t="s">
        <v>42</v>
      </c>
      <c r="K2401" t="s">
        <v>42</v>
      </c>
      <c r="L2401">
        <v>1</v>
      </c>
      <c r="M2401" t="s">
        <v>42</v>
      </c>
      <c r="N2401" t="s">
        <v>42</v>
      </c>
      <c r="O2401" t="s">
        <v>42</v>
      </c>
      <c r="P2401" t="s">
        <v>42</v>
      </c>
      <c r="Q2401" t="s">
        <v>42</v>
      </c>
      <c r="R2401">
        <v>1</v>
      </c>
      <c r="S2401" t="s">
        <v>42</v>
      </c>
      <c r="T2401" t="s">
        <v>42</v>
      </c>
    </row>
    <row r="2402" spans="1:20" x14ac:dyDescent="0.25">
      <c r="B2402" t="s">
        <v>74</v>
      </c>
      <c r="C2402" t="s">
        <v>42</v>
      </c>
      <c r="D2402" t="s">
        <v>42</v>
      </c>
      <c r="E2402" t="s">
        <v>42</v>
      </c>
      <c r="F2402" t="s">
        <v>42</v>
      </c>
      <c r="G2402" t="s">
        <v>42</v>
      </c>
      <c r="H2402" t="s">
        <v>42</v>
      </c>
      <c r="I2402" t="s">
        <v>42</v>
      </c>
      <c r="J2402" t="s">
        <v>42</v>
      </c>
      <c r="K2402" t="s">
        <v>42</v>
      </c>
      <c r="L2402" t="s">
        <v>42</v>
      </c>
      <c r="M2402" t="s">
        <v>42</v>
      </c>
      <c r="N2402" t="s">
        <v>42</v>
      </c>
      <c r="O2402" t="s">
        <v>42</v>
      </c>
      <c r="P2402" t="s">
        <v>42</v>
      </c>
      <c r="Q2402" t="s">
        <v>42</v>
      </c>
      <c r="R2402" t="s">
        <v>42</v>
      </c>
      <c r="S2402" t="s">
        <v>42</v>
      </c>
      <c r="T2402" t="s">
        <v>42</v>
      </c>
    </row>
    <row r="2403" spans="1:20" x14ac:dyDescent="0.25">
      <c r="B2403" t="s">
        <v>73</v>
      </c>
      <c r="C2403" t="s">
        <v>42</v>
      </c>
      <c r="D2403" t="s">
        <v>42</v>
      </c>
      <c r="E2403" t="s">
        <v>42</v>
      </c>
      <c r="F2403" t="s">
        <v>42</v>
      </c>
      <c r="G2403" t="s">
        <v>42</v>
      </c>
      <c r="H2403" t="s">
        <v>42</v>
      </c>
      <c r="I2403" t="s">
        <v>42</v>
      </c>
      <c r="J2403" t="s">
        <v>42</v>
      </c>
      <c r="K2403" t="s">
        <v>42</v>
      </c>
      <c r="L2403" t="s">
        <v>42</v>
      </c>
      <c r="M2403" t="s">
        <v>42</v>
      </c>
      <c r="N2403" t="s">
        <v>42</v>
      </c>
      <c r="O2403" t="s">
        <v>42</v>
      </c>
      <c r="P2403" t="s">
        <v>42</v>
      </c>
      <c r="Q2403" t="s">
        <v>42</v>
      </c>
      <c r="R2403" t="s">
        <v>42</v>
      </c>
      <c r="S2403" t="s">
        <v>42</v>
      </c>
      <c r="T2403" t="s">
        <v>42</v>
      </c>
    </row>
    <row r="2404" spans="1:20" x14ac:dyDescent="0.25">
      <c r="B2404" t="s">
        <v>72</v>
      </c>
      <c r="C2404">
        <v>1</v>
      </c>
      <c r="D2404">
        <v>0</v>
      </c>
      <c r="E2404" t="s">
        <v>42</v>
      </c>
      <c r="F2404" t="s">
        <v>42</v>
      </c>
      <c r="G2404" t="s">
        <v>42</v>
      </c>
      <c r="H2404" t="s">
        <v>42</v>
      </c>
      <c r="I2404" t="s">
        <v>42</v>
      </c>
      <c r="J2404" t="s">
        <v>42</v>
      </c>
      <c r="K2404" t="s">
        <v>42</v>
      </c>
      <c r="L2404" t="s">
        <v>42</v>
      </c>
      <c r="M2404" t="s">
        <v>42</v>
      </c>
      <c r="N2404" t="s">
        <v>42</v>
      </c>
      <c r="O2404" t="s">
        <v>42</v>
      </c>
      <c r="P2404" t="s">
        <v>42</v>
      </c>
      <c r="Q2404" t="s">
        <v>42</v>
      </c>
      <c r="R2404">
        <v>1</v>
      </c>
      <c r="S2404">
        <v>0</v>
      </c>
      <c r="T2404">
        <v>0</v>
      </c>
    </row>
    <row r="2405" spans="1:20" x14ac:dyDescent="0.25">
      <c r="B2405" t="s">
        <v>71</v>
      </c>
      <c r="C2405" t="s">
        <v>42</v>
      </c>
      <c r="D2405" t="s">
        <v>42</v>
      </c>
      <c r="E2405" t="s">
        <v>42</v>
      </c>
      <c r="F2405" t="s">
        <v>42</v>
      </c>
      <c r="G2405" t="s">
        <v>42</v>
      </c>
      <c r="H2405" t="s">
        <v>42</v>
      </c>
      <c r="I2405" t="s">
        <v>42</v>
      </c>
      <c r="J2405" t="s">
        <v>42</v>
      </c>
      <c r="K2405" t="s">
        <v>42</v>
      </c>
      <c r="L2405" t="s">
        <v>42</v>
      </c>
      <c r="M2405" t="s">
        <v>42</v>
      </c>
      <c r="N2405" t="s">
        <v>42</v>
      </c>
      <c r="O2405" t="s">
        <v>42</v>
      </c>
      <c r="P2405" t="s">
        <v>42</v>
      </c>
      <c r="Q2405" t="s">
        <v>42</v>
      </c>
      <c r="R2405" t="s">
        <v>42</v>
      </c>
      <c r="S2405" t="s">
        <v>42</v>
      </c>
      <c r="T2405" t="s">
        <v>42</v>
      </c>
    </row>
    <row r="2406" spans="1:20" x14ac:dyDescent="0.25">
      <c r="B2406" t="s">
        <v>70</v>
      </c>
      <c r="C2406" t="s">
        <v>42</v>
      </c>
      <c r="D2406" t="s">
        <v>42</v>
      </c>
      <c r="E2406" t="s">
        <v>42</v>
      </c>
      <c r="F2406" t="s">
        <v>42</v>
      </c>
      <c r="G2406" t="s">
        <v>42</v>
      </c>
      <c r="H2406" t="s">
        <v>42</v>
      </c>
      <c r="I2406" t="s">
        <v>42</v>
      </c>
      <c r="J2406" t="s">
        <v>42</v>
      </c>
      <c r="K2406" t="s">
        <v>42</v>
      </c>
      <c r="L2406">
        <v>1</v>
      </c>
      <c r="M2406" t="s">
        <v>42</v>
      </c>
      <c r="N2406" t="s">
        <v>42</v>
      </c>
      <c r="O2406" t="s">
        <v>42</v>
      </c>
      <c r="P2406" t="s">
        <v>42</v>
      </c>
      <c r="Q2406" t="s">
        <v>42</v>
      </c>
      <c r="R2406">
        <v>1</v>
      </c>
      <c r="S2406">
        <v>-92.3</v>
      </c>
      <c r="T2406" t="s">
        <v>42</v>
      </c>
    </row>
    <row r="2407" spans="1:20" x14ac:dyDescent="0.25">
      <c r="B2407" t="s">
        <v>69</v>
      </c>
      <c r="C2407">
        <v>1</v>
      </c>
      <c r="D2407">
        <v>-66.7</v>
      </c>
      <c r="E2407" t="s">
        <v>42</v>
      </c>
      <c r="F2407" t="s">
        <v>42</v>
      </c>
      <c r="G2407" t="s">
        <v>42</v>
      </c>
      <c r="H2407" t="s">
        <v>42</v>
      </c>
      <c r="I2407">
        <v>1</v>
      </c>
      <c r="J2407">
        <v>-91.7</v>
      </c>
      <c r="K2407" t="s">
        <v>42</v>
      </c>
      <c r="L2407">
        <v>2</v>
      </c>
      <c r="M2407" t="s">
        <v>42</v>
      </c>
      <c r="N2407">
        <v>100</v>
      </c>
      <c r="O2407">
        <v>1</v>
      </c>
      <c r="P2407">
        <v>0</v>
      </c>
      <c r="Q2407">
        <v>-50</v>
      </c>
      <c r="R2407">
        <v>5</v>
      </c>
      <c r="S2407">
        <v>-72.2</v>
      </c>
      <c r="T2407">
        <v>66.7</v>
      </c>
    </row>
    <row r="2408" spans="1:20" x14ac:dyDescent="0.25">
      <c r="A2408" t="s">
        <v>68</v>
      </c>
      <c r="B2408" t="s">
        <v>67</v>
      </c>
      <c r="C2408" t="s">
        <v>42</v>
      </c>
      <c r="D2408" t="s">
        <v>42</v>
      </c>
      <c r="E2408" t="s">
        <v>42</v>
      </c>
      <c r="F2408" t="s">
        <v>42</v>
      </c>
      <c r="G2408" t="s">
        <v>42</v>
      </c>
      <c r="H2408" t="s">
        <v>42</v>
      </c>
      <c r="I2408" t="s">
        <v>42</v>
      </c>
      <c r="J2408" t="s">
        <v>42</v>
      </c>
      <c r="K2408" t="s">
        <v>42</v>
      </c>
      <c r="L2408" t="s">
        <v>42</v>
      </c>
      <c r="M2408" t="s">
        <v>42</v>
      </c>
      <c r="N2408" t="s">
        <v>42</v>
      </c>
      <c r="O2408" t="s">
        <v>42</v>
      </c>
      <c r="P2408" t="s">
        <v>42</v>
      </c>
      <c r="Q2408" t="s">
        <v>42</v>
      </c>
      <c r="R2408" t="s">
        <v>42</v>
      </c>
      <c r="S2408" t="s">
        <v>42</v>
      </c>
      <c r="T2408" t="s">
        <v>42</v>
      </c>
    </row>
    <row r="2409" spans="1:20" x14ac:dyDescent="0.25">
      <c r="B2409" t="s">
        <v>66</v>
      </c>
      <c r="C2409" t="s">
        <v>42</v>
      </c>
      <c r="D2409" t="s">
        <v>42</v>
      </c>
      <c r="E2409" t="s">
        <v>42</v>
      </c>
      <c r="F2409" t="s">
        <v>42</v>
      </c>
      <c r="G2409" t="s">
        <v>42</v>
      </c>
      <c r="H2409" t="s">
        <v>42</v>
      </c>
      <c r="I2409">
        <v>1</v>
      </c>
      <c r="J2409" t="s">
        <v>42</v>
      </c>
      <c r="K2409" t="s">
        <v>42</v>
      </c>
      <c r="L2409">
        <v>1</v>
      </c>
      <c r="M2409">
        <v>0</v>
      </c>
      <c r="N2409">
        <v>0</v>
      </c>
      <c r="O2409" t="s">
        <v>42</v>
      </c>
      <c r="P2409" t="s">
        <v>42</v>
      </c>
      <c r="Q2409" t="s">
        <v>42</v>
      </c>
      <c r="R2409">
        <v>2</v>
      </c>
      <c r="S2409">
        <v>100</v>
      </c>
      <c r="T2409">
        <v>100</v>
      </c>
    </row>
    <row r="2410" spans="1:20" x14ac:dyDescent="0.25">
      <c r="B2410" t="s">
        <v>65</v>
      </c>
      <c r="C2410" t="s">
        <v>42</v>
      </c>
      <c r="D2410" t="s">
        <v>42</v>
      </c>
      <c r="E2410" t="s">
        <v>42</v>
      </c>
      <c r="F2410" t="s">
        <v>42</v>
      </c>
      <c r="G2410" t="s">
        <v>42</v>
      </c>
      <c r="H2410" t="s">
        <v>42</v>
      </c>
      <c r="I2410" t="s">
        <v>42</v>
      </c>
      <c r="J2410" t="s">
        <v>42</v>
      </c>
      <c r="K2410" t="s">
        <v>42</v>
      </c>
      <c r="L2410" t="s">
        <v>42</v>
      </c>
      <c r="M2410" t="s">
        <v>42</v>
      </c>
      <c r="N2410" t="s">
        <v>42</v>
      </c>
      <c r="O2410" t="s">
        <v>42</v>
      </c>
      <c r="P2410" t="s">
        <v>42</v>
      </c>
      <c r="Q2410" t="s">
        <v>42</v>
      </c>
      <c r="R2410" t="s">
        <v>42</v>
      </c>
      <c r="S2410" t="s">
        <v>42</v>
      </c>
      <c r="T2410" t="s">
        <v>42</v>
      </c>
    </row>
    <row r="2411" spans="1:20" x14ac:dyDescent="0.25">
      <c r="B2411" t="s">
        <v>64</v>
      </c>
      <c r="C2411" t="s">
        <v>42</v>
      </c>
      <c r="D2411" t="s">
        <v>42</v>
      </c>
      <c r="E2411" t="s">
        <v>42</v>
      </c>
      <c r="F2411" t="s">
        <v>42</v>
      </c>
      <c r="G2411" t="s">
        <v>42</v>
      </c>
      <c r="H2411" t="s">
        <v>42</v>
      </c>
      <c r="I2411" t="s">
        <v>42</v>
      </c>
      <c r="J2411" t="s">
        <v>42</v>
      </c>
      <c r="K2411" t="s">
        <v>42</v>
      </c>
      <c r="L2411" t="s">
        <v>42</v>
      </c>
      <c r="M2411" t="s">
        <v>42</v>
      </c>
      <c r="N2411" t="s">
        <v>42</v>
      </c>
      <c r="O2411" t="s">
        <v>42</v>
      </c>
      <c r="P2411" t="s">
        <v>42</v>
      </c>
      <c r="Q2411" t="s">
        <v>42</v>
      </c>
      <c r="R2411" t="s">
        <v>42</v>
      </c>
      <c r="S2411" t="s">
        <v>42</v>
      </c>
      <c r="T2411" t="s">
        <v>42</v>
      </c>
    </row>
    <row r="2412" spans="1:20" x14ac:dyDescent="0.25">
      <c r="B2412" t="s">
        <v>63</v>
      </c>
      <c r="C2412" t="s">
        <v>42</v>
      </c>
      <c r="D2412" t="s">
        <v>42</v>
      </c>
      <c r="E2412" t="s">
        <v>42</v>
      </c>
      <c r="F2412" t="s">
        <v>42</v>
      </c>
      <c r="G2412" t="s">
        <v>42</v>
      </c>
      <c r="H2412" t="s">
        <v>42</v>
      </c>
      <c r="I2412" t="s">
        <v>42</v>
      </c>
      <c r="J2412" t="s">
        <v>42</v>
      </c>
      <c r="K2412" t="s">
        <v>42</v>
      </c>
      <c r="L2412" t="s">
        <v>42</v>
      </c>
      <c r="M2412" t="s">
        <v>42</v>
      </c>
      <c r="N2412" t="s">
        <v>42</v>
      </c>
      <c r="O2412">
        <v>1</v>
      </c>
      <c r="P2412" t="s">
        <v>42</v>
      </c>
      <c r="Q2412" t="s">
        <v>42</v>
      </c>
      <c r="R2412">
        <v>1</v>
      </c>
      <c r="S2412" t="s">
        <v>42</v>
      </c>
      <c r="T2412" t="s">
        <v>42</v>
      </c>
    </row>
    <row r="2413" spans="1:20" x14ac:dyDescent="0.25">
      <c r="B2413" t="s">
        <v>62</v>
      </c>
      <c r="C2413">
        <v>2</v>
      </c>
      <c r="D2413" t="s">
        <v>42</v>
      </c>
      <c r="E2413" t="s">
        <v>42</v>
      </c>
      <c r="F2413" t="s">
        <v>42</v>
      </c>
      <c r="G2413" t="s">
        <v>42</v>
      </c>
      <c r="H2413" t="s">
        <v>42</v>
      </c>
      <c r="I2413" t="s">
        <v>42</v>
      </c>
      <c r="J2413" t="s">
        <v>42</v>
      </c>
      <c r="K2413" t="s">
        <v>42</v>
      </c>
      <c r="L2413" t="s">
        <v>42</v>
      </c>
      <c r="M2413" t="s">
        <v>42</v>
      </c>
      <c r="N2413" t="s">
        <v>42</v>
      </c>
      <c r="O2413" t="s">
        <v>42</v>
      </c>
      <c r="P2413" t="s">
        <v>42</v>
      </c>
      <c r="Q2413" t="s">
        <v>42</v>
      </c>
      <c r="R2413">
        <v>2</v>
      </c>
      <c r="S2413" t="s">
        <v>42</v>
      </c>
      <c r="T2413" t="s">
        <v>42</v>
      </c>
    </row>
    <row r="2414" spans="1:20" x14ac:dyDescent="0.25">
      <c r="B2414" t="s">
        <v>61</v>
      </c>
      <c r="C2414" t="s">
        <v>42</v>
      </c>
      <c r="D2414" t="s">
        <v>42</v>
      </c>
      <c r="E2414" t="s">
        <v>42</v>
      </c>
      <c r="F2414" t="s">
        <v>42</v>
      </c>
      <c r="G2414" t="s">
        <v>42</v>
      </c>
      <c r="H2414" t="s">
        <v>42</v>
      </c>
      <c r="I2414" t="s">
        <v>42</v>
      </c>
      <c r="J2414" t="s">
        <v>42</v>
      </c>
      <c r="K2414" t="s">
        <v>42</v>
      </c>
      <c r="L2414" t="s">
        <v>42</v>
      </c>
      <c r="M2414" t="s">
        <v>42</v>
      </c>
      <c r="N2414" t="s">
        <v>42</v>
      </c>
      <c r="O2414" t="s">
        <v>42</v>
      </c>
      <c r="P2414" t="s">
        <v>42</v>
      </c>
      <c r="Q2414" t="s">
        <v>42</v>
      </c>
      <c r="R2414" t="s">
        <v>42</v>
      </c>
      <c r="S2414" t="s">
        <v>42</v>
      </c>
      <c r="T2414" t="s">
        <v>42</v>
      </c>
    </row>
    <row r="2415" spans="1:20" x14ac:dyDescent="0.25">
      <c r="B2415" t="s">
        <v>60</v>
      </c>
      <c r="C2415" t="s">
        <v>42</v>
      </c>
      <c r="D2415" t="s">
        <v>42</v>
      </c>
      <c r="E2415" t="s">
        <v>42</v>
      </c>
      <c r="F2415" t="s">
        <v>42</v>
      </c>
      <c r="G2415" t="s">
        <v>42</v>
      </c>
      <c r="H2415" t="s">
        <v>42</v>
      </c>
      <c r="I2415" t="s">
        <v>42</v>
      </c>
      <c r="J2415" t="s">
        <v>42</v>
      </c>
      <c r="K2415" t="s">
        <v>42</v>
      </c>
      <c r="L2415" t="s">
        <v>42</v>
      </c>
      <c r="M2415" t="s">
        <v>42</v>
      </c>
      <c r="N2415" t="s">
        <v>42</v>
      </c>
      <c r="O2415" t="s">
        <v>42</v>
      </c>
      <c r="P2415" t="s">
        <v>42</v>
      </c>
      <c r="Q2415" t="s">
        <v>42</v>
      </c>
      <c r="R2415" t="s">
        <v>42</v>
      </c>
      <c r="S2415" t="s">
        <v>42</v>
      </c>
      <c r="T2415" t="s">
        <v>42</v>
      </c>
    </row>
    <row r="2416" spans="1:20" x14ac:dyDescent="0.25">
      <c r="B2416" t="s">
        <v>59</v>
      </c>
      <c r="C2416" t="s">
        <v>42</v>
      </c>
      <c r="D2416" t="s">
        <v>42</v>
      </c>
      <c r="E2416" t="s">
        <v>42</v>
      </c>
      <c r="F2416" t="s">
        <v>42</v>
      </c>
      <c r="G2416" t="s">
        <v>42</v>
      </c>
      <c r="H2416" t="s">
        <v>42</v>
      </c>
      <c r="I2416" t="s">
        <v>42</v>
      </c>
      <c r="J2416" t="s">
        <v>42</v>
      </c>
      <c r="K2416" t="s">
        <v>42</v>
      </c>
      <c r="L2416" t="s">
        <v>42</v>
      </c>
      <c r="M2416" t="s">
        <v>42</v>
      </c>
      <c r="N2416" t="s">
        <v>42</v>
      </c>
      <c r="O2416" t="s">
        <v>42</v>
      </c>
      <c r="P2416" t="s">
        <v>42</v>
      </c>
      <c r="Q2416" t="s">
        <v>42</v>
      </c>
      <c r="R2416" t="s">
        <v>42</v>
      </c>
      <c r="S2416" t="s">
        <v>42</v>
      </c>
      <c r="T2416" t="s">
        <v>42</v>
      </c>
    </row>
    <row r="2417" spans="1:20" x14ac:dyDescent="0.25">
      <c r="B2417" t="s">
        <v>58</v>
      </c>
      <c r="C2417" t="s">
        <v>42</v>
      </c>
      <c r="D2417" t="s">
        <v>42</v>
      </c>
      <c r="E2417" t="s">
        <v>42</v>
      </c>
      <c r="F2417">
        <v>2</v>
      </c>
      <c r="G2417" t="s">
        <v>42</v>
      </c>
      <c r="H2417" t="s">
        <v>42</v>
      </c>
      <c r="I2417" t="s">
        <v>42</v>
      </c>
      <c r="J2417" t="s">
        <v>42</v>
      </c>
      <c r="K2417" t="s">
        <v>42</v>
      </c>
      <c r="L2417" t="s">
        <v>42</v>
      </c>
      <c r="M2417" t="s">
        <v>42</v>
      </c>
      <c r="N2417" t="s">
        <v>42</v>
      </c>
      <c r="O2417" t="s">
        <v>42</v>
      </c>
      <c r="P2417" t="s">
        <v>42</v>
      </c>
      <c r="Q2417" t="s">
        <v>42</v>
      </c>
      <c r="R2417">
        <v>2</v>
      </c>
      <c r="S2417" t="s">
        <v>42</v>
      </c>
      <c r="T2417" t="s">
        <v>42</v>
      </c>
    </row>
    <row r="2418" spans="1:20" x14ac:dyDescent="0.25">
      <c r="B2418" t="s">
        <v>57</v>
      </c>
      <c r="C2418" t="s">
        <v>42</v>
      </c>
      <c r="D2418" t="s">
        <v>42</v>
      </c>
      <c r="E2418" t="s">
        <v>42</v>
      </c>
      <c r="F2418" t="s">
        <v>42</v>
      </c>
      <c r="G2418" t="s">
        <v>42</v>
      </c>
      <c r="H2418" t="s">
        <v>42</v>
      </c>
      <c r="I2418" t="s">
        <v>42</v>
      </c>
      <c r="J2418" t="s">
        <v>42</v>
      </c>
      <c r="K2418" t="s">
        <v>42</v>
      </c>
      <c r="L2418" t="s">
        <v>42</v>
      </c>
      <c r="M2418" t="s">
        <v>42</v>
      </c>
      <c r="N2418" t="s">
        <v>42</v>
      </c>
      <c r="O2418" t="s">
        <v>42</v>
      </c>
      <c r="P2418" t="s">
        <v>42</v>
      </c>
      <c r="Q2418" t="s">
        <v>42</v>
      </c>
      <c r="R2418" t="s">
        <v>42</v>
      </c>
      <c r="S2418" t="s">
        <v>42</v>
      </c>
      <c r="T2418" t="s">
        <v>42</v>
      </c>
    </row>
    <row r="2419" spans="1:20" x14ac:dyDescent="0.25">
      <c r="B2419" t="s">
        <v>56</v>
      </c>
      <c r="C2419" t="s">
        <v>42</v>
      </c>
      <c r="D2419" t="s">
        <v>42</v>
      </c>
      <c r="E2419" t="s">
        <v>42</v>
      </c>
      <c r="F2419" t="s">
        <v>42</v>
      </c>
      <c r="G2419" t="s">
        <v>42</v>
      </c>
      <c r="H2419" t="s">
        <v>42</v>
      </c>
      <c r="I2419">
        <v>5</v>
      </c>
      <c r="J2419" t="s">
        <v>42</v>
      </c>
      <c r="K2419">
        <v>150</v>
      </c>
      <c r="L2419">
        <v>2</v>
      </c>
      <c r="M2419" t="s">
        <v>42</v>
      </c>
      <c r="N2419" t="s">
        <v>42</v>
      </c>
      <c r="O2419" t="s">
        <v>42</v>
      </c>
      <c r="P2419" t="s">
        <v>42</v>
      </c>
      <c r="Q2419" t="s">
        <v>42</v>
      </c>
      <c r="R2419">
        <v>7</v>
      </c>
      <c r="S2419" t="s">
        <v>42</v>
      </c>
      <c r="T2419">
        <v>250</v>
      </c>
    </row>
    <row r="2420" spans="1:20" x14ac:dyDescent="0.25">
      <c r="B2420" t="s">
        <v>55</v>
      </c>
      <c r="C2420" t="s">
        <v>42</v>
      </c>
      <c r="D2420" t="s">
        <v>42</v>
      </c>
      <c r="E2420" t="s">
        <v>42</v>
      </c>
      <c r="F2420" t="s">
        <v>42</v>
      </c>
      <c r="G2420" t="s">
        <v>42</v>
      </c>
      <c r="H2420" t="s">
        <v>42</v>
      </c>
      <c r="I2420" t="s">
        <v>42</v>
      </c>
      <c r="J2420" t="s">
        <v>42</v>
      </c>
      <c r="K2420" t="s">
        <v>42</v>
      </c>
      <c r="L2420" t="s">
        <v>42</v>
      </c>
      <c r="M2420" t="s">
        <v>42</v>
      </c>
      <c r="N2420" t="s">
        <v>42</v>
      </c>
      <c r="O2420" t="s">
        <v>42</v>
      </c>
      <c r="P2420" t="s">
        <v>42</v>
      </c>
      <c r="Q2420" t="s">
        <v>42</v>
      </c>
      <c r="R2420" t="s">
        <v>42</v>
      </c>
      <c r="S2420" t="s">
        <v>42</v>
      </c>
      <c r="T2420" t="s">
        <v>42</v>
      </c>
    </row>
    <row r="2421" spans="1:20" x14ac:dyDescent="0.25">
      <c r="B2421" t="s">
        <v>54</v>
      </c>
      <c r="C2421" t="s">
        <v>42</v>
      </c>
      <c r="D2421" t="s">
        <v>42</v>
      </c>
      <c r="E2421" t="s">
        <v>42</v>
      </c>
      <c r="F2421" t="s">
        <v>42</v>
      </c>
      <c r="G2421" t="s">
        <v>42</v>
      </c>
      <c r="H2421" t="s">
        <v>42</v>
      </c>
      <c r="I2421" t="s">
        <v>42</v>
      </c>
      <c r="J2421" t="s">
        <v>42</v>
      </c>
      <c r="K2421" t="s">
        <v>42</v>
      </c>
      <c r="L2421" t="s">
        <v>42</v>
      </c>
      <c r="M2421" t="s">
        <v>42</v>
      </c>
      <c r="N2421" t="s">
        <v>42</v>
      </c>
      <c r="O2421" t="s">
        <v>42</v>
      </c>
      <c r="P2421" t="s">
        <v>42</v>
      </c>
      <c r="Q2421" t="s">
        <v>42</v>
      </c>
      <c r="R2421" t="s">
        <v>42</v>
      </c>
      <c r="S2421" t="s">
        <v>42</v>
      </c>
      <c r="T2421" t="s">
        <v>42</v>
      </c>
    </row>
    <row r="2422" spans="1:20" x14ac:dyDescent="0.25">
      <c r="B2422" t="s">
        <v>53</v>
      </c>
      <c r="C2422">
        <v>2</v>
      </c>
      <c r="D2422" t="s">
        <v>42</v>
      </c>
      <c r="E2422">
        <v>100</v>
      </c>
      <c r="F2422" t="s">
        <v>42</v>
      </c>
      <c r="G2422" t="s">
        <v>42</v>
      </c>
      <c r="H2422" t="s">
        <v>42</v>
      </c>
      <c r="I2422" t="s">
        <v>42</v>
      </c>
      <c r="J2422" t="s">
        <v>42</v>
      </c>
      <c r="K2422" t="s">
        <v>42</v>
      </c>
      <c r="L2422" t="s">
        <v>42</v>
      </c>
      <c r="M2422" t="s">
        <v>42</v>
      </c>
      <c r="N2422" t="s">
        <v>42</v>
      </c>
      <c r="O2422" t="s">
        <v>42</v>
      </c>
      <c r="P2422" t="s">
        <v>42</v>
      </c>
      <c r="Q2422" t="s">
        <v>42</v>
      </c>
      <c r="R2422">
        <v>2</v>
      </c>
      <c r="S2422" t="s">
        <v>42</v>
      </c>
      <c r="T2422">
        <v>-71.400000000000006</v>
      </c>
    </row>
    <row r="2423" spans="1:20" x14ac:dyDescent="0.25">
      <c r="B2423" t="s">
        <v>52</v>
      </c>
      <c r="C2423" t="s">
        <v>42</v>
      </c>
      <c r="D2423" t="s">
        <v>42</v>
      </c>
      <c r="E2423" t="s">
        <v>42</v>
      </c>
      <c r="F2423" t="s">
        <v>42</v>
      </c>
      <c r="G2423" t="s">
        <v>42</v>
      </c>
      <c r="H2423" t="s">
        <v>42</v>
      </c>
      <c r="I2423" t="s">
        <v>42</v>
      </c>
      <c r="J2423" t="s">
        <v>42</v>
      </c>
      <c r="K2423" t="s">
        <v>42</v>
      </c>
      <c r="L2423" t="s">
        <v>42</v>
      </c>
      <c r="M2423" t="s">
        <v>42</v>
      </c>
      <c r="N2423" t="s">
        <v>42</v>
      </c>
      <c r="O2423" t="s">
        <v>42</v>
      </c>
      <c r="P2423" t="s">
        <v>42</v>
      </c>
      <c r="Q2423" t="s">
        <v>42</v>
      </c>
      <c r="R2423" t="s">
        <v>42</v>
      </c>
      <c r="S2423" t="s">
        <v>42</v>
      </c>
      <c r="T2423" t="s">
        <v>42</v>
      </c>
    </row>
    <row r="2424" spans="1:20" x14ac:dyDescent="0.25">
      <c r="B2424" t="s">
        <v>51</v>
      </c>
      <c r="C2424" t="s">
        <v>42</v>
      </c>
      <c r="D2424" t="s">
        <v>42</v>
      </c>
      <c r="E2424" t="s">
        <v>42</v>
      </c>
      <c r="F2424" t="s">
        <v>42</v>
      </c>
      <c r="G2424" t="s">
        <v>42</v>
      </c>
      <c r="H2424" t="s">
        <v>42</v>
      </c>
      <c r="I2424" t="s">
        <v>42</v>
      </c>
      <c r="J2424" t="s">
        <v>42</v>
      </c>
      <c r="K2424" t="s">
        <v>42</v>
      </c>
      <c r="L2424" t="s">
        <v>42</v>
      </c>
      <c r="M2424" t="s">
        <v>42</v>
      </c>
      <c r="N2424" t="s">
        <v>42</v>
      </c>
      <c r="O2424" t="s">
        <v>42</v>
      </c>
      <c r="P2424" t="s">
        <v>42</v>
      </c>
      <c r="Q2424" t="s">
        <v>42</v>
      </c>
      <c r="R2424" t="s">
        <v>42</v>
      </c>
      <c r="S2424" t="s">
        <v>42</v>
      </c>
      <c r="T2424" t="s">
        <v>42</v>
      </c>
    </row>
    <row r="2425" spans="1:20" x14ac:dyDescent="0.25">
      <c r="B2425" t="s">
        <v>50</v>
      </c>
      <c r="C2425" t="s">
        <v>42</v>
      </c>
      <c r="D2425" t="s">
        <v>42</v>
      </c>
      <c r="E2425" t="s">
        <v>42</v>
      </c>
      <c r="F2425" t="s">
        <v>42</v>
      </c>
      <c r="G2425" t="s">
        <v>42</v>
      </c>
      <c r="H2425" t="s">
        <v>42</v>
      </c>
      <c r="I2425" t="s">
        <v>42</v>
      </c>
      <c r="J2425" t="s">
        <v>42</v>
      </c>
      <c r="K2425" t="s">
        <v>42</v>
      </c>
      <c r="L2425" t="s">
        <v>42</v>
      </c>
      <c r="M2425" t="s">
        <v>42</v>
      </c>
      <c r="N2425" t="s">
        <v>42</v>
      </c>
      <c r="O2425" t="s">
        <v>42</v>
      </c>
      <c r="P2425" t="s">
        <v>42</v>
      </c>
      <c r="Q2425" t="s">
        <v>42</v>
      </c>
      <c r="R2425" t="s">
        <v>42</v>
      </c>
      <c r="S2425" t="s">
        <v>42</v>
      </c>
      <c r="T2425" t="s">
        <v>42</v>
      </c>
    </row>
    <row r="2426" spans="1:20" x14ac:dyDescent="0.25">
      <c r="B2426" t="s">
        <v>49</v>
      </c>
      <c r="C2426" t="s">
        <v>42</v>
      </c>
      <c r="D2426" t="s">
        <v>42</v>
      </c>
      <c r="E2426" t="s">
        <v>42</v>
      </c>
      <c r="F2426" t="s">
        <v>42</v>
      </c>
      <c r="G2426" t="s">
        <v>42</v>
      </c>
      <c r="H2426" t="s">
        <v>42</v>
      </c>
      <c r="I2426" t="s">
        <v>42</v>
      </c>
      <c r="J2426" t="s">
        <v>42</v>
      </c>
      <c r="K2426" t="s">
        <v>42</v>
      </c>
      <c r="L2426" t="s">
        <v>42</v>
      </c>
      <c r="M2426" t="s">
        <v>42</v>
      </c>
      <c r="N2426" t="s">
        <v>42</v>
      </c>
      <c r="O2426" t="s">
        <v>42</v>
      </c>
      <c r="P2426" t="s">
        <v>42</v>
      </c>
      <c r="Q2426" t="s">
        <v>42</v>
      </c>
      <c r="R2426" t="s">
        <v>42</v>
      </c>
      <c r="S2426" t="s">
        <v>42</v>
      </c>
      <c r="T2426" t="s">
        <v>42</v>
      </c>
    </row>
    <row r="2427" spans="1:20" x14ac:dyDescent="0.25">
      <c r="B2427" t="s">
        <v>48</v>
      </c>
      <c r="C2427" t="s">
        <v>42</v>
      </c>
      <c r="D2427" t="s">
        <v>42</v>
      </c>
      <c r="E2427" t="s">
        <v>42</v>
      </c>
      <c r="F2427" t="s">
        <v>42</v>
      </c>
      <c r="G2427" t="s">
        <v>42</v>
      </c>
      <c r="H2427" t="s">
        <v>42</v>
      </c>
      <c r="I2427" t="s">
        <v>42</v>
      </c>
      <c r="J2427" t="s">
        <v>42</v>
      </c>
      <c r="K2427" t="s">
        <v>42</v>
      </c>
      <c r="L2427" t="s">
        <v>42</v>
      </c>
      <c r="M2427" t="s">
        <v>42</v>
      </c>
      <c r="N2427" t="s">
        <v>42</v>
      </c>
      <c r="O2427" t="s">
        <v>42</v>
      </c>
      <c r="P2427" t="s">
        <v>42</v>
      </c>
      <c r="Q2427" t="s">
        <v>42</v>
      </c>
      <c r="R2427" t="s">
        <v>42</v>
      </c>
      <c r="S2427" t="s">
        <v>42</v>
      </c>
      <c r="T2427" t="s">
        <v>42</v>
      </c>
    </row>
    <row r="2428" spans="1:20" x14ac:dyDescent="0.25">
      <c r="B2428" t="s">
        <v>47</v>
      </c>
      <c r="C2428" t="s">
        <v>42</v>
      </c>
      <c r="D2428" t="s">
        <v>42</v>
      </c>
      <c r="E2428" t="s">
        <v>42</v>
      </c>
      <c r="F2428" t="s">
        <v>42</v>
      </c>
      <c r="G2428" t="s">
        <v>42</v>
      </c>
      <c r="H2428" t="s">
        <v>42</v>
      </c>
      <c r="I2428" t="s">
        <v>42</v>
      </c>
      <c r="J2428" t="s">
        <v>42</v>
      </c>
      <c r="K2428" t="s">
        <v>42</v>
      </c>
      <c r="L2428" t="s">
        <v>42</v>
      </c>
      <c r="M2428" t="s">
        <v>42</v>
      </c>
      <c r="N2428" t="s">
        <v>42</v>
      </c>
      <c r="O2428" t="s">
        <v>42</v>
      </c>
      <c r="P2428" t="s">
        <v>42</v>
      </c>
      <c r="Q2428" t="s">
        <v>42</v>
      </c>
      <c r="R2428" t="s">
        <v>42</v>
      </c>
      <c r="S2428" t="s">
        <v>42</v>
      </c>
      <c r="T2428" t="s">
        <v>42</v>
      </c>
    </row>
    <row r="2429" spans="1:20" x14ac:dyDescent="0.25">
      <c r="B2429" t="s">
        <v>46</v>
      </c>
      <c r="C2429" t="s">
        <v>42</v>
      </c>
      <c r="D2429" t="s">
        <v>42</v>
      </c>
      <c r="E2429" t="s">
        <v>42</v>
      </c>
      <c r="F2429" t="s">
        <v>42</v>
      </c>
      <c r="G2429" t="s">
        <v>42</v>
      </c>
      <c r="H2429" t="s">
        <v>42</v>
      </c>
      <c r="I2429" t="s">
        <v>42</v>
      </c>
      <c r="J2429" t="s">
        <v>42</v>
      </c>
      <c r="K2429" t="s">
        <v>42</v>
      </c>
      <c r="L2429" t="s">
        <v>42</v>
      </c>
      <c r="M2429" t="s">
        <v>42</v>
      </c>
      <c r="N2429" t="s">
        <v>42</v>
      </c>
      <c r="O2429" t="s">
        <v>42</v>
      </c>
      <c r="P2429" t="s">
        <v>42</v>
      </c>
      <c r="Q2429" t="s">
        <v>42</v>
      </c>
      <c r="R2429" t="s">
        <v>42</v>
      </c>
      <c r="S2429" t="s">
        <v>42</v>
      </c>
      <c r="T2429" t="s">
        <v>42</v>
      </c>
    </row>
    <row r="2430" spans="1:20" x14ac:dyDescent="0.25">
      <c r="B2430" t="s">
        <v>45</v>
      </c>
      <c r="C2430">
        <v>4</v>
      </c>
      <c r="D2430">
        <v>0</v>
      </c>
      <c r="E2430">
        <v>300</v>
      </c>
      <c r="F2430">
        <v>2</v>
      </c>
      <c r="G2430" t="s">
        <v>42</v>
      </c>
      <c r="H2430">
        <v>-33.299999999999997</v>
      </c>
      <c r="I2430">
        <v>6</v>
      </c>
      <c r="J2430" t="s">
        <v>42</v>
      </c>
      <c r="K2430">
        <v>20</v>
      </c>
      <c r="L2430">
        <v>3</v>
      </c>
      <c r="M2430">
        <v>0</v>
      </c>
      <c r="N2430">
        <v>200</v>
      </c>
      <c r="O2430">
        <v>1</v>
      </c>
      <c r="P2430">
        <v>0</v>
      </c>
      <c r="Q2430">
        <v>0</v>
      </c>
      <c r="R2430">
        <v>16</v>
      </c>
      <c r="S2430">
        <v>100</v>
      </c>
      <c r="T2430">
        <v>45.5</v>
      </c>
    </row>
    <row r="2431" spans="1:20" x14ac:dyDescent="0.25">
      <c r="A2431" t="s">
        <v>44</v>
      </c>
      <c r="B2431" t="s">
        <v>43</v>
      </c>
      <c r="C2431" t="s">
        <v>42</v>
      </c>
      <c r="D2431" t="s">
        <v>42</v>
      </c>
      <c r="E2431" t="s">
        <v>42</v>
      </c>
      <c r="F2431" t="s">
        <v>42</v>
      </c>
      <c r="G2431" t="s">
        <v>42</v>
      </c>
      <c r="H2431" t="s">
        <v>42</v>
      </c>
      <c r="I2431" t="s">
        <v>42</v>
      </c>
      <c r="J2431" t="s">
        <v>42</v>
      </c>
      <c r="K2431" t="s">
        <v>42</v>
      </c>
      <c r="L2431" t="s">
        <v>42</v>
      </c>
      <c r="M2431" t="s">
        <v>42</v>
      </c>
      <c r="N2431" t="s">
        <v>42</v>
      </c>
      <c r="O2431" t="s">
        <v>42</v>
      </c>
      <c r="P2431" t="s">
        <v>42</v>
      </c>
      <c r="Q2431" t="s">
        <v>42</v>
      </c>
      <c r="R2431" t="s">
        <v>42</v>
      </c>
      <c r="S2431" t="s">
        <v>42</v>
      </c>
      <c r="T2431" t="s">
        <v>42</v>
      </c>
    </row>
    <row r="2432" spans="1:20" x14ac:dyDescent="0.25">
      <c r="A2432" t="s">
        <v>41</v>
      </c>
      <c r="C2432">
        <v>12</v>
      </c>
      <c r="D2432">
        <v>20</v>
      </c>
      <c r="E2432">
        <v>200</v>
      </c>
      <c r="F2432">
        <v>17</v>
      </c>
      <c r="G2432">
        <v>142.9</v>
      </c>
      <c r="H2432">
        <v>466.7</v>
      </c>
      <c r="I2432">
        <v>30</v>
      </c>
      <c r="J2432">
        <v>114.3</v>
      </c>
      <c r="K2432">
        <v>328.6</v>
      </c>
      <c r="L2432">
        <v>34</v>
      </c>
      <c r="M2432">
        <v>580</v>
      </c>
      <c r="N2432">
        <v>580</v>
      </c>
      <c r="O2432">
        <v>10</v>
      </c>
      <c r="P2432">
        <v>100</v>
      </c>
      <c r="Q2432">
        <v>233.3</v>
      </c>
      <c r="R2432">
        <v>103</v>
      </c>
      <c r="S2432">
        <v>151.19999999999999</v>
      </c>
      <c r="T2432">
        <v>368.2</v>
      </c>
    </row>
    <row r="2433" spans="1:20" x14ac:dyDescent="0.25">
      <c r="A2433" t="s">
        <v>40</v>
      </c>
      <c r="C2433">
        <v>110</v>
      </c>
      <c r="D2433">
        <v>-52.4</v>
      </c>
      <c r="E2433">
        <v>189.5</v>
      </c>
      <c r="F2433">
        <v>97</v>
      </c>
      <c r="G2433">
        <v>-13.4</v>
      </c>
      <c r="H2433">
        <v>131</v>
      </c>
      <c r="I2433">
        <v>105</v>
      </c>
      <c r="J2433">
        <v>11.7</v>
      </c>
      <c r="K2433">
        <v>0</v>
      </c>
      <c r="L2433">
        <v>114</v>
      </c>
      <c r="M2433">
        <v>14</v>
      </c>
      <c r="N2433">
        <v>-4.2</v>
      </c>
      <c r="O2433">
        <v>75</v>
      </c>
      <c r="P2433">
        <v>-33.6</v>
      </c>
      <c r="Q2433">
        <v>-19.399999999999999</v>
      </c>
      <c r="R2433">
        <v>501</v>
      </c>
      <c r="S2433">
        <v>-22.9</v>
      </c>
      <c r="T2433">
        <v>26.2</v>
      </c>
    </row>
    <row r="2435" spans="1:20" x14ac:dyDescent="0.25">
      <c r="A2435" t="s">
        <v>8</v>
      </c>
    </row>
    <row r="2437" spans="1:20" x14ac:dyDescent="0.25">
      <c r="A2437" t="s">
        <v>7</v>
      </c>
    </row>
    <row r="2439" spans="1:20" x14ac:dyDescent="0.25">
      <c r="A2439" t="s">
        <v>181</v>
      </c>
    </row>
    <row r="2441" spans="1:20" x14ac:dyDescent="0.25">
      <c r="A2441" t="s">
        <v>180</v>
      </c>
    </row>
    <row r="2443" spans="1:20" x14ac:dyDescent="0.25">
      <c r="A2443" t="s">
        <v>143</v>
      </c>
    </row>
    <row r="2445" spans="1:20" x14ac:dyDescent="0.25">
      <c r="A2445" t="s">
        <v>142</v>
      </c>
    </row>
    <row r="2447" spans="1:20" x14ac:dyDescent="0.25">
      <c r="A2447" t="s">
        <v>31</v>
      </c>
    </row>
    <row r="2449" spans="1:20" x14ac:dyDescent="0.25">
      <c r="A2449" t="s">
        <v>30</v>
      </c>
    </row>
    <row r="2451" spans="1:20" x14ac:dyDescent="0.25">
      <c r="A2451" t="s">
        <v>155</v>
      </c>
    </row>
    <row r="2452" spans="1:20" x14ac:dyDescent="0.25">
      <c r="A2452" t="s">
        <v>141</v>
      </c>
      <c r="C2452" t="s">
        <v>140</v>
      </c>
      <c r="F2452" t="s">
        <v>139</v>
      </c>
      <c r="I2452" t="s">
        <v>138</v>
      </c>
      <c r="L2452" t="s">
        <v>137</v>
      </c>
      <c r="O2452" t="s">
        <v>136</v>
      </c>
      <c r="R2452" t="s">
        <v>135</v>
      </c>
    </row>
    <row r="2453" spans="1:20" x14ac:dyDescent="0.25">
      <c r="C2453" t="s">
        <v>179</v>
      </c>
      <c r="D2453" t="s">
        <v>133</v>
      </c>
      <c r="E2453" t="s">
        <v>132</v>
      </c>
      <c r="F2453" t="s">
        <v>179</v>
      </c>
      <c r="G2453" t="s">
        <v>133</v>
      </c>
      <c r="H2453" t="s">
        <v>132</v>
      </c>
      <c r="I2453" t="s">
        <v>179</v>
      </c>
      <c r="J2453" t="s">
        <v>133</v>
      </c>
      <c r="K2453" t="s">
        <v>132</v>
      </c>
      <c r="L2453" t="s">
        <v>179</v>
      </c>
      <c r="M2453" t="s">
        <v>133</v>
      </c>
      <c r="N2453" t="s">
        <v>132</v>
      </c>
      <c r="O2453" t="s">
        <v>179</v>
      </c>
      <c r="P2453" t="s">
        <v>133</v>
      </c>
      <c r="Q2453" t="s">
        <v>132</v>
      </c>
      <c r="R2453" t="s">
        <v>179</v>
      </c>
      <c r="S2453" t="s">
        <v>133</v>
      </c>
      <c r="T2453" t="s">
        <v>132</v>
      </c>
    </row>
    <row r="2454" spans="1:20" x14ac:dyDescent="0.25">
      <c r="A2454" t="s">
        <v>131</v>
      </c>
      <c r="B2454" t="s">
        <v>130</v>
      </c>
      <c r="C2454">
        <v>1</v>
      </c>
      <c r="D2454">
        <v>-66.7</v>
      </c>
      <c r="E2454">
        <v>-98.4</v>
      </c>
      <c r="F2454">
        <v>2</v>
      </c>
      <c r="G2454">
        <v>-60</v>
      </c>
      <c r="H2454">
        <v>-97.7</v>
      </c>
      <c r="I2454">
        <v>7</v>
      </c>
      <c r="J2454">
        <v>-30</v>
      </c>
      <c r="K2454">
        <v>-87.7</v>
      </c>
      <c r="L2454">
        <v>15</v>
      </c>
      <c r="M2454">
        <v>87.5</v>
      </c>
      <c r="N2454">
        <v>-68.099999999999994</v>
      </c>
      <c r="O2454">
        <v>10</v>
      </c>
      <c r="P2454">
        <v>-16.7</v>
      </c>
      <c r="Q2454">
        <v>-81.099999999999994</v>
      </c>
      <c r="R2454">
        <v>35</v>
      </c>
      <c r="S2454">
        <v>-7.9</v>
      </c>
      <c r="T2454">
        <v>-88.5</v>
      </c>
    </row>
    <row r="2455" spans="1:20" x14ac:dyDescent="0.25">
      <c r="B2455" t="s">
        <v>129</v>
      </c>
      <c r="C2455">
        <v>34</v>
      </c>
      <c r="D2455" t="s">
        <v>42</v>
      </c>
      <c r="E2455">
        <v>47.8</v>
      </c>
      <c r="F2455">
        <v>16</v>
      </c>
      <c r="G2455">
        <v>166.7</v>
      </c>
      <c r="H2455">
        <v>33.299999999999997</v>
      </c>
      <c r="I2455">
        <v>36</v>
      </c>
      <c r="J2455">
        <v>350</v>
      </c>
      <c r="K2455">
        <v>-5.3</v>
      </c>
      <c r="L2455">
        <v>34</v>
      </c>
      <c r="M2455" s="3">
        <v>1033.3</v>
      </c>
      <c r="N2455">
        <v>112.5</v>
      </c>
      <c r="O2455">
        <v>55</v>
      </c>
      <c r="P2455" t="s">
        <v>42</v>
      </c>
      <c r="Q2455">
        <v>89.7</v>
      </c>
      <c r="R2455">
        <v>175</v>
      </c>
      <c r="S2455">
        <v>929.4</v>
      </c>
      <c r="T2455">
        <v>48.3</v>
      </c>
    </row>
    <row r="2456" spans="1:20" x14ac:dyDescent="0.25">
      <c r="B2456" t="s">
        <v>128</v>
      </c>
      <c r="C2456" t="s">
        <v>42</v>
      </c>
      <c r="D2456" t="s">
        <v>42</v>
      </c>
      <c r="E2456" t="s">
        <v>42</v>
      </c>
      <c r="F2456">
        <v>2</v>
      </c>
      <c r="G2456">
        <v>0</v>
      </c>
      <c r="H2456">
        <v>-71.400000000000006</v>
      </c>
      <c r="I2456">
        <v>6</v>
      </c>
      <c r="J2456">
        <v>200</v>
      </c>
      <c r="K2456">
        <v>-89.8</v>
      </c>
      <c r="L2456" t="s">
        <v>42</v>
      </c>
      <c r="M2456" t="s">
        <v>42</v>
      </c>
      <c r="N2456" t="s">
        <v>42</v>
      </c>
      <c r="O2456" t="s">
        <v>42</v>
      </c>
      <c r="P2456" t="s">
        <v>42</v>
      </c>
      <c r="Q2456" t="s">
        <v>42</v>
      </c>
      <c r="R2456">
        <v>8</v>
      </c>
      <c r="S2456">
        <v>-38.5</v>
      </c>
      <c r="T2456">
        <v>-90.6</v>
      </c>
    </row>
    <row r="2457" spans="1:20" x14ac:dyDescent="0.25">
      <c r="B2457" t="s">
        <v>127</v>
      </c>
      <c r="C2457">
        <v>8</v>
      </c>
      <c r="D2457">
        <v>100</v>
      </c>
      <c r="E2457">
        <v>-46.7</v>
      </c>
      <c r="F2457">
        <v>11</v>
      </c>
      <c r="G2457">
        <v>450</v>
      </c>
      <c r="H2457">
        <v>-35.299999999999997</v>
      </c>
      <c r="I2457">
        <v>5</v>
      </c>
      <c r="J2457">
        <v>25</v>
      </c>
      <c r="K2457">
        <v>-76.2</v>
      </c>
      <c r="L2457">
        <v>2</v>
      </c>
      <c r="M2457">
        <v>-75</v>
      </c>
      <c r="N2457">
        <v>-92</v>
      </c>
      <c r="O2457">
        <v>4</v>
      </c>
      <c r="P2457">
        <v>-42.9</v>
      </c>
      <c r="Q2457">
        <v>-90</v>
      </c>
      <c r="R2457">
        <v>30</v>
      </c>
      <c r="S2457">
        <v>20</v>
      </c>
      <c r="T2457">
        <v>-74.599999999999994</v>
      </c>
    </row>
    <row r="2458" spans="1:20" x14ac:dyDescent="0.25">
      <c r="B2458" t="s">
        <v>126</v>
      </c>
      <c r="C2458">
        <v>23</v>
      </c>
      <c r="D2458">
        <v>228.6</v>
      </c>
      <c r="E2458">
        <v>-80.8</v>
      </c>
      <c r="F2458">
        <v>20</v>
      </c>
      <c r="G2458">
        <v>33.299999999999997</v>
      </c>
      <c r="H2458">
        <v>-89</v>
      </c>
      <c r="I2458">
        <v>17</v>
      </c>
      <c r="J2458">
        <v>88.9</v>
      </c>
      <c r="K2458">
        <v>-89.1</v>
      </c>
      <c r="L2458">
        <v>18</v>
      </c>
      <c r="M2458">
        <v>-14.3</v>
      </c>
      <c r="N2458">
        <v>-89.8</v>
      </c>
      <c r="O2458">
        <v>12</v>
      </c>
      <c r="P2458">
        <v>0</v>
      </c>
      <c r="Q2458">
        <v>-92.2</v>
      </c>
      <c r="R2458">
        <v>90</v>
      </c>
      <c r="S2458">
        <v>40.6</v>
      </c>
      <c r="T2458">
        <v>-88.6</v>
      </c>
    </row>
    <row r="2459" spans="1:20" x14ac:dyDescent="0.25">
      <c r="B2459" t="s">
        <v>125</v>
      </c>
      <c r="C2459">
        <v>22</v>
      </c>
      <c r="D2459">
        <v>-21.4</v>
      </c>
      <c r="E2459">
        <v>-85.2</v>
      </c>
      <c r="F2459">
        <v>20</v>
      </c>
      <c r="G2459">
        <v>66.7</v>
      </c>
      <c r="H2459">
        <v>-89.8</v>
      </c>
      <c r="I2459">
        <v>26</v>
      </c>
      <c r="J2459">
        <v>100</v>
      </c>
      <c r="K2459">
        <v>-80</v>
      </c>
      <c r="L2459">
        <v>31</v>
      </c>
      <c r="M2459">
        <v>24</v>
      </c>
      <c r="N2459">
        <v>-77.5</v>
      </c>
      <c r="O2459">
        <v>31</v>
      </c>
      <c r="P2459">
        <v>-6.1</v>
      </c>
      <c r="Q2459">
        <v>-77.5</v>
      </c>
      <c r="R2459">
        <v>130</v>
      </c>
      <c r="S2459">
        <v>17.100000000000001</v>
      </c>
      <c r="T2459">
        <v>-82.7</v>
      </c>
    </row>
    <row r="2460" spans="1:20" x14ac:dyDescent="0.25">
      <c r="B2460" t="s">
        <v>124</v>
      </c>
      <c r="C2460">
        <v>2</v>
      </c>
      <c r="D2460">
        <v>0</v>
      </c>
      <c r="E2460">
        <v>-87.5</v>
      </c>
      <c r="F2460">
        <v>7</v>
      </c>
      <c r="G2460">
        <v>250</v>
      </c>
      <c r="H2460">
        <v>-83.3</v>
      </c>
      <c r="I2460">
        <v>1</v>
      </c>
      <c r="J2460">
        <v>-85.7</v>
      </c>
      <c r="K2460">
        <v>-98</v>
      </c>
      <c r="L2460">
        <v>12</v>
      </c>
      <c r="M2460">
        <v>-25</v>
      </c>
      <c r="N2460">
        <v>-73.3</v>
      </c>
      <c r="O2460">
        <v>2</v>
      </c>
      <c r="P2460">
        <v>-81.8</v>
      </c>
      <c r="Q2460">
        <v>-95.5</v>
      </c>
      <c r="R2460">
        <v>24</v>
      </c>
      <c r="S2460">
        <v>-36.799999999999997</v>
      </c>
      <c r="T2460">
        <v>-87.8</v>
      </c>
    </row>
    <row r="2461" spans="1:20" x14ac:dyDescent="0.25">
      <c r="B2461" t="s">
        <v>123</v>
      </c>
      <c r="C2461">
        <v>22</v>
      </c>
      <c r="D2461">
        <v>-8.3000000000000007</v>
      </c>
      <c r="E2461">
        <v>-74.400000000000006</v>
      </c>
      <c r="F2461">
        <v>8</v>
      </c>
      <c r="G2461">
        <v>0</v>
      </c>
      <c r="H2461">
        <v>-95.5</v>
      </c>
      <c r="I2461">
        <v>19</v>
      </c>
      <c r="J2461">
        <v>5.6</v>
      </c>
      <c r="K2461">
        <v>-89.4</v>
      </c>
      <c r="L2461">
        <v>30</v>
      </c>
      <c r="M2461">
        <v>-18.899999999999999</v>
      </c>
      <c r="N2461">
        <v>-84.8</v>
      </c>
      <c r="O2461">
        <v>15</v>
      </c>
      <c r="P2461">
        <v>-25</v>
      </c>
      <c r="Q2461">
        <v>-92.6</v>
      </c>
      <c r="R2461">
        <v>94</v>
      </c>
      <c r="S2461">
        <v>-12.1</v>
      </c>
      <c r="T2461">
        <v>-88.9</v>
      </c>
    </row>
    <row r="2462" spans="1:20" x14ac:dyDescent="0.25">
      <c r="B2462" t="s">
        <v>122</v>
      </c>
      <c r="C2462">
        <v>12</v>
      </c>
      <c r="D2462">
        <v>-7.7</v>
      </c>
      <c r="E2462">
        <v>-65.7</v>
      </c>
      <c r="F2462">
        <v>7</v>
      </c>
      <c r="G2462">
        <v>0</v>
      </c>
      <c r="H2462">
        <v>-75.900000000000006</v>
      </c>
      <c r="I2462">
        <v>12</v>
      </c>
      <c r="J2462">
        <v>-52</v>
      </c>
      <c r="K2462">
        <v>-76.5</v>
      </c>
      <c r="L2462">
        <v>8</v>
      </c>
      <c r="M2462">
        <v>-20</v>
      </c>
      <c r="N2462">
        <v>-90.5</v>
      </c>
      <c r="O2462">
        <v>9</v>
      </c>
      <c r="P2462">
        <v>-74.3</v>
      </c>
      <c r="Q2462">
        <v>-86.4</v>
      </c>
      <c r="R2462">
        <v>48</v>
      </c>
      <c r="S2462">
        <v>-46.7</v>
      </c>
      <c r="T2462">
        <v>-81.900000000000006</v>
      </c>
    </row>
    <row r="2463" spans="1:20" x14ac:dyDescent="0.25">
      <c r="B2463" t="s">
        <v>121</v>
      </c>
      <c r="C2463">
        <v>35</v>
      </c>
      <c r="D2463">
        <v>-14.6</v>
      </c>
      <c r="E2463">
        <v>-80.099999999999994</v>
      </c>
      <c r="F2463">
        <v>22</v>
      </c>
      <c r="G2463">
        <v>-26.7</v>
      </c>
      <c r="H2463">
        <v>-94.1</v>
      </c>
      <c r="I2463">
        <v>111</v>
      </c>
      <c r="J2463">
        <v>14.4</v>
      </c>
      <c r="K2463">
        <v>-76.400000000000006</v>
      </c>
      <c r="L2463">
        <v>64</v>
      </c>
      <c r="M2463">
        <v>-34</v>
      </c>
      <c r="N2463">
        <v>-84.5</v>
      </c>
      <c r="O2463">
        <v>43</v>
      </c>
      <c r="P2463">
        <v>-59.4</v>
      </c>
      <c r="Q2463">
        <v>-92.3</v>
      </c>
      <c r="R2463">
        <v>275</v>
      </c>
      <c r="S2463">
        <v>-25.9</v>
      </c>
      <c r="T2463">
        <v>-86.2</v>
      </c>
    </row>
    <row r="2464" spans="1:20" x14ac:dyDescent="0.25">
      <c r="B2464" t="s">
        <v>120</v>
      </c>
      <c r="C2464">
        <v>7</v>
      </c>
      <c r="D2464">
        <v>-36.4</v>
      </c>
      <c r="E2464">
        <v>-84.1</v>
      </c>
      <c r="F2464">
        <v>3</v>
      </c>
      <c r="G2464">
        <v>-57.1</v>
      </c>
      <c r="H2464">
        <v>-96.9</v>
      </c>
      <c r="I2464">
        <v>3</v>
      </c>
      <c r="J2464">
        <v>-84.2</v>
      </c>
      <c r="K2464">
        <v>-96.2</v>
      </c>
      <c r="L2464">
        <v>15</v>
      </c>
      <c r="M2464">
        <v>-37.5</v>
      </c>
      <c r="N2464">
        <v>-69.400000000000006</v>
      </c>
      <c r="O2464">
        <v>5</v>
      </c>
      <c r="P2464">
        <v>-37.5</v>
      </c>
      <c r="Q2464">
        <v>-95.3</v>
      </c>
      <c r="R2464">
        <v>33</v>
      </c>
      <c r="S2464">
        <v>-52.2</v>
      </c>
      <c r="T2464">
        <v>-91.2</v>
      </c>
    </row>
    <row r="2465" spans="1:20" x14ac:dyDescent="0.25">
      <c r="B2465" t="s">
        <v>119</v>
      </c>
      <c r="C2465" t="s">
        <v>42</v>
      </c>
      <c r="D2465" t="s">
        <v>42</v>
      </c>
      <c r="E2465" t="s">
        <v>42</v>
      </c>
      <c r="F2465" t="s">
        <v>42</v>
      </c>
      <c r="G2465" t="s">
        <v>42</v>
      </c>
      <c r="H2465" t="s">
        <v>42</v>
      </c>
      <c r="I2465">
        <v>1</v>
      </c>
      <c r="J2465" t="s">
        <v>42</v>
      </c>
      <c r="K2465">
        <v>-91.7</v>
      </c>
      <c r="L2465" t="s">
        <v>42</v>
      </c>
      <c r="M2465" t="s">
        <v>42</v>
      </c>
      <c r="N2465" t="s">
        <v>42</v>
      </c>
      <c r="O2465" t="s">
        <v>42</v>
      </c>
      <c r="P2465" t="s">
        <v>42</v>
      </c>
      <c r="Q2465" t="s">
        <v>42</v>
      </c>
      <c r="R2465">
        <v>1</v>
      </c>
      <c r="S2465">
        <v>-90</v>
      </c>
      <c r="T2465">
        <v>-98.1</v>
      </c>
    </row>
    <row r="2466" spans="1:20" x14ac:dyDescent="0.25">
      <c r="B2466" t="s">
        <v>118</v>
      </c>
      <c r="C2466">
        <v>15</v>
      </c>
      <c r="D2466">
        <v>-28.6</v>
      </c>
      <c r="E2466">
        <v>-77.599999999999994</v>
      </c>
      <c r="F2466">
        <v>10</v>
      </c>
      <c r="G2466">
        <v>11.1</v>
      </c>
      <c r="H2466">
        <v>-94.9</v>
      </c>
      <c r="I2466">
        <v>11</v>
      </c>
      <c r="J2466">
        <v>-42.1</v>
      </c>
      <c r="K2466">
        <v>-91.2</v>
      </c>
      <c r="L2466">
        <v>19</v>
      </c>
      <c r="M2466">
        <v>-54.8</v>
      </c>
      <c r="N2466">
        <v>-91.8</v>
      </c>
      <c r="O2466">
        <v>14</v>
      </c>
      <c r="P2466">
        <v>-53.3</v>
      </c>
      <c r="Q2466">
        <v>-93.2</v>
      </c>
      <c r="R2466">
        <v>69</v>
      </c>
      <c r="S2466">
        <v>-43</v>
      </c>
      <c r="T2466">
        <v>-91.6</v>
      </c>
    </row>
    <row r="2467" spans="1:20" x14ac:dyDescent="0.25">
      <c r="B2467" t="s">
        <v>117</v>
      </c>
      <c r="C2467">
        <v>8</v>
      </c>
      <c r="D2467">
        <v>-50</v>
      </c>
      <c r="E2467">
        <v>-85.7</v>
      </c>
      <c r="F2467">
        <v>6</v>
      </c>
      <c r="G2467">
        <v>0</v>
      </c>
      <c r="H2467">
        <v>-95</v>
      </c>
      <c r="I2467">
        <v>19</v>
      </c>
      <c r="J2467">
        <v>-32.1</v>
      </c>
      <c r="K2467">
        <v>-89.6</v>
      </c>
      <c r="L2467">
        <v>6</v>
      </c>
      <c r="M2467">
        <v>-45.5</v>
      </c>
      <c r="N2467">
        <v>-95.2</v>
      </c>
      <c r="O2467">
        <v>3</v>
      </c>
      <c r="P2467">
        <v>-85.7</v>
      </c>
      <c r="Q2467">
        <v>-97.4</v>
      </c>
      <c r="R2467">
        <v>42</v>
      </c>
      <c r="S2467">
        <v>-48.8</v>
      </c>
      <c r="T2467">
        <v>-93</v>
      </c>
    </row>
    <row r="2468" spans="1:20" x14ac:dyDescent="0.25">
      <c r="B2468" t="s">
        <v>116</v>
      </c>
      <c r="C2468">
        <v>1</v>
      </c>
      <c r="D2468">
        <v>0</v>
      </c>
      <c r="E2468">
        <v>-91.7</v>
      </c>
      <c r="F2468">
        <v>1</v>
      </c>
      <c r="G2468">
        <v>0</v>
      </c>
      <c r="H2468">
        <v>-90.9</v>
      </c>
      <c r="I2468">
        <v>3</v>
      </c>
      <c r="J2468">
        <v>-40</v>
      </c>
      <c r="K2468">
        <v>-84.2</v>
      </c>
      <c r="L2468">
        <v>7</v>
      </c>
      <c r="M2468">
        <v>250</v>
      </c>
      <c r="N2468">
        <v>-30</v>
      </c>
      <c r="O2468">
        <v>6</v>
      </c>
      <c r="P2468" t="s">
        <v>42</v>
      </c>
      <c r="Q2468">
        <v>-76.900000000000006</v>
      </c>
      <c r="R2468">
        <v>18</v>
      </c>
      <c r="S2468">
        <v>100</v>
      </c>
      <c r="T2468">
        <v>-76.900000000000006</v>
      </c>
    </row>
    <row r="2469" spans="1:20" x14ac:dyDescent="0.25">
      <c r="B2469" t="s">
        <v>115</v>
      </c>
      <c r="C2469">
        <v>1</v>
      </c>
      <c r="D2469">
        <v>-83.3</v>
      </c>
      <c r="E2469">
        <v>-97.8</v>
      </c>
      <c r="F2469">
        <v>1</v>
      </c>
      <c r="G2469">
        <v>-92.3</v>
      </c>
      <c r="H2469">
        <v>-97.9</v>
      </c>
      <c r="I2469">
        <v>4</v>
      </c>
      <c r="J2469">
        <v>-66.7</v>
      </c>
      <c r="K2469">
        <v>-95</v>
      </c>
      <c r="L2469">
        <v>10</v>
      </c>
      <c r="M2469">
        <v>-33.299999999999997</v>
      </c>
      <c r="N2469">
        <v>-87.2</v>
      </c>
      <c r="O2469">
        <v>2</v>
      </c>
      <c r="P2469">
        <v>-84.6</v>
      </c>
      <c r="Q2469">
        <v>-96.2</v>
      </c>
      <c r="R2469">
        <v>18</v>
      </c>
      <c r="S2469">
        <v>-69.5</v>
      </c>
      <c r="T2469">
        <v>-94.1</v>
      </c>
    </row>
    <row r="2470" spans="1:20" x14ac:dyDescent="0.25">
      <c r="B2470" t="s">
        <v>114</v>
      </c>
      <c r="C2470">
        <v>15</v>
      </c>
      <c r="D2470">
        <v>-31.8</v>
      </c>
      <c r="E2470">
        <v>-81</v>
      </c>
      <c r="F2470">
        <v>12</v>
      </c>
      <c r="G2470">
        <v>-25</v>
      </c>
      <c r="H2470">
        <v>-92.3</v>
      </c>
      <c r="I2470">
        <v>23</v>
      </c>
      <c r="J2470">
        <v>76.900000000000006</v>
      </c>
      <c r="K2470">
        <v>-82.3</v>
      </c>
      <c r="L2470">
        <v>39</v>
      </c>
      <c r="M2470">
        <v>56</v>
      </c>
      <c r="N2470">
        <v>-79.8</v>
      </c>
      <c r="O2470">
        <v>13</v>
      </c>
      <c r="P2470">
        <v>-53.6</v>
      </c>
      <c r="Q2470">
        <v>-93</v>
      </c>
      <c r="R2470">
        <v>102</v>
      </c>
      <c r="S2470">
        <v>-1.9</v>
      </c>
      <c r="T2470">
        <v>-86.3</v>
      </c>
    </row>
    <row r="2471" spans="1:20" x14ac:dyDescent="0.25">
      <c r="B2471" t="s">
        <v>113</v>
      </c>
      <c r="C2471">
        <v>4</v>
      </c>
      <c r="D2471">
        <v>33.299999999999997</v>
      </c>
      <c r="E2471">
        <v>-42.9</v>
      </c>
      <c r="F2471">
        <v>11</v>
      </c>
      <c r="G2471">
        <v>266.7</v>
      </c>
      <c r="H2471">
        <v>-45</v>
      </c>
      <c r="I2471">
        <v>4</v>
      </c>
      <c r="J2471">
        <v>33.299999999999997</v>
      </c>
      <c r="K2471">
        <v>-77.8</v>
      </c>
      <c r="L2471">
        <v>5</v>
      </c>
      <c r="M2471">
        <v>0</v>
      </c>
      <c r="N2471">
        <v>-92.6</v>
      </c>
      <c r="O2471">
        <v>6</v>
      </c>
      <c r="P2471">
        <v>500</v>
      </c>
      <c r="Q2471">
        <v>-71.400000000000006</v>
      </c>
      <c r="R2471">
        <v>30</v>
      </c>
      <c r="S2471">
        <v>100</v>
      </c>
      <c r="T2471">
        <v>-77.599999999999994</v>
      </c>
    </row>
    <row r="2472" spans="1:20" x14ac:dyDescent="0.25">
      <c r="B2472" t="s">
        <v>112</v>
      </c>
      <c r="C2472">
        <v>9</v>
      </c>
      <c r="D2472">
        <v>125</v>
      </c>
      <c r="E2472">
        <v>-47.1</v>
      </c>
      <c r="F2472">
        <v>3</v>
      </c>
      <c r="G2472">
        <v>-62.5</v>
      </c>
      <c r="H2472">
        <v>-88</v>
      </c>
      <c r="I2472">
        <v>2</v>
      </c>
      <c r="J2472">
        <v>-60</v>
      </c>
      <c r="K2472">
        <v>-95.3</v>
      </c>
      <c r="L2472">
        <v>7</v>
      </c>
      <c r="M2472">
        <v>40</v>
      </c>
      <c r="N2472">
        <v>-81.099999999999994</v>
      </c>
      <c r="O2472">
        <v>11</v>
      </c>
      <c r="P2472">
        <v>-26.7</v>
      </c>
      <c r="Q2472">
        <v>-81.7</v>
      </c>
      <c r="R2472">
        <v>32</v>
      </c>
      <c r="S2472">
        <v>-13.5</v>
      </c>
      <c r="T2472">
        <v>-82.4</v>
      </c>
    </row>
    <row r="2473" spans="1:20" x14ac:dyDescent="0.25">
      <c r="B2473" t="s">
        <v>111</v>
      </c>
      <c r="C2473" t="s">
        <v>42</v>
      </c>
      <c r="D2473" t="s">
        <v>42</v>
      </c>
      <c r="E2473" t="s">
        <v>42</v>
      </c>
      <c r="F2473" t="s">
        <v>42</v>
      </c>
      <c r="G2473" t="s">
        <v>42</v>
      </c>
      <c r="H2473" t="s">
        <v>42</v>
      </c>
      <c r="I2473" t="s">
        <v>42</v>
      </c>
      <c r="J2473" t="s">
        <v>42</v>
      </c>
      <c r="K2473" t="s">
        <v>42</v>
      </c>
      <c r="L2473" t="s">
        <v>42</v>
      </c>
      <c r="M2473" t="s">
        <v>42</v>
      </c>
      <c r="N2473" t="s">
        <v>42</v>
      </c>
      <c r="O2473" t="s">
        <v>42</v>
      </c>
      <c r="P2473" t="s">
        <v>42</v>
      </c>
      <c r="Q2473" t="s">
        <v>42</v>
      </c>
      <c r="R2473" t="s">
        <v>42</v>
      </c>
      <c r="S2473" t="s">
        <v>42</v>
      </c>
      <c r="T2473" t="s">
        <v>42</v>
      </c>
    </row>
    <row r="2474" spans="1:20" x14ac:dyDescent="0.25">
      <c r="B2474" t="s">
        <v>110</v>
      </c>
      <c r="C2474">
        <v>8</v>
      </c>
      <c r="D2474">
        <v>-71.400000000000006</v>
      </c>
      <c r="E2474">
        <v>-91.3</v>
      </c>
      <c r="F2474">
        <v>13</v>
      </c>
      <c r="G2474">
        <v>-40.9</v>
      </c>
      <c r="H2474">
        <v>-90.6</v>
      </c>
      <c r="I2474">
        <v>21</v>
      </c>
      <c r="J2474">
        <v>-43.2</v>
      </c>
      <c r="K2474">
        <v>-85.5</v>
      </c>
      <c r="L2474">
        <v>18</v>
      </c>
      <c r="M2474">
        <v>-58.1</v>
      </c>
      <c r="N2474">
        <v>-89.8</v>
      </c>
      <c r="O2474">
        <v>23</v>
      </c>
      <c r="P2474">
        <v>-34.299999999999997</v>
      </c>
      <c r="Q2474">
        <v>-88.1</v>
      </c>
      <c r="R2474">
        <v>83</v>
      </c>
      <c r="S2474">
        <v>-49.7</v>
      </c>
      <c r="T2474">
        <v>-88.9</v>
      </c>
    </row>
    <row r="2475" spans="1:20" x14ac:dyDescent="0.25">
      <c r="B2475" t="s">
        <v>109</v>
      </c>
      <c r="C2475">
        <v>227</v>
      </c>
      <c r="D2475">
        <v>-5.4</v>
      </c>
      <c r="E2475">
        <v>-79.5</v>
      </c>
      <c r="F2475">
        <v>175</v>
      </c>
      <c r="G2475">
        <v>0</v>
      </c>
      <c r="H2475">
        <v>-91</v>
      </c>
      <c r="I2475">
        <v>331</v>
      </c>
      <c r="J2475">
        <v>-0.9</v>
      </c>
      <c r="K2475">
        <v>-83.9</v>
      </c>
      <c r="L2475">
        <v>340</v>
      </c>
      <c r="M2475">
        <v>-16.3</v>
      </c>
      <c r="N2475">
        <v>-84</v>
      </c>
      <c r="O2475">
        <v>264</v>
      </c>
      <c r="P2475">
        <v>-32.299999999999997</v>
      </c>
      <c r="Q2475">
        <v>-88.4</v>
      </c>
      <c r="R2475" s="1">
        <v>1337</v>
      </c>
      <c r="S2475">
        <v>-13.5</v>
      </c>
      <c r="T2475">
        <v>-85.9</v>
      </c>
    </row>
    <row r="2476" spans="1:20" x14ac:dyDescent="0.25">
      <c r="A2476" t="s">
        <v>108</v>
      </c>
      <c r="B2476" t="s">
        <v>107</v>
      </c>
      <c r="C2476" t="s">
        <v>42</v>
      </c>
      <c r="D2476" t="s">
        <v>42</v>
      </c>
      <c r="E2476" t="s">
        <v>42</v>
      </c>
      <c r="F2476" t="s">
        <v>42</v>
      </c>
      <c r="G2476" t="s">
        <v>42</v>
      </c>
      <c r="H2476" t="s">
        <v>42</v>
      </c>
      <c r="I2476" t="s">
        <v>42</v>
      </c>
      <c r="J2476" t="s">
        <v>42</v>
      </c>
      <c r="K2476" t="s">
        <v>42</v>
      </c>
      <c r="L2476">
        <v>2</v>
      </c>
      <c r="M2476">
        <v>0</v>
      </c>
      <c r="N2476">
        <v>-83.3</v>
      </c>
      <c r="O2476" t="s">
        <v>42</v>
      </c>
      <c r="P2476" t="s">
        <v>42</v>
      </c>
      <c r="Q2476" t="s">
        <v>42</v>
      </c>
      <c r="R2476">
        <v>2</v>
      </c>
      <c r="S2476">
        <v>0</v>
      </c>
      <c r="T2476">
        <v>-94.9</v>
      </c>
    </row>
    <row r="2477" spans="1:20" x14ac:dyDescent="0.25">
      <c r="B2477" t="s">
        <v>106</v>
      </c>
      <c r="C2477">
        <v>3</v>
      </c>
      <c r="D2477">
        <v>-25</v>
      </c>
      <c r="E2477">
        <v>0</v>
      </c>
      <c r="F2477">
        <v>2</v>
      </c>
      <c r="G2477" t="s">
        <v>42</v>
      </c>
      <c r="H2477">
        <v>100</v>
      </c>
      <c r="I2477" t="s">
        <v>42</v>
      </c>
      <c r="J2477" t="s">
        <v>42</v>
      </c>
      <c r="K2477" t="s">
        <v>42</v>
      </c>
      <c r="L2477">
        <v>6</v>
      </c>
      <c r="M2477">
        <v>200</v>
      </c>
      <c r="N2477">
        <v>-90.6</v>
      </c>
      <c r="O2477">
        <v>3</v>
      </c>
      <c r="P2477">
        <v>0</v>
      </c>
      <c r="Q2477">
        <v>-75</v>
      </c>
      <c r="R2477">
        <v>14</v>
      </c>
      <c r="S2477">
        <v>27.3</v>
      </c>
      <c r="T2477">
        <v>-84.8</v>
      </c>
    </row>
    <row r="2478" spans="1:20" x14ac:dyDescent="0.25">
      <c r="B2478" t="s">
        <v>105</v>
      </c>
      <c r="C2478" t="s">
        <v>42</v>
      </c>
      <c r="D2478" t="s">
        <v>42</v>
      </c>
      <c r="E2478" t="s">
        <v>42</v>
      </c>
      <c r="F2478" t="s">
        <v>42</v>
      </c>
      <c r="G2478" t="s">
        <v>42</v>
      </c>
      <c r="H2478" t="s">
        <v>42</v>
      </c>
      <c r="I2478">
        <v>1</v>
      </c>
      <c r="J2478">
        <v>0</v>
      </c>
      <c r="K2478">
        <v>-87.5</v>
      </c>
      <c r="L2478" t="s">
        <v>42</v>
      </c>
      <c r="M2478" t="s">
        <v>42</v>
      </c>
      <c r="N2478" t="s">
        <v>42</v>
      </c>
      <c r="O2478" t="s">
        <v>42</v>
      </c>
      <c r="P2478" t="s">
        <v>42</v>
      </c>
      <c r="Q2478" t="s">
        <v>42</v>
      </c>
      <c r="R2478">
        <v>1</v>
      </c>
      <c r="S2478">
        <v>-90</v>
      </c>
      <c r="T2478">
        <v>-98</v>
      </c>
    </row>
    <row r="2479" spans="1:20" x14ac:dyDescent="0.25">
      <c r="B2479" t="s">
        <v>104</v>
      </c>
      <c r="C2479" t="s">
        <v>42</v>
      </c>
      <c r="D2479" t="s">
        <v>42</v>
      </c>
      <c r="E2479" t="s">
        <v>42</v>
      </c>
      <c r="F2479" t="s">
        <v>42</v>
      </c>
      <c r="G2479" t="s">
        <v>42</v>
      </c>
      <c r="H2479" t="s">
        <v>42</v>
      </c>
      <c r="I2479" t="s">
        <v>42</v>
      </c>
      <c r="J2479" t="s">
        <v>42</v>
      </c>
      <c r="K2479" t="s">
        <v>42</v>
      </c>
      <c r="L2479" t="s">
        <v>42</v>
      </c>
      <c r="M2479" t="s">
        <v>42</v>
      </c>
      <c r="N2479" t="s">
        <v>42</v>
      </c>
      <c r="O2479" t="s">
        <v>42</v>
      </c>
      <c r="P2479" t="s">
        <v>42</v>
      </c>
      <c r="Q2479" t="s">
        <v>42</v>
      </c>
      <c r="R2479" t="s">
        <v>42</v>
      </c>
      <c r="S2479" t="s">
        <v>42</v>
      </c>
      <c r="T2479" t="s">
        <v>42</v>
      </c>
    </row>
    <row r="2480" spans="1:20" x14ac:dyDescent="0.25">
      <c r="B2480" t="s">
        <v>103</v>
      </c>
      <c r="C2480" t="s">
        <v>42</v>
      </c>
      <c r="D2480" t="s">
        <v>42</v>
      </c>
      <c r="E2480" t="s">
        <v>42</v>
      </c>
      <c r="F2480" t="s">
        <v>42</v>
      </c>
      <c r="G2480" t="s">
        <v>42</v>
      </c>
      <c r="H2480" t="s">
        <v>42</v>
      </c>
      <c r="I2480" t="s">
        <v>42</v>
      </c>
      <c r="J2480" t="s">
        <v>42</v>
      </c>
      <c r="K2480" t="s">
        <v>42</v>
      </c>
      <c r="L2480" t="s">
        <v>42</v>
      </c>
      <c r="M2480" t="s">
        <v>42</v>
      </c>
      <c r="N2480" t="s">
        <v>42</v>
      </c>
      <c r="O2480" t="s">
        <v>42</v>
      </c>
      <c r="P2480" t="s">
        <v>42</v>
      </c>
      <c r="Q2480" t="s">
        <v>42</v>
      </c>
      <c r="R2480" t="s">
        <v>42</v>
      </c>
      <c r="S2480" t="s">
        <v>42</v>
      </c>
      <c r="T2480" t="s">
        <v>42</v>
      </c>
    </row>
    <row r="2481" spans="2:20" x14ac:dyDescent="0.25">
      <c r="B2481" t="s">
        <v>102</v>
      </c>
      <c r="C2481" t="s">
        <v>42</v>
      </c>
      <c r="D2481" t="s">
        <v>42</v>
      </c>
      <c r="E2481" t="s">
        <v>42</v>
      </c>
      <c r="F2481" t="s">
        <v>42</v>
      </c>
      <c r="G2481" t="s">
        <v>42</v>
      </c>
      <c r="H2481" t="s">
        <v>42</v>
      </c>
      <c r="I2481">
        <v>1</v>
      </c>
      <c r="J2481" t="s">
        <v>42</v>
      </c>
      <c r="K2481">
        <v>-80</v>
      </c>
      <c r="L2481" t="s">
        <v>42</v>
      </c>
      <c r="M2481" t="s">
        <v>42</v>
      </c>
      <c r="N2481" t="s">
        <v>42</v>
      </c>
      <c r="O2481" t="s">
        <v>42</v>
      </c>
      <c r="P2481" t="s">
        <v>42</v>
      </c>
      <c r="Q2481" t="s">
        <v>42</v>
      </c>
      <c r="R2481">
        <v>1</v>
      </c>
      <c r="S2481" t="s">
        <v>42</v>
      </c>
      <c r="T2481">
        <v>-92.3</v>
      </c>
    </row>
    <row r="2482" spans="2:20" x14ac:dyDescent="0.25">
      <c r="B2482" t="s">
        <v>101</v>
      </c>
      <c r="C2482" t="s">
        <v>42</v>
      </c>
      <c r="D2482" t="s">
        <v>42</v>
      </c>
      <c r="E2482" t="s">
        <v>42</v>
      </c>
      <c r="F2482" t="s">
        <v>42</v>
      </c>
      <c r="G2482" t="s">
        <v>42</v>
      </c>
      <c r="H2482" t="s">
        <v>42</v>
      </c>
      <c r="I2482" t="s">
        <v>42</v>
      </c>
      <c r="J2482" t="s">
        <v>42</v>
      </c>
      <c r="K2482" t="s">
        <v>42</v>
      </c>
      <c r="L2482" t="s">
        <v>42</v>
      </c>
      <c r="M2482" t="s">
        <v>42</v>
      </c>
      <c r="N2482" t="s">
        <v>42</v>
      </c>
      <c r="O2482" t="s">
        <v>42</v>
      </c>
      <c r="P2482" t="s">
        <v>42</v>
      </c>
      <c r="Q2482" t="s">
        <v>42</v>
      </c>
      <c r="R2482" t="s">
        <v>42</v>
      </c>
      <c r="S2482" t="s">
        <v>42</v>
      </c>
      <c r="T2482" t="s">
        <v>42</v>
      </c>
    </row>
    <row r="2483" spans="2:20" x14ac:dyDescent="0.25">
      <c r="B2483" t="s">
        <v>100</v>
      </c>
      <c r="C2483" t="s">
        <v>42</v>
      </c>
      <c r="D2483" t="s">
        <v>42</v>
      </c>
      <c r="E2483" t="s">
        <v>42</v>
      </c>
      <c r="F2483" t="s">
        <v>42</v>
      </c>
      <c r="G2483" t="s">
        <v>42</v>
      </c>
      <c r="H2483" t="s">
        <v>42</v>
      </c>
      <c r="I2483" t="s">
        <v>42</v>
      </c>
      <c r="J2483" t="s">
        <v>42</v>
      </c>
      <c r="K2483" t="s">
        <v>42</v>
      </c>
      <c r="L2483" t="s">
        <v>42</v>
      </c>
      <c r="M2483" t="s">
        <v>42</v>
      </c>
      <c r="N2483" t="s">
        <v>42</v>
      </c>
      <c r="O2483">
        <v>2</v>
      </c>
      <c r="P2483" t="s">
        <v>42</v>
      </c>
      <c r="Q2483">
        <v>-75</v>
      </c>
      <c r="R2483">
        <v>2</v>
      </c>
      <c r="S2483" t="s">
        <v>42</v>
      </c>
      <c r="T2483">
        <v>-80</v>
      </c>
    </row>
    <row r="2484" spans="2:20" x14ac:dyDescent="0.25">
      <c r="B2484" t="s">
        <v>99</v>
      </c>
      <c r="C2484">
        <v>1</v>
      </c>
      <c r="D2484">
        <v>-50</v>
      </c>
      <c r="E2484">
        <v>-98.6</v>
      </c>
      <c r="F2484">
        <v>6</v>
      </c>
      <c r="G2484">
        <v>100</v>
      </c>
      <c r="H2484">
        <v>-72.7</v>
      </c>
      <c r="I2484">
        <v>4</v>
      </c>
      <c r="J2484">
        <v>-33.299999999999997</v>
      </c>
      <c r="K2484">
        <v>-93.9</v>
      </c>
      <c r="L2484">
        <v>9</v>
      </c>
      <c r="M2484">
        <v>28.6</v>
      </c>
      <c r="N2484">
        <v>-88</v>
      </c>
      <c r="O2484">
        <v>16</v>
      </c>
      <c r="P2484">
        <v>60</v>
      </c>
      <c r="Q2484">
        <v>-75</v>
      </c>
      <c r="R2484">
        <v>36</v>
      </c>
      <c r="S2484">
        <v>28.6</v>
      </c>
      <c r="T2484">
        <v>-87.9</v>
      </c>
    </row>
    <row r="2485" spans="2:20" x14ac:dyDescent="0.25">
      <c r="B2485" t="s">
        <v>98</v>
      </c>
      <c r="C2485" t="s">
        <v>42</v>
      </c>
      <c r="D2485" t="s">
        <v>42</v>
      </c>
      <c r="E2485" t="s">
        <v>42</v>
      </c>
      <c r="F2485" t="s">
        <v>42</v>
      </c>
      <c r="G2485" t="s">
        <v>42</v>
      </c>
      <c r="H2485" t="s">
        <v>42</v>
      </c>
      <c r="I2485">
        <v>3</v>
      </c>
      <c r="J2485">
        <v>-72.7</v>
      </c>
      <c r="K2485">
        <v>-91.9</v>
      </c>
      <c r="L2485">
        <v>4</v>
      </c>
      <c r="M2485">
        <v>-76.5</v>
      </c>
      <c r="N2485">
        <v>-96.1</v>
      </c>
      <c r="O2485">
        <v>15</v>
      </c>
      <c r="P2485">
        <v>15.4</v>
      </c>
      <c r="Q2485">
        <v>-92.7</v>
      </c>
      <c r="R2485">
        <v>22</v>
      </c>
      <c r="S2485">
        <v>-46.3</v>
      </c>
      <c r="T2485">
        <v>-93.9</v>
      </c>
    </row>
    <row r="2486" spans="2:20" x14ac:dyDescent="0.25">
      <c r="B2486" t="s">
        <v>97</v>
      </c>
      <c r="C2486" t="s">
        <v>42</v>
      </c>
      <c r="D2486" t="s">
        <v>42</v>
      </c>
      <c r="E2486" t="s">
        <v>42</v>
      </c>
      <c r="F2486" t="s">
        <v>42</v>
      </c>
      <c r="G2486" t="s">
        <v>42</v>
      </c>
      <c r="H2486" t="s">
        <v>42</v>
      </c>
      <c r="I2486" t="s">
        <v>42</v>
      </c>
      <c r="J2486" t="s">
        <v>42</v>
      </c>
      <c r="K2486" t="s">
        <v>42</v>
      </c>
      <c r="L2486" t="s">
        <v>42</v>
      </c>
      <c r="M2486" t="s">
        <v>42</v>
      </c>
      <c r="N2486" t="s">
        <v>42</v>
      </c>
      <c r="O2486" t="s">
        <v>42</v>
      </c>
      <c r="P2486" t="s">
        <v>42</v>
      </c>
      <c r="Q2486" t="s">
        <v>42</v>
      </c>
      <c r="R2486" t="s">
        <v>42</v>
      </c>
      <c r="S2486" t="s">
        <v>42</v>
      </c>
      <c r="T2486" t="s">
        <v>42</v>
      </c>
    </row>
    <row r="2487" spans="2:20" x14ac:dyDescent="0.25">
      <c r="B2487" t="s">
        <v>96</v>
      </c>
      <c r="C2487" t="s">
        <v>42</v>
      </c>
      <c r="D2487" t="s">
        <v>42</v>
      </c>
      <c r="E2487" t="s">
        <v>42</v>
      </c>
      <c r="F2487" t="s">
        <v>42</v>
      </c>
      <c r="G2487" t="s">
        <v>42</v>
      </c>
      <c r="H2487" t="s">
        <v>42</v>
      </c>
      <c r="I2487" t="s">
        <v>42</v>
      </c>
      <c r="J2487" t="s">
        <v>42</v>
      </c>
      <c r="K2487" t="s">
        <v>42</v>
      </c>
      <c r="L2487" t="s">
        <v>42</v>
      </c>
      <c r="M2487" t="s">
        <v>42</v>
      </c>
      <c r="N2487" t="s">
        <v>42</v>
      </c>
      <c r="O2487" t="s">
        <v>42</v>
      </c>
      <c r="P2487" t="s">
        <v>42</v>
      </c>
      <c r="Q2487" t="s">
        <v>42</v>
      </c>
      <c r="R2487" t="s">
        <v>42</v>
      </c>
      <c r="S2487" t="s">
        <v>42</v>
      </c>
      <c r="T2487" t="s">
        <v>42</v>
      </c>
    </row>
    <row r="2488" spans="2:20" x14ac:dyDescent="0.25">
      <c r="B2488" t="s">
        <v>95</v>
      </c>
      <c r="C2488" t="s">
        <v>42</v>
      </c>
      <c r="D2488" t="s">
        <v>42</v>
      </c>
      <c r="E2488" t="s">
        <v>42</v>
      </c>
      <c r="F2488" t="s">
        <v>42</v>
      </c>
      <c r="G2488" t="s">
        <v>42</v>
      </c>
      <c r="H2488" t="s">
        <v>42</v>
      </c>
      <c r="I2488" t="s">
        <v>42</v>
      </c>
      <c r="J2488" t="s">
        <v>42</v>
      </c>
      <c r="K2488" t="s">
        <v>42</v>
      </c>
      <c r="L2488" t="s">
        <v>42</v>
      </c>
      <c r="M2488" t="s">
        <v>42</v>
      </c>
      <c r="N2488" t="s">
        <v>42</v>
      </c>
      <c r="O2488" t="s">
        <v>42</v>
      </c>
      <c r="P2488" t="s">
        <v>42</v>
      </c>
      <c r="Q2488" t="s">
        <v>42</v>
      </c>
      <c r="R2488" t="s">
        <v>42</v>
      </c>
      <c r="S2488" t="s">
        <v>42</v>
      </c>
      <c r="T2488" t="s">
        <v>42</v>
      </c>
    </row>
    <row r="2489" spans="2:20" x14ac:dyDescent="0.25">
      <c r="B2489" t="s">
        <v>94</v>
      </c>
      <c r="C2489" t="s">
        <v>42</v>
      </c>
      <c r="D2489" t="s">
        <v>42</v>
      </c>
      <c r="E2489" t="s">
        <v>42</v>
      </c>
      <c r="F2489" t="s">
        <v>42</v>
      </c>
      <c r="G2489" t="s">
        <v>42</v>
      </c>
      <c r="H2489" t="s">
        <v>42</v>
      </c>
      <c r="I2489" t="s">
        <v>42</v>
      </c>
      <c r="J2489" t="s">
        <v>42</v>
      </c>
      <c r="K2489" t="s">
        <v>42</v>
      </c>
      <c r="L2489">
        <v>3</v>
      </c>
      <c r="M2489" t="s">
        <v>42</v>
      </c>
      <c r="N2489">
        <v>-70</v>
      </c>
      <c r="O2489" t="s">
        <v>42</v>
      </c>
      <c r="P2489" t="s">
        <v>42</v>
      </c>
      <c r="Q2489" t="s">
        <v>42</v>
      </c>
      <c r="R2489">
        <v>3</v>
      </c>
      <c r="S2489" t="s">
        <v>42</v>
      </c>
      <c r="T2489">
        <v>-90</v>
      </c>
    </row>
    <row r="2490" spans="2:20" x14ac:dyDescent="0.25">
      <c r="B2490" t="s">
        <v>93</v>
      </c>
      <c r="C2490" t="s">
        <v>42</v>
      </c>
      <c r="D2490" t="s">
        <v>42</v>
      </c>
      <c r="E2490" t="s">
        <v>42</v>
      </c>
      <c r="F2490" t="s">
        <v>42</v>
      </c>
      <c r="G2490" t="s">
        <v>42</v>
      </c>
      <c r="H2490" t="s">
        <v>42</v>
      </c>
      <c r="I2490" t="s">
        <v>42</v>
      </c>
      <c r="J2490" t="s">
        <v>42</v>
      </c>
      <c r="K2490" t="s">
        <v>42</v>
      </c>
      <c r="L2490" t="s">
        <v>42</v>
      </c>
      <c r="M2490" t="s">
        <v>42</v>
      </c>
      <c r="N2490" t="s">
        <v>42</v>
      </c>
      <c r="O2490" t="s">
        <v>42</v>
      </c>
      <c r="P2490" t="s">
        <v>42</v>
      </c>
      <c r="Q2490" t="s">
        <v>42</v>
      </c>
      <c r="R2490" t="s">
        <v>42</v>
      </c>
      <c r="S2490" t="s">
        <v>42</v>
      </c>
      <c r="T2490" t="s">
        <v>42</v>
      </c>
    </row>
    <row r="2491" spans="2:20" x14ac:dyDescent="0.25">
      <c r="B2491" t="s">
        <v>92</v>
      </c>
      <c r="C2491" t="s">
        <v>42</v>
      </c>
      <c r="D2491" t="s">
        <v>42</v>
      </c>
      <c r="E2491" t="s">
        <v>42</v>
      </c>
      <c r="F2491" t="s">
        <v>42</v>
      </c>
      <c r="G2491" t="s">
        <v>42</v>
      </c>
      <c r="H2491" t="s">
        <v>42</v>
      </c>
      <c r="I2491" t="s">
        <v>42</v>
      </c>
      <c r="J2491" t="s">
        <v>42</v>
      </c>
      <c r="K2491" t="s">
        <v>42</v>
      </c>
      <c r="L2491" t="s">
        <v>42</v>
      </c>
      <c r="M2491" t="s">
        <v>42</v>
      </c>
      <c r="N2491" t="s">
        <v>42</v>
      </c>
      <c r="O2491" t="s">
        <v>42</v>
      </c>
      <c r="P2491" t="s">
        <v>42</v>
      </c>
      <c r="Q2491" t="s">
        <v>42</v>
      </c>
      <c r="R2491" t="s">
        <v>42</v>
      </c>
      <c r="S2491" t="s">
        <v>42</v>
      </c>
      <c r="T2491" t="s">
        <v>42</v>
      </c>
    </row>
    <row r="2492" spans="2:20" x14ac:dyDescent="0.25">
      <c r="B2492" t="s">
        <v>91</v>
      </c>
      <c r="C2492" t="s">
        <v>42</v>
      </c>
      <c r="D2492" t="s">
        <v>42</v>
      </c>
      <c r="E2492" t="s">
        <v>42</v>
      </c>
      <c r="F2492" t="s">
        <v>42</v>
      </c>
      <c r="G2492" t="s">
        <v>42</v>
      </c>
      <c r="H2492" t="s">
        <v>42</v>
      </c>
      <c r="I2492" t="s">
        <v>42</v>
      </c>
      <c r="J2492" t="s">
        <v>42</v>
      </c>
      <c r="K2492" t="s">
        <v>42</v>
      </c>
      <c r="L2492">
        <v>2</v>
      </c>
      <c r="M2492">
        <v>100</v>
      </c>
      <c r="N2492">
        <v>-71.400000000000006</v>
      </c>
      <c r="O2492">
        <v>6</v>
      </c>
      <c r="P2492">
        <v>0</v>
      </c>
      <c r="Q2492">
        <v>-80</v>
      </c>
      <c r="R2492">
        <v>8</v>
      </c>
      <c r="S2492">
        <v>14.3</v>
      </c>
      <c r="T2492">
        <v>-84.3</v>
      </c>
    </row>
    <row r="2493" spans="2:20" x14ac:dyDescent="0.25">
      <c r="B2493" t="s">
        <v>90</v>
      </c>
      <c r="C2493">
        <v>4</v>
      </c>
      <c r="D2493">
        <v>33.299999999999997</v>
      </c>
      <c r="E2493">
        <v>-60</v>
      </c>
      <c r="F2493" t="s">
        <v>42</v>
      </c>
      <c r="G2493" t="s">
        <v>42</v>
      </c>
      <c r="H2493" t="s">
        <v>42</v>
      </c>
      <c r="I2493">
        <v>10</v>
      </c>
      <c r="J2493">
        <v>66.7</v>
      </c>
      <c r="K2493">
        <v>-90.5</v>
      </c>
      <c r="L2493">
        <v>4</v>
      </c>
      <c r="M2493">
        <v>0</v>
      </c>
      <c r="N2493">
        <v>-90.5</v>
      </c>
      <c r="O2493">
        <v>5</v>
      </c>
      <c r="P2493">
        <v>150</v>
      </c>
      <c r="Q2493">
        <v>-89.6</v>
      </c>
      <c r="R2493">
        <v>23</v>
      </c>
      <c r="S2493">
        <v>53.3</v>
      </c>
      <c r="T2493">
        <v>-90.3</v>
      </c>
    </row>
    <row r="2494" spans="2:20" x14ac:dyDescent="0.25">
      <c r="B2494" t="s">
        <v>89</v>
      </c>
      <c r="C2494" t="s">
        <v>42</v>
      </c>
      <c r="D2494" t="s">
        <v>42</v>
      </c>
      <c r="E2494" t="s">
        <v>42</v>
      </c>
      <c r="F2494">
        <v>1</v>
      </c>
      <c r="G2494" t="s">
        <v>42</v>
      </c>
      <c r="H2494">
        <v>-50</v>
      </c>
      <c r="I2494" t="s">
        <v>42</v>
      </c>
      <c r="J2494" t="s">
        <v>42</v>
      </c>
      <c r="K2494" t="s">
        <v>42</v>
      </c>
      <c r="L2494">
        <v>1</v>
      </c>
      <c r="M2494">
        <v>0</v>
      </c>
      <c r="N2494">
        <v>-93.8</v>
      </c>
      <c r="O2494">
        <v>2</v>
      </c>
      <c r="P2494" t="s">
        <v>42</v>
      </c>
      <c r="Q2494">
        <v>-75</v>
      </c>
      <c r="R2494">
        <v>4</v>
      </c>
      <c r="S2494">
        <v>300</v>
      </c>
      <c r="T2494">
        <v>-91.5</v>
      </c>
    </row>
    <row r="2495" spans="2:20" x14ac:dyDescent="0.25">
      <c r="B2495" t="s">
        <v>88</v>
      </c>
      <c r="C2495" t="s">
        <v>42</v>
      </c>
      <c r="D2495" t="s">
        <v>42</v>
      </c>
      <c r="E2495" t="s">
        <v>42</v>
      </c>
      <c r="F2495">
        <v>1</v>
      </c>
      <c r="G2495" t="s">
        <v>42</v>
      </c>
      <c r="H2495">
        <v>0</v>
      </c>
      <c r="I2495">
        <v>3</v>
      </c>
      <c r="J2495">
        <v>50</v>
      </c>
      <c r="K2495">
        <v>-83.3</v>
      </c>
      <c r="L2495">
        <v>4</v>
      </c>
      <c r="M2495" t="s">
        <v>42</v>
      </c>
      <c r="N2495">
        <v>-83.3</v>
      </c>
      <c r="O2495">
        <v>5</v>
      </c>
      <c r="P2495">
        <v>-16.7</v>
      </c>
      <c r="Q2495">
        <v>-50</v>
      </c>
      <c r="R2495">
        <v>13</v>
      </c>
      <c r="S2495">
        <v>62.5</v>
      </c>
      <c r="T2495">
        <v>-76.400000000000006</v>
      </c>
    </row>
    <row r="2496" spans="2:20" x14ac:dyDescent="0.25">
      <c r="B2496" t="s">
        <v>87</v>
      </c>
      <c r="C2496" t="s">
        <v>42</v>
      </c>
      <c r="D2496" t="s">
        <v>42</v>
      </c>
      <c r="E2496" t="s">
        <v>42</v>
      </c>
      <c r="F2496" t="s">
        <v>42</v>
      </c>
      <c r="G2496" t="s">
        <v>42</v>
      </c>
      <c r="H2496" t="s">
        <v>42</v>
      </c>
      <c r="I2496" t="s">
        <v>42</v>
      </c>
      <c r="J2496" t="s">
        <v>42</v>
      </c>
      <c r="K2496" t="s">
        <v>42</v>
      </c>
      <c r="L2496">
        <v>2</v>
      </c>
      <c r="M2496">
        <v>0</v>
      </c>
      <c r="N2496">
        <v>-77.8</v>
      </c>
      <c r="O2496">
        <v>2</v>
      </c>
      <c r="P2496">
        <v>100</v>
      </c>
      <c r="Q2496">
        <v>-89.5</v>
      </c>
      <c r="R2496">
        <v>4</v>
      </c>
      <c r="S2496">
        <v>33.299999999999997</v>
      </c>
      <c r="T2496">
        <v>-92</v>
      </c>
    </row>
    <row r="2497" spans="1:20" x14ac:dyDescent="0.25">
      <c r="B2497" t="s">
        <v>86</v>
      </c>
      <c r="C2497" t="s">
        <v>42</v>
      </c>
      <c r="D2497" t="s">
        <v>42</v>
      </c>
      <c r="E2497" t="s">
        <v>42</v>
      </c>
      <c r="F2497" t="s">
        <v>42</v>
      </c>
      <c r="G2497" t="s">
        <v>42</v>
      </c>
      <c r="H2497" t="s">
        <v>42</v>
      </c>
      <c r="I2497" t="s">
        <v>42</v>
      </c>
      <c r="J2497" t="s">
        <v>42</v>
      </c>
      <c r="K2497" t="s">
        <v>42</v>
      </c>
      <c r="L2497" t="s">
        <v>42</v>
      </c>
      <c r="M2497" t="s">
        <v>42</v>
      </c>
      <c r="N2497" t="s">
        <v>42</v>
      </c>
      <c r="O2497">
        <v>6</v>
      </c>
      <c r="P2497" t="s">
        <v>42</v>
      </c>
      <c r="Q2497">
        <v>-88</v>
      </c>
      <c r="R2497">
        <v>6</v>
      </c>
      <c r="S2497">
        <v>100</v>
      </c>
      <c r="T2497">
        <v>-96.6</v>
      </c>
    </row>
    <row r="2498" spans="1:20" x14ac:dyDescent="0.25">
      <c r="B2498" t="s">
        <v>85</v>
      </c>
      <c r="C2498" t="s">
        <v>42</v>
      </c>
      <c r="D2498" t="s">
        <v>42</v>
      </c>
      <c r="E2498" t="s">
        <v>42</v>
      </c>
      <c r="F2498" t="s">
        <v>42</v>
      </c>
      <c r="G2498" t="s">
        <v>42</v>
      </c>
      <c r="H2498" t="s">
        <v>42</v>
      </c>
      <c r="I2498" t="s">
        <v>42</v>
      </c>
      <c r="J2498" t="s">
        <v>42</v>
      </c>
      <c r="K2498" t="s">
        <v>42</v>
      </c>
      <c r="L2498" t="s">
        <v>42</v>
      </c>
      <c r="M2498" t="s">
        <v>42</v>
      </c>
      <c r="N2498" t="s">
        <v>42</v>
      </c>
      <c r="O2498" t="s">
        <v>42</v>
      </c>
      <c r="P2498" t="s">
        <v>42</v>
      </c>
      <c r="Q2498" t="s">
        <v>42</v>
      </c>
      <c r="R2498" t="s">
        <v>42</v>
      </c>
      <c r="S2498" t="s">
        <v>42</v>
      </c>
      <c r="T2498" t="s">
        <v>42</v>
      </c>
    </row>
    <row r="2499" spans="1:20" x14ac:dyDescent="0.25">
      <c r="B2499" t="s">
        <v>84</v>
      </c>
      <c r="C2499" t="s">
        <v>42</v>
      </c>
      <c r="D2499" t="s">
        <v>42</v>
      </c>
      <c r="E2499" t="s">
        <v>42</v>
      </c>
      <c r="F2499" t="s">
        <v>42</v>
      </c>
      <c r="G2499" t="s">
        <v>42</v>
      </c>
      <c r="H2499" t="s">
        <v>42</v>
      </c>
      <c r="I2499" t="s">
        <v>42</v>
      </c>
      <c r="J2499" t="s">
        <v>42</v>
      </c>
      <c r="K2499" t="s">
        <v>42</v>
      </c>
      <c r="L2499" t="s">
        <v>42</v>
      </c>
      <c r="M2499" t="s">
        <v>42</v>
      </c>
      <c r="N2499" t="s">
        <v>42</v>
      </c>
      <c r="O2499" t="s">
        <v>42</v>
      </c>
      <c r="P2499" t="s">
        <v>42</v>
      </c>
      <c r="Q2499" t="s">
        <v>42</v>
      </c>
      <c r="R2499" t="s">
        <v>42</v>
      </c>
      <c r="S2499" t="s">
        <v>42</v>
      </c>
      <c r="T2499" t="s">
        <v>42</v>
      </c>
    </row>
    <row r="2500" spans="1:20" x14ac:dyDescent="0.25">
      <c r="B2500" t="s">
        <v>83</v>
      </c>
      <c r="C2500" t="s">
        <v>42</v>
      </c>
      <c r="D2500" t="s">
        <v>42</v>
      </c>
      <c r="E2500" t="s">
        <v>42</v>
      </c>
      <c r="F2500" t="s">
        <v>42</v>
      </c>
      <c r="G2500" t="s">
        <v>42</v>
      </c>
      <c r="H2500" t="s">
        <v>42</v>
      </c>
      <c r="I2500">
        <v>1</v>
      </c>
      <c r="J2500" t="s">
        <v>42</v>
      </c>
      <c r="K2500">
        <v>-95.5</v>
      </c>
      <c r="L2500">
        <v>6</v>
      </c>
      <c r="M2500">
        <v>50</v>
      </c>
      <c r="N2500">
        <v>0</v>
      </c>
      <c r="O2500">
        <v>4</v>
      </c>
      <c r="P2500">
        <v>33.299999999999997</v>
      </c>
      <c r="Q2500">
        <v>-76.5</v>
      </c>
      <c r="R2500">
        <v>11</v>
      </c>
      <c r="S2500">
        <v>22.2</v>
      </c>
      <c r="T2500">
        <v>-78.8</v>
      </c>
    </row>
    <row r="2501" spans="1:20" x14ac:dyDescent="0.25">
      <c r="B2501" t="s">
        <v>82</v>
      </c>
      <c r="C2501" t="s">
        <v>42</v>
      </c>
      <c r="D2501" t="s">
        <v>42</v>
      </c>
      <c r="E2501" t="s">
        <v>42</v>
      </c>
      <c r="F2501" t="s">
        <v>42</v>
      </c>
      <c r="G2501" t="s">
        <v>42</v>
      </c>
      <c r="H2501" t="s">
        <v>42</v>
      </c>
      <c r="I2501" t="s">
        <v>42</v>
      </c>
      <c r="J2501" t="s">
        <v>42</v>
      </c>
      <c r="K2501" t="s">
        <v>42</v>
      </c>
      <c r="L2501">
        <v>2</v>
      </c>
      <c r="M2501">
        <v>100</v>
      </c>
      <c r="N2501" t="s">
        <v>42</v>
      </c>
      <c r="O2501" t="s">
        <v>42</v>
      </c>
      <c r="P2501" t="s">
        <v>42</v>
      </c>
      <c r="Q2501" t="s">
        <v>42</v>
      </c>
      <c r="R2501">
        <v>2</v>
      </c>
      <c r="S2501">
        <v>-33.299999999999997</v>
      </c>
      <c r="T2501">
        <v>-50</v>
      </c>
    </row>
    <row r="2502" spans="1:20" x14ac:dyDescent="0.25">
      <c r="B2502" t="s">
        <v>81</v>
      </c>
      <c r="C2502" t="s">
        <v>42</v>
      </c>
      <c r="D2502" t="s">
        <v>42</v>
      </c>
      <c r="E2502" t="s">
        <v>42</v>
      </c>
      <c r="F2502">
        <v>2</v>
      </c>
      <c r="G2502" t="s">
        <v>42</v>
      </c>
      <c r="H2502">
        <v>-88.2</v>
      </c>
      <c r="I2502">
        <v>2</v>
      </c>
      <c r="J2502">
        <v>0</v>
      </c>
      <c r="K2502">
        <v>100</v>
      </c>
      <c r="L2502" t="s">
        <v>42</v>
      </c>
      <c r="M2502" t="s">
        <v>42</v>
      </c>
      <c r="N2502" t="s">
        <v>42</v>
      </c>
      <c r="O2502" t="s">
        <v>42</v>
      </c>
      <c r="P2502" t="s">
        <v>42</v>
      </c>
      <c r="Q2502" t="s">
        <v>42</v>
      </c>
      <c r="R2502">
        <v>4</v>
      </c>
      <c r="S2502">
        <v>-66.7</v>
      </c>
      <c r="T2502">
        <v>-96.8</v>
      </c>
    </row>
    <row r="2503" spans="1:20" x14ac:dyDescent="0.25">
      <c r="B2503" t="s">
        <v>80</v>
      </c>
      <c r="C2503">
        <v>8</v>
      </c>
      <c r="D2503">
        <v>-52.9</v>
      </c>
      <c r="E2503">
        <v>-94.1</v>
      </c>
      <c r="F2503">
        <v>12</v>
      </c>
      <c r="G2503">
        <v>71.400000000000006</v>
      </c>
      <c r="H2503">
        <v>-93.2</v>
      </c>
      <c r="I2503">
        <v>25</v>
      </c>
      <c r="J2503">
        <v>-30.6</v>
      </c>
      <c r="K2503">
        <v>-94.1</v>
      </c>
      <c r="L2503">
        <v>45</v>
      </c>
      <c r="M2503">
        <v>-26.2</v>
      </c>
      <c r="N2503">
        <v>-93.3</v>
      </c>
      <c r="O2503">
        <v>66</v>
      </c>
      <c r="P2503">
        <v>0</v>
      </c>
      <c r="Q2503">
        <v>-88.9</v>
      </c>
      <c r="R2503">
        <v>156</v>
      </c>
      <c r="S2503">
        <v>-16.600000000000001</v>
      </c>
      <c r="T2503">
        <v>-92.2</v>
      </c>
    </row>
    <row r="2504" spans="1:20" x14ac:dyDescent="0.25">
      <c r="A2504" t="s">
        <v>79</v>
      </c>
      <c r="B2504" t="s">
        <v>78</v>
      </c>
      <c r="C2504" t="s">
        <v>42</v>
      </c>
      <c r="D2504" t="s">
        <v>42</v>
      </c>
      <c r="E2504" t="s">
        <v>42</v>
      </c>
      <c r="F2504" t="s">
        <v>42</v>
      </c>
      <c r="G2504" t="s">
        <v>42</v>
      </c>
      <c r="H2504" t="s">
        <v>42</v>
      </c>
      <c r="I2504" t="s">
        <v>42</v>
      </c>
      <c r="J2504" t="s">
        <v>42</v>
      </c>
      <c r="K2504" t="s">
        <v>42</v>
      </c>
      <c r="L2504" t="s">
        <v>42</v>
      </c>
      <c r="M2504" t="s">
        <v>42</v>
      </c>
      <c r="N2504" t="s">
        <v>42</v>
      </c>
      <c r="O2504" t="s">
        <v>42</v>
      </c>
      <c r="P2504" t="s">
        <v>42</v>
      </c>
      <c r="Q2504" t="s">
        <v>42</v>
      </c>
      <c r="R2504" t="s">
        <v>42</v>
      </c>
      <c r="S2504" t="s">
        <v>42</v>
      </c>
      <c r="T2504" t="s">
        <v>42</v>
      </c>
    </row>
    <row r="2505" spans="1:20" x14ac:dyDescent="0.25">
      <c r="B2505" t="s">
        <v>77</v>
      </c>
      <c r="C2505" t="s">
        <v>42</v>
      </c>
      <c r="D2505" t="s">
        <v>42</v>
      </c>
      <c r="E2505" t="s">
        <v>42</v>
      </c>
      <c r="F2505" t="s">
        <v>42</v>
      </c>
      <c r="G2505" t="s">
        <v>42</v>
      </c>
      <c r="H2505" t="s">
        <v>42</v>
      </c>
      <c r="I2505" t="s">
        <v>42</v>
      </c>
      <c r="J2505" t="s">
        <v>42</v>
      </c>
      <c r="K2505" t="s">
        <v>42</v>
      </c>
      <c r="L2505" t="s">
        <v>42</v>
      </c>
      <c r="M2505" t="s">
        <v>42</v>
      </c>
      <c r="N2505" t="s">
        <v>42</v>
      </c>
      <c r="O2505" t="s">
        <v>42</v>
      </c>
      <c r="P2505" t="s">
        <v>42</v>
      </c>
      <c r="Q2505" t="s">
        <v>42</v>
      </c>
      <c r="R2505" t="s">
        <v>42</v>
      </c>
      <c r="S2505" t="s">
        <v>42</v>
      </c>
      <c r="T2505" t="s">
        <v>42</v>
      </c>
    </row>
    <row r="2506" spans="1:20" x14ac:dyDescent="0.25">
      <c r="B2506" t="s">
        <v>76</v>
      </c>
      <c r="C2506" t="s">
        <v>42</v>
      </c>
      <c r="D2506" t="s">
        <v>42</v>
      </c>
      <c r="E2506" t="s">
        <v>42</v>
      </c>
      <c r="F2506" t="s">
        <v>42</v>
      </c>
      <c r="G2506" t="s">
        <v>42</v>
      </c>
      <c r="H2506" t="s">
        <v>42</v>
      </c>
      <c r="I2506" t="s">
        <v>42</v>
      </c>
      <c r="J2506" t="s">
        <v>42</v>
      </c>
      <c r="K2506" t="s">
        <v>42</v>
      </c>
      <c r="L2506" t="s">
        <v>42</v>
      </c>
      <c r="M2506" t="s">
        <v>42</v>
      </c>
      <c r="N2506" t="s">
        <v>42</v>
      </c>
      <c r="O2506" t="s">
        <v>42</v>
      </c>
      <c r="P2506" t="s">
        <v>42</v>
      </c>
      <c r="Q2506" t="s">
        <v>42</v>
      </c>
      <c r="R2506" t="s">
        <v>42</v>
      </c>
      <c r="S2506" t="s">
        <v>42</v>
      </c>
      <c r="T2506" t="s">
        <v>42</v>
      </c>
    </row>
    <row r="2507" spans="1:20" x14ac:dyDescent="0.25">
      <c r="B2507" t="s">
        <v>75</v>
      </c>
      <c r="C2507" t="s">
        <v>42</v>
      </c>
      <c r="D2507" t="s">
        <v>42</v>
      </c>
      <c r="E2507" t="s">
        <v>42</v>
      </c>
      <c r="F2507" t="s">
        <v>42</v>
      </c>
      <c r="G2507" t="s">
        <v>42</v>
      </c>
      <c r="H2507" t="s">
        <v>42</v>
      </c>
      <c r="I2507" t="s">
        <v>42</v>
      </c>
      <c r="J2507" t="s">
        <v>42</v>
      </c>
      <c r="K2507" t="s">
        <v>42</v>
      </c>
      <c r="L2507" t="s">
        <v>42</v>
      </c>
      <c r="M2507" t="s">
        <v>42</v>
      </c>
      <c r="N2507" t="s">
        <v>42</v>
      </c>
      <c r="O2507">
        <v>2</v>
      </c>
      <c r="P2507" t="s">
        <v>42</v>
      </c>
      <c r="Q2507" t="s">
        <v>42</v>
      </c>
      <c r="R2507">
        <v>2</v>
      </c>
      <c r="S2507">
        <v>100</v>
      </c>
      <c r="T2507">
        <v>-66.7</v>
      </c>
    </row>
    <row r="2508" spans="1:20" x14ac:dyDescent="0.25">
      <c r="B2508" t="s">
        <v>74</v>
      </c>
      <c r="C2508" t="s">
        <v>42</v>
      </c>
      <c r="D2508" t="s">
        <v>42</v>
      </c>
      <c r="E2508" t="s">
        <v>42</v>
      </c>
      <c r="F2508" t="s">
        <v>42</v>
      </c>
      <c r="G2508" t="s">
        <v>42</v>
      </c>
      <c r="H2508" t="s">
        <v>42</v>
      </c>
      <c r="I2508">
        <v>1</v>
      </c>
      <c r="J2508" t="s">
        <v>42</v>
      </c>
      <c r="K2508">
        <v>-99.2</v>
      </c>
      <c r="L2508" t="s">
        <v>42</v>
      </c>
      <c r="M2508" t="s">
        <v>42</v>
      </c>
      <c r="N2508" t="s">
        <v>42</v>
      </c>
      <c r="O2508">
        <v>4</v>
      </c>
      <c r="P2508">
        <v>300</v>
      </c>
      <c r="Q2508">
        <v>-94.8</v>
      </c>
      <c r="R2508">
        <v>5</v>
      </c>
      <c r="S2508">
        <v>400</v>
      </c>
      <c r="T2508">
        <v>-98.4</v>
      </c>
    </row>
    <row r="2509" spans="1:20" x14ac:dyDescent="0.25">
      <c r="B2509" t="s">
        <v>73</v>
      </c>
      <c r="C2509" t="s">
        <v>42</v>
      </c>
      <c r="D2509" t="s">
        <v>42</v>
      </c>
      <c r="E2509" t="s">
        <v>42</v>
      </c>
      <c r="F2509" t="s">
        <v>42</v>
      </c>
      <c r="G2509" t="s">
        <v>42</v>
      </c>
      <c r="H2509" t="s">
        <v>42</v>
      </c>
      <c r="I2509">
        <v>5</v>
      </c>
      <c r="J2509" t="s">
        <v>42</v>
      </c>
      <c r="K2509">
        <v>-73.7</v>
      </c>
      <c r="L2509">
        <v>2</v>
      </c>
      <c r="M2509">
        <v>100</v>
      </c>
      <c r="N2509">
        <v>-87.5</v>
      </c>
      <c r="O2509">
        <v>5</v>
      </c>
      <c r="P2509">
        <v>-37.5</v>
      </c>
      <c r="Q2509">
        <v>-75</v>
      </c>
      <c r="R2509">
        <v>12</v>
      </c>
      <c r="S2509">
        <v>0</v>
      </c>
      <c r="T2509">
        <v>-82.1</v>
      </c>
    </row>
    <row r="2510" spans="1:20" x14ac:dyDescent="0.25">
      <c r="B2510" t="s">
        <v>72</v>
      </c>
      <c r="C2510" t="s">
        <v>42</v>
      </c>
      <c r="D2510" t="s">
        <v>42</v>
      </c>
      <c r="E2510" t="s">
        <v>42</v>
      </c>
      <c r="F2510" t="s">
        <v>42</v>
      </c>
      <c r="G2510" t="s">
        <v>42</v>
      </c>
      <c r="H2510" t="s">
        <v>42</v>
      </c>
      <c r="I2510">
        <v>2</v>
      </c>
      <c r="J2510">
        <v>-60</v>
      </c>
      <c r="K2510">
        <v>-77.8</v>
      </c>
      <c r="L2510" t="s">
        <v>42</v>
      </c>
      <c r="M2510" t="s">
        <v>42</v>
      </c>
      <c r="N2510" t="s">
        <v>42</v>
      </c>
      <c r="O2510" t="s">
        <v>42</v>
      </c>
      <c r="P2510" t="s">
        <v>42</v>
      </c>
      <c r="Q2510" t="s">
        <v>42</v>
      </c>
      <c r="R2510">
        <v>2</v>
      </c>
      <c r="S2510">
        <v>-60</v>
      </c>
      <c r="T2510">
        <v>-93.1</v>
      </c>
    </row>
    <row r="2511" spans="1:20" x14ac:dyDescent="0.25">
      <c r="B2511" t="s">
        <v>71</v>
      </c>
      <c r="C2511" t="s">
        <v>42</v>
      </c>
      <c r="D2511" t="s">
        <v>42</v>
      </c>
      <c r="E2511" t="s">
        <v>42</v>
      </c>
      <c r="F2511" t="s">
        <v>42</v>
      </c>
      <c r="G2511" t="s">
        <v>42</v>
      </c>
      <c r="H2511" t="s">
        <v>42</v>
      </c>
      <c r="I2511">
        <v>2</v>
      </c>
      <c r="J2511">
        <v>100</v>
      </c>
      <c r="K2511">
        <v>-80</v>
      </c>
      <c r="L2511">
        <v>2</v>
      </c>
      <c r="M2511" t="s">
        <v>42</v>
      </c>
      <c r="N2511">
        <v>-60</v>
      </c>
      <c r="O2511">
        <v>2</v>
      </c>
      <c r="P2511" t="s">
        <v>42</v>
      </c>
      <c r="Q2511">
        <v>-96.6</v>
      </c>
      <c r="R2511">
        <v>6</v>
      </c>
      <c r="S2511">
        <v>500</v>
      </c>
      <c r="T2511">
        <v>-93.3</v>
      </c>
    </row>
    <row r="2512" spans="1:20" x14ac:dyDescent="0.25">
      <c r="B2512" t="s">
        <v>70</v>
      </c>
      <c r="C2512">
        <v>5</v>
      </c>
      <c r="D2512">
        <v>66.7</v>
      </c>
      <c r="E2512">
        <v>-66.7</v>
      </c>
      <c r="F2512">
        <v>4</v>
      </c>
      <c r="G2512">
        <v>-33.299999999999997</v>
      </c>
      <c r="H2512">
        <v>-63.6</v>
      </c>
      <c r="I2512">
        <v>4</v>
      </c>
      <c r="J2512">
        <v>-50</v>
      </c>
      <c r="K2512">
        <v>-80</v>
      </c>
      <c r="L2512">
        <v>5</v>
      </c>
      <c r="M2512">
        <v>-75</v>
      </c>
      <c r="N2512">
        <v>-80</v>
      </c>
      <c r="O2512">
        <v>5</v>
      </c>
      <c r="P2512">
        <v>-16.7</v>
      </c>
      <c r="Q2512">
        <v>-89.4</v>
      </c>
      <c r="R2512">
        <v>23</v>
      </c>
      <c r="S2512">
        <v>-46.5</v>
      </c>
      <c r="T2512">
        <v>-80.5</v>
      </c>
    </row>
    <row r="2513" spans="1:20" x14ac:dyDescent="0.25">
      <c r="B2513" t="s">
        <v>69</v>
      </c>
      <c r="C2513">
        <v>5</v>
      </c>
      <c r="D2513">
        <v>0</v>
      </c>
      <c r="E2513">
        <v>-92.4</v>
      </c>
      <c r="F2513">
        <v>4</v>
      </c>
      <c r="G2513">
        <v>-42.9</v>
      </c>
      <c r="H2513">
        <v>-93.8</v>
      </c>
      <c r="I2513">
        <v>14</v>
      </c>
      <c r="J2513">
        <v>-6.7</v>
      </c>
      <c r="K2513">
        <v>-92.7</v>
      </c>
      <c r="L2513">
        <v>9</v>
      </c>
      <c r="M2513">
        <v>-60.9</v>
      </c>
      <c r="N2513">
        <v>-93.2</v>
      </c>
      <c r="O2513">
        <v>18</v>
      </c>
      <c r="P2513">
        <v>20</v>
      </c>
      <c r="Q2513">
        <v>-91.3</v>
      </c>
      <c r="R2513">
        <v>50</v>
      </c>
      <c r="S2513">
        <v>-23.1</v>
      </c>
      <c r="T2513">
        <v>-92.4</v>
      </c>
    </row>
    <row r="2514" spans="1:20" x14ac:dyDescent="0.25">
      <c r="A2514" t="s">
        <v>68</v>
      </c>
      <c r="B2514" t="s">
        <v>67</v>
      </c>
      <c r="C2514" t="s">
        <v>42</v>
      </c>
      <c r="D2514" t="s">
        <v>42</v>
      </c>
      <c r="E2514" t="s">
        <v>42</v>
      </c>
      <c r="F2514" t="s">
        <v>42</v>
      </c>
      <c r="G2514" t="s">
        <v>42</v>
      </c>
      <c r="H2514" t="s">
        <v>42</v>
      </c>
      <c r="I2514" t="s">
        <v>42</v>
      </c>
      <c r="J2514" t="s">
        <v>42</v>
      </c>
      <c r="K2514" t="s">
        <v>42</v>
      </c>
      <c r="L2514" t="s">
        <v>42</v>
      </c>
      <c r="M2514" t="s">
        <v>42</v>
      </c>
      <c r="N2514" t="s">
        <v>42</v>
      </c>
      <c r="O2514" t="s">
        <v>42</v>
      </c>
      <c r="P2514" t="s">
        <v>42</v>
      </c>
      <c r="Q2514" t="s">
        <v>42</v>
      </c>
      <c r="R2514" t="s">
        <v>42</v>
      </c>
      <c r="S2514" t="s">
        <v>42</v>
      </c>
      <c r="T2514" t="s">
        <v>42</v>
      </c>
    </row>
    <row r="2515" spans="1:20" x14ac:dyDescent="0.25">
      <c r="B2515" t="s">
        <v>66</v>
      </c>
      <c r="C2515">
        <v>1</v>
      </c>
      <c r="D2515" t="s">
        <v>42</v>
      </c>
      <c r="E2515" t="s">
        <v>42</v>
      </c>
      <c r="F2515">
        <v>0</v>
      </c>
      <c r="G2515">
        <v>-100</v>
      </c>
      <c r="H2515" t="s">
        <v>42</v>
      </c>
      <c r="I2515">
        <v>1</v>
      </c>
      <c r="J2515">
        <v>-66.7</v>
      </c>
      <c r="K2515">
        <v>-80</v>
      </c>
      <c r="L2515" t="s">
        <v>42</v>
      </c>
      <c r="M2515" t="s">
        <v>42</v>
      </c>
      <c r="N2515" t="s">
        <v>42</v>
      </c>
      <c r="O2515">
        <v>2</v>
      </c>
      <c r="P2515">
        <v>100</v>
      </c>
      <c r="Q2515">
        <v>-66.7</v>
      </c>
      <c r="R2515">
        <v>4</v>
      </c>
      <c r="S2515">
        <v>-20</v>
      </c>
      <c r="T2515">
        <v>-63.6</v>
      </c>
    </row>
    <row r="2516" spans="1:20" x14ac:dyDescent="0.25">
      <c r="B2516" t="s">
        <v>65</v>
      </c>
      <c r="C2516" t="s">
        <v>42</v>
      </c>
      <c r="D2516" t="s">
        <v>42</v>
      </c>
      <c r="E2516" t="s">
        <v>42</v>
      </c>
      <c r="F2516" t="s">
        <v>42</v>
      </c>
      <c r="G2516" t="s">
        <v>42</v>
      </c>
      <c r="H2516" t="s">
        <v>42</v>
      </c>
      <c r="I2516" t="s">
        <v>42</v>
      </c>
      <c r="J2516" t="s">
        <v>42</v>
      </c>
      <c r="K2516" t="s">
        <v>42</v>
      </c>
      <c r="L2516" t="s">
        <v>42</v>
      </c>
      <c r="M2516" t="s">
        <v>42</v>
      </c>
      <c r="N2516" t="s">
        <v>42</v>
      </c>
      <c r="O2516" t="s">
        <v>42</v>
      </c>
      <c r="P2516" t="s">
        <v>42</v>
      </c>
      <c r="Q2516" t="s">
        <v>42</v>
      </c>
      <c r="R2516" t="s">
        <v>42</v>
      </c>
      <c r="S2516" t="s">
        <v>42</v>
      </c>
      <c r="T2516" t="s">
        <v>42</v>
      </c>
    </row>
    <row r="2517" spans="1:20" x14ac:dyDescent="0.25">
      <c r="B2517" t="s">
        <v>64</v>
      </c>
      <c r="C2517" t="s">
        <v>42</v>
      </c>
      <c r="D2517" t="s">
        <v>42</v>
      </c>
      <c r="E2517" t="s">
        <v>42</v>
      </c>
      <c r="F2517" t="s">
        <v>42</v>
      </c>
      <c r="G2517" t="s">
        <v>42</v>
      </c>
      <c r="H2517" t="s">
        <v>42</v>
      </c>
      <c r="I2517" t="s">
        <v>42</v>
      </c>
      <c r="J2517" t="s">
        <v>42</v>
      </c>
      <c r="K2517" t="s">
        <v>42</v>
      </c>
      <c r="L2517" t="s">
        <v>42</v>
      </c>
      <c r="M2517" t="s">
        <v>42</v>
      </c>
      <c r="N2517" t="s">
        <v>42</v>
      </c>
      <c r="O2517" t="s">
        <v>42</v>
      </c>
      <c r="P2517" t="s">
        <v>42</v>
      </c>
      <c r="Q2517" t="s">
        <v>42</v>
      </c>
      <c r="R2517" t="s">
        <v>42</v>
      </c>
      <c r="S2517" t="s">
        <v>42</v>
      </c>
      <c r="T2517" t="s">
        <v>42</v>
      </c>
    </row>
    <row r="2518" spans="1:20" x14ac:dyDescent="0.25">
      <c r="B2518" t="s">
        <v>63</v>
      </c>
      <c r="C2518" t="s">
        <v>42</v>
      </c>
      <c r="D2518" t="s">
        <v>42</v>
      </c>
      <c r="E2518" t="s">
        <v>42</v>
      </c>
      <c r="F2518" t="s">
        <v>42</v>
      </c>
      <c r="G2518" t="s">
        <v>42</v>
      </c>
      <c r="H2518" t="s">
        <v>42</v>
      </c>
      <c r="I2518" t="s">
        <v>42</v>
      </c>
      <c r="J2518" t="s">
        <v>42</v>
      </c>
      <c r="K2518" t="s">
        <v>42</v>
      </c>
      <c r="L2518" t="s">
        <v>42</v>
      </c>
      <c r="M2518" t="s">
        <v>42</v>
      </c>
      <c r="N2518" t="s">
        <v>42</v>
      </c>
      <c r="O2518" t="s">
        <v>42</v>
      </c>
      <c r="P2518" t="s">
        <v>42</v>
      </c>
      <c r="Q2518" t="s">
        <v>42</v>
      </c>
      <c r="R2518" t="s">
        <v>42</v>
      </c>
      <c r="S2518" t="s">
        <v>42</v>
      </c>
      <c r="T2518" t="s">
        <v>42</v>
      </c>
    </row>
    <row r="2519" spans="1:20" x14ac:dyDescent="0.25">
      <c r="B2519" t="s">
        <v>62</v>
      </c>
      <c r="C2519" t="s">
        <v>42</v>
      </c>
      <c r="D2519" t="s">
        <v>42</v>
      </c>
      <c r="E2519" t="s">
        <v>42</v>
      </c>
      <c r="F2519" t="s">
        <v>42</v>
      </c>
      <c r="G2519" t="s">
        <v>42</v>
      </c>
      <c r="H2519" t="s">
        <v>42</v>
      </c>
      <c r="I2519">
        <v>2</v>
      </c>
      <c r="J2519" t="s">
        <v>42</v>
      </c>
      <c r="K2519">
        <v>-60</v>
      </c>
      <c r="L2519">
        <v>2</v>
      </c>
      <c r="M2519">
        <v>0</v>
      </c>
      <c r="N2519">
        <v>-71.400000000000006</v>
      </c>
      <c r="O2519">
        <v>4</v>
      </c>
      <c r="P2519" t="s">
        <v>42</v>
      </c>
      <c r="Q2519">
        <v>33.299999999999997</v>
      </c>
      <c r="R2519">
        <v>8</v>
      </c>
      <c r="S2519">
        <v>300</v>
      </c>
      <c r="T2519">
        <v>-61.9</v>
      </c>
    </row>
    <row r="2520" spans="1:20" x14ac:dyDescent="0.25">
      <c r="B2520" t="s">
        <v>61</v>
      </c>
      <c r="C2520" t="s">
        <v>42</v>
      </c>
      <c r="D2520" t="s">
        <v>42</v>
      </c>
      <c r="E2520" t="s">
        <v>42</v>
      </c>
      <c r="F2520" t="s">
        <v>42</v>
      </c>
      <c r="G2520" t="s">
        <v>42</v>
      </c>
      <c r="H2520" t="s">
        <v>42</v>
      </c>
      <c r="I2520" t="s">
        <v>42</v>
      </c>
      <c r="J2520" t="s">
        <v>42</v>
      </c>
      <c r="K2520" t="s">
        <v>42</v>
      </c>
      <c r="L2520">
        <v>2</v>
      </c>
      <c r="M2520" t="s">
        <v>42</v>
      </c>
      <c r="N2520">
        <v>-60</v>
      </c>
      <c r="O2520" t="s">
        <v>42</v>
      </c>
      <c r="P2520" t="s">
        <v>42</v>
      </c>
      <c r="Q2520" t="s">
        <v>42</v>
      </c>
      <c r="R2520">
        <v>2</v>
      </c>
      <c r="S2520" t="s">
        <v>42</v>
      </c>
      <c r="T2520">
        <v>-86.7</v>
      </c>
    </row>
    <row r="2521" spans="1:20" x14ac:dyDescent="0.25">
      <c r="B2521" t="s">
        <v>60</v>
      </c>
      <c r="C2521" t="s">
        <v>42</v>
      </c>
      <c r="D2521" t="s">
        <v>42</v>
      </c>
      <c r="E2521" t="s">
        <v>42</v>
      </c>
      <c r="F2521" t="s">
        <v>42</v>
      </c>
      <c r="G2521" t="s">
        <v>42</v>
      </c>
      <c r="H2521" t="s">
        <v>42</v>
      </c>
      <c r="I2521">
        <v>2</v>
      </c>
      <c r="J2521" t="s">
        <v>42</v>
      </c>
      <c r="K2521">
        <v>-50</v>
      </c>
      <c r="L2521" t="s">
        <v>42</v>
      </c>
      <c r="M2521" t="s">
        <v>42</v>
      </c>
      <c r="N2521" t="s">
        <v>42</v>
      </c>
      <c r="O2521" t="s">
        <v>42</v>
      </c>
      <c r="P2521" t="s">
        <v>42</v>
      </c>
      <c r="Q2521" t="s">
        <v>42</v>
      </c>
      <c r="R2521">
        <v>2</v>
      </c>
      <c r="S2521" t="s">
        <v>42</v>
      </c>
      <c r="T2521">
        <v>-71.400000000000006</v>
      </c>
    </row>
    <row r="2522" spans="1:20" x14ac:dyDescent="0.25">
      <c r="B2522" t="s">
        <v>59</v>
      </c>
      <c r="C2522" t="s">
        <v>42</v>
      </c>
      <c r="D2522" t="s">
        <v>42</v>
      </c>
      <c r="E2522" t="s">
        <v>42</v>
      </c>
      <c r="F2522" t="s">
        <v>42</v>
      </c>
      <c r="G2522" t="s">
        <v>42</v>
      </c>
      <c r="H2522" t="s">
        <v>42</v>
      </c>
      <c r="I2522" t="s">
        <v>42</v>
      </c>
      <c r="J2522" t="s">
        <v>42</v>
      </c>
      <c r="K2522" t="s">
        <v>42</v>
      </c>
      <c r="L2522" t="s">
        <v>42</v>
      </c>
      <c r="M2522" t="s">
        <v>42</v>
      </c>
      <c r="N2522" t="s">
        <v>42</v>
      </c>
      <c r="O2522" t="s">
        <v>42</v>
      </c>
      <c r="P2522" t="s">
        <v>42</v>
      </c>
      <c r="Q2522" t="s">
        <v>42</v>
      </c>
      <c r="R2522" t="s">
        <v>42</v>
      </c>
      <c r="S2522" t="s">
        <v>42</v>
      </c>
      <c r="T2522" t="s">
        <v>42</v>
      </c>
    </row>
    <row r="2523" spans="1:20" x14ac:dyDescent="0.25">
      <c r="B2523" t="s">
        <v>58</v>
      </c>
      <c r="C2523" t="s">
        <v>42</v>
      </c>
      <c r="D2523" t="s">
        <v>42</v>
      </c>
      <c r="E2523" t="s">
        <v>42</v>
      </c>
      <c r="F2523" t="s">
        <v>42</v>
      </c>
      <c r="G2523" t="s">
        <v>42</v>
      </c>
      <c r="H2523" t="s">
        <v>42</v>
      </c>
      <c r="I2523">
        <v>2</v>
      </c>
      <c r="J2523">
        <v>0</v>
      </c>
      <c r="K2523">
        <v>-77.8</v>
      </c>
      <c r="L2523">
        <v>1</v>
      </c>
      <c r="M2523">
        <v>-66.7</v>
      </c>
      <c r="N2523">
        <v>-83.3</v>
      </c>
      <c r="O2523">
        <v>3</v>
      </c>
      <c r="P2523">
        <v>50</v>
      </c>
      <c r="Q2523">
        <v>-72.7</v>
      </c>
      <c r="R2523">
        <v>6</v>
      </c>
      <c r="S2523">
        <v>-14.3</v>
      </c>
      <c r="T2523">
        <v>-86.4</v>
      </c>
    </row>
    <row r="2524" spans="1:20" x14ac:dyDescent="0.25">
      <c r="B2524" t="s">
        <v>57</v>
      </c>
      <c r="C2524" t="s">
        <v>42</v>
      </c>
      <c r="D2524" t="s">
        <v>42</v>
      </c>
      <c r="E2524" t="s">
        <v>42</v>
      </c>
      <c r="F2524" t="s">
        <v>42</v>
      </c>
      <c r="G2524" t="s">
        <v>42</v>
      </c>
      <c r="H2524" t="s">
        <v>42</v>
      </c>
      <c r="I2524" t="s">
        <v>42</v>
      </c>
      <c r="J2524" t="s">
        <v>42</v>
      </c>
      <c r="K2524" t="s">
        <v>42</v>
      </c>
      <c r="L2524" t="s">
        <v>42</v>
      </c>
      <c r="M2524" t="s">
        <v>42</v>
      </c>
      <c r="N2524" t="s">
        <v>42</v>
      </c>
      <c r="O2524" t="s">
        <v>42</v>
      </c>
      <c r="P2524" t="s">
        <v>42</v>
      </c>
      <c r="Q2524" t="s">
        <v>42</v>
      </c>
      <c r="R2524" t="s">
        <v>42</v>
      </c>
      <c r="S2524" t="s">
        <v>42</v>
      </c>
      <c r="T2524" t="s">
        <v>42</v>
      </c>
    </row>
    <row r="2525" spans="1:20" x14ac:dyDescent="0.25">
      <c r="B2525" t="s">
        <v>56</v>
      </c>
      <c r="C2525" t="s">
        <v>42</v>
      </c>
      <c r="D2525" t="s">
        <v>42</v>
      </c>
      <c r="E2525" t="s">
        <v>42</v>
      </c>
      <c r="F2525" t="s">
        <v>42</v>
      </c>
      <c r="G2525" t="s">
        <v>42</v>
      </c>
      <c r="H2525" t="s">
        <v>42</v>
      </c>
      <c r="I2525" t="s">
        <v>42</v>
      </c>
      <c r="J2525" t="s">
        <v>42</v>
      </c>
      <c r="K2525" t="s">
        <v>42</v>
      </c>
      <c r="L2525" t="s">
        <v>42</v>
      </c>
      <c r="M2525" t="s">
        <v>42</v>
      </c>
      <c r="N2525" t="s">
        <v>42</v>
      </c>
      <c r="O2525">
        <v>2</v>
      </c>
      <c r="P2525">
        <v>100</v>
      </c>
      <c r="Q2525">
        <v>-90.9</v>
      </c>
      <c r="R2525">
        <v>2</v>
      </c>
      <c r="S2525">
        <v>0</v>
      </c>
      <c r="T2525">
        <v>-96.6</v>
      </c>
    </row>
    <row r="2526" spans="1:20" x14ac:dyDescent="0.25">
      <c r="B2526" t="s">
        <v>55</v>
      </c>
      <c r="C2526" t="s">
        <v>42</v>
      </c>
      <c r="D2526" t="s">
        <v>42</v>
      </c>
      <c r="E2526" t="s">
        <v>42</v>
      </c>
      <c r="F2526" t="s">
        <v>42</v>
      </c>
      <c r="G2526" t="s">
        <v>42</v>
      </c>
      <c r="H2526" t="s">
        <v>42</v>
      </c>
      <c r="I2526" t="s">
        <v>42</v>
      </c>
      <c r="J2526" t="s">
        <v>42</v>
      </c>
      <c r="K2526" t="s">
        <v>42</v>
      </c>
      <c r="L2526" t="s">
        <v>42</v>
      </c>
      <c r="M2526" t="s">
        <v>42</v>
      </c>
      <c r="N2526" t="s">
        <v>42</v>
      </c>
      <c r="O2526" t="s">
        <v>42</v>
      </c>
      <c r="P2526" t="s">
        <v>42</v>
      </c>
      <c r="Q2526" t="s">
        <v>42</v>
      </c>
      <c r="R2526" t="s">
        <v>42</v>
      </c>
      <c r="S2526" t="s">
        <v>42</v>
      </c>
      <c r="T2526" t="s">
        <v>42</v>
      </c>
    </row>
    <row r="2527" spans="1:20" x14ac:dyDescent="0.25">
      <c r="B2527" t="s">
        <v>54</v>
      </c>
      <c r="C2527" t="s">
        <v>42</v>
      </c>
      <c r="D2527" t="s">
        <v>42</v>
      </c>
      <c r="E2527" t="s">
        <v>42</v>
      </c>
      <c r="F2527" t="s">
        <v>42</v>
      </c>
      <c r="G2527" t="s">
        <v>42</v>
      </c>
      <c r="H2527" t="s">
        <v>42</v>
      </c>
      <c r="I2527" t="s">
        <v>42</v>
      </c>
      <c r="J2527" t="s">
        <v>42</v>
      </c>
      <c r="K2527" t="s">
        <v>42</v>
      </c>
      <c r="L2527" t="s">
        <v>42</v>
      </c>
      <c r="M2527" t="s">
        <v>42</v>
      </c>
      <c r="N2527" t="s">
        <v>42</v>
      </c>
      <c r="O2527" t="s">
        <v>42</v>
      </c>
      <c r="P2527" t="s">
        <v>42</v>
      </c>
      <c r="Q2527" t="s">
        <v>42</v>
      </c>
      <c r="R2527" t="s">
        <v>42</v>
      </c>
      <c r="S2527" t="s">
        <v>42</v>
      </c>
      <c r="T2527" t="s">
        <v>42</v>
      </c>
    </row>
    <row r="2528" spans="1:20" x14ac:dyDescent="0.25">
      <c r="B2528" t="s">
        <v>53</v>
      </c>
      <c r="C2528" t="s">
        <v>42</v>
      </c>
      <c r="D2528" t="s">
        <v>42</v>
      </c>
      <c r="E2528" t="s">
        <v>42</v>
      </c>
      <c r="F2528" t="s">
        <v>42</v>
      </c>
      <c r="G2528" t="s">
        <v>42</v>
      </c>
      <c r="H2528" t="s">
        <v>42</v>
      </c>
      <c r="I2528" t="s">
        <v>42</v>
      </c>
      <c r="J2528" t="s">
        <v>42</v>
      </c>
      <c r="K2528" t="s">
        <v>42</v>
      </c>
      <c r="L2528" t="s">
        <v>42</v>
      </c>
      <c r="M2528" t="s">
        <v>42</v>
      </c>
      <c r="N2528" t="s">
        <v>42</v>
      </c>
      <c r="O2528" t="s">
        <v>42</v>
      </c>
      <c r="P2528" t="s">
        <v>42</v>
      </c>
      <c r="Q2528" t="s">
        <v>42</v>
      </c>
      <c r="R2528" t="s">
        <v>42</v>
      </c>
      <c r="S2528" t="s">
        <v>42</v>
      </c>
      <c r="T2528" t="s">
        <v>42</v>
      </c>
    </row>
    <row r="2529" spans="1:20" x14ac:dyDescent="0.25">
      <c r="B2529" t="s">
        <v>52</v>
      </c>
      <c r="C2529" t="s">
        <v>42</v>
      </c>
      <c r="D2529" t="s">
        <v>42</v>
      </c>
      <c r="E2529" t="s">
        <v>42</v>
      </c>
      <c r="F2529" t="s">
        <v>42</v>
      </c>
      <c r="G2529" t="s">
        <v>42</v>
      </c>
      <c r="H2529" t="s">
        <v>42</v>
      </c>
      <c r="I2529" t="s">
        <v>42</v>
      </c>
      <c r="J2529" t="s">
        <v>42</v>
      </c>
      <c r="K2529" t="s">
        <v>42</v>
      </c>
      <c r="L2529">
        <v>2</v>
      </c>
      <c r="M2529">
        <v>0</v>
      </c>
      <c r="N2529" t="s">
        <v>42</v>
      </c>
      <c r="O2529" t="s">
        <v>42</v>
      </c>
      <c r="P2529" t="s">
        <v>42</v>
      </c>
      <c r="Q2529" t="s">
        <v>42</v>
      </c>
      <c r="R2529">
        <v>2</v>
      </c>
      <c r="S2529">
        <v>0</v>
      </c>
      <c r="T2529">
        <v>-91.7</v>
      </c>
    </row>
    <row r="2530" spans="1:20" x14ac:dyDescent="0.25">
      <c r="B2530" t="s">
        <v>51</v>
      </c>
      <c r="C2530" t="s">
        <v>42</v>
      </c>
      <c r="D2530" t="s">
        <v>42</v>
      </c>
      <c r="E2530" t="s">
        <v>42</v>
      </c>
      <c r="F2530" t="s">
        <v>42</v>
      </c>
      <c r="G2530" t="s">
        <v>42</v>
      </c>
      <c r="H2530" t="s">
        <v>42</v>
      </c>
      <c r="I2530" t="s">
        <v>42</v>
      </c>
      <c r="J2530" t="s">
        <v>42</v>
      </c>
      <c r="K2530" t="s">
        <v>42</v>
      </c>
      <c r="L2530" t="s">
        <v>42</v>
      </c>
      <c r="M2530" t="s">
        <v>42</v>
      </c>
      <c r="N2530" t="s">
        <v>42</v>
      </c>
      <c r="O2530" t="s">
        <v>42</v>
      </c>
      <c r="P2530" t="s">
        <v>42</v>
      </c>
      <c r="Q2530" t="s">
        <v>42</v>
      </c>
      <c r="R2530" t="s">
        <v>42</v>
      </c>
      <c r="S2530" t="s">
        <v>42</v>
      </c>
      <c r="T2530" t="s">
        <v>42</v>
      </c>
    </row>
    <row r="2531" spans="1:20" x14ac:dyDescent="0.25">
      <c r="B2531" t="s">
        <v>50</v>
      </c>
      <c r="C2531" t="s">
        <v>42</v>
      </c>
      <c r="D2531" t="s">
        <v>42</v>
      </c>
      <c r="E2531" t="s">
        <v>42</v>
      </c>
      <c r="F2531" t="s">
        <v>42</v>
      </c>
      <c r="G2531" t="s">
        <v>42</v>
      </c>
      <c r="H2531" t="s">
        <v>42</v>
      </c>
      <c r="I2531" t="s">
        <v>42</v>
      </c>
      <c r="J2531" t="s">
        <v>42</v>
      </c>
      <c r="K2531" t="s">
        <v>42</v>
      </c>
      <c r="L2531" t="s">
        <v>42</v>
      </c>
      <c r="M2531" t="s">
        <v>42</v>
      </c>
      <c r="N2531" t="s">
        <v>42</v>
      </c>
      <c r="O2531" t="s">
        <v>42</v>
      </c>
      <c r="P2531" t="s">
        <v>42</v>
      </c>
      <c r="Q2531" t="s">
        <v>42</v>
      </c>
      <c r="R2531" t="s">
        <v>42</v>
      </c>
      <c r="S2531" t="s">
        <v>42</v>
      </c>
      <c r="T2531" t="s">
        <v>42</v>
      </c>
    </row>
    <row r="2532" spans="1:20" x14ac:dyDescent="0.25">
      <c r="B2532" t="s">
        <v>49</v>
      </c>
      <c r="C2532">
        <v>1</v>
      </c>
      <c r="D2532">
        <v>0</v>
      </c>
      <c r="E2532">
        <v>-66.7</v>
      </c>
      <c r="F2532">
        <v>1</v>
      </c>
      <c r="G2532" t="s">
        <v>42</v>
      </c>
      <c r="H2532">
        <v>0</v>
      </c>
      <c r="I2532">
        <v>0</v>
      </c>
      <c r="J2532" t="s">
        <v>42</v>
      </c>
      <c r="K2532">
        <v>-100</v>
      </c>
      <c r="L2532" t="s">
        <v>42</v>
      </c>
      <c r="M2532" t="s">
        <v>42</v>
      </c>
      <c r="N2532" t="s">
        <v>42</v>
      </c>
      <c r="O2532">
        <v>4</v>
      </c>
      <c r="P2532">
        <v>300</v>
      </c>
      <c r="Q2532">
        <v>300</v>
      </c>
      <c r="R2532">
        <v>6</v>
      </c>
      <c r="S2532">
        <v>20</v>
      </c>
      <c r="T2532">
        <v>-50</v>
      </c>
    </row>
    <row r="2533" spans="1:20" x14ac:dyDescent="0.25">
      <c r="B2533" t="s">
        <v>48</v>
      </c>
      <c r="C2533" t="s">
        <v>42</v>
      </c>
      <c r="D2533" t="s">
        <v>42</v>
      </c>
      <c r="E2533" t="s">
        <v>42</v>
      </c>
      <c r="F2533" t="s">
        <v>42</v>
      </c>
      <c r="G2533" t="s">
        <v>42</v>
      </c>
      <c r="H2533" t="s">
        <v>42</v>
      </c>
      <c r="I2533" t="s">
        <v>42</v>
      </c>
      <c r="J2533" t="s">
        <v>42</v>
      </c>
      <c r="K2533" t="s">
        <v>42</v>
      </c>
      <c r="L2533">
        <v>2</v>
      </c>
      <c r="M2533" t="s">
        <v>42</v>
      </c>
      <c r="N2533" t="s">
        <v>42</v>
      </c>
      <c r="O2533">
        <v>2</v>
      </c>
      <c r="P2533">
        <v>-50</v>
      </c>
      <c r="Q2533">
        <v>-75</v>
      </c>
      <c r="R2533">
        <v>4</v>
      </c>
      <c r="S2533">
        <v>0</v>
      </c>
      <c r="T2533">
        <v>-55.6</v>
      </c>
    </row>
    <row r="2534" spans="1:20" x14ac:dyDescent="0.25">
      <c r="B2534" t="s">
        <v>47</v>
      </c>
      <c r="C2534" t="s">
        <v>42</v>
      </c>
      <c r="D2534" t="s">
        <v>42</v>
      </c>
      <c r="E2534" t="s">
        <v>42</v>
      </c>
      <c r="F2534">
        <v>1</v>
      </c>
      <c r="G2534" t="s">
        <v>42</v>
      </c>
      <c r="H2534" t="s">
        <v>42</v>
      </c>
      <c r="I2534" t="s">
        <v>42</v>
      </c>
      <c r="J2534" t="s">
        <v>42</v>
      </c>
      <c r="K2534" t="s">
        <v>42</v>
      </c>
      <c r="L2534" t="s">
        <v>42</v>
      </c>
      <c r="M2534" t="s">
        <v>42</v>
      </c>
      <c r="N2534" t="s">
        <v>42</v>
      </c>
      <c r="O2534" t="s">
        <v>42</v>
      </c>
      <c r="P2534" t="s">
        <v>42</v>
      </c>
      <c r="Q2534" t="s">
        <v>42</v>
      </c>
      <c r="R2534">
        <v>1</v>
      </c>
      <c r="S2534" t="s">
        <v>42</v>
      </c>
      <c r="T2534">
        <v>0</v>
      </c>
    </row>
    <row r="2535" spans="1:20" x14ac:dyDescent="0.25">
      <c r="B2535" t="s">
        <v>46</v>
      </c>
      <c r="C2535" t="s">
        <v>42</v>
      </c>
      <c r="D2535" t="s">
        <v>42</v>
      </c>
      <c r="E2535" t="s">
        <v>42</v>
      </c>
      <c r="F2535" t="s">
        <v>42</v>
      </c>
      <c r="G2535" t="s">
        <v>42</v>
      </c>
      <c r="H2535" t="s">
        <v>42</v>
      </c>
      <c r="I2535" t="s">
        <v>42</v>
      </c>
      <c r="J2535" t="s">
        <v>42</v>
      </c>
      <c r="K2535" t="s">
        <v>42</v>
      </c>
      <c r="L2535" t="s">
        <v>42</v>
      </c>
      <c r="M2535" t="s">
        <v>42</v>
      </c>
      <c r="N2535" t="s">
        <v>42</v>
      </c>
      <c r="O2535" t="s">
        <v>42</v>
      </c>
      <c r="P2535" t="s">
        <v>42</v>
      </c>
      <c r="Q2535" t="s">
        <v>42</v>
      </c>
      <c r="R2535" t="s">
        <v>42</v>
      </c>
      <c r="S2535" t="s">
        <v>42</v>
      </c>
      <c r="T2535" t="s">
        <v>42</v>
      </c>
    </row>
    <row r="2536" spans="1:20" x14ac:dyDescent="0.25">
      <c r="B2536" t="s">
        <v>45</v>
      </c>
      <c r="C2536">
        <v>2</v>
      </c>
      <c r="D2536">
        <v>0</v>
      </c>
      <c r="E2536">
        <v>-98.9</v>
      </c>
      <c r="F2536">
        <v>2</v>
      </c>
      <c r="G2536">
        <v>0</v>
      </c>
      <c r="H2536">
        <v>-99.2</v>
      </c>
      <c r="I2536">
        <v>7</v>
      </c>
      <c r="J2536">
        <v>-46.2</v>
      </c>
      <c r="K2536">
        <v>-98.9</v>
      </c>
      <c r="L2536">
        <v>9</v>
      </c>
      <c r="M2536">
        <v>-25</v>
      </c>
      <c r="N2536">
        <v>-99.2</v>
      </c>
      <c r="O2536">
        <v>17</v>
      </c>
      <c r="P2536">
        <v>21.4</v>
      </c>
      <c r="Q2536">
        <v>-98.4</v>
      </c>
      <c r="R2536">
        <v>37</v>
      </c>
      <c r="S2536">
        <v>-14</v>
      </c>
      <c r="T2536">
        <v>-98.8</v>
      </c>
    </row>
    <row r="2537" spans="1:20" x14ac:dyDescent="0.25">
      <c r="A2537" t="s">
        <v>44</v>
      </c>
      <c r="B2537" t="s">
        <v>43</v>
      </c>
      <c r="C2537" t="s">
        <v>42</v>
      </c>
      <c r="D2537" t="s">
        <v>42</v>
      </c>
      <c r="E2537" t="s">
        <v>42</v>
      </c>
      <c r="F2537" t="s">
        <v>42</v>
      </c>
      <c r="G2537" t="s">
        <v>42</v>
      </c>
      <c r="H2537" t="s">
        <v>42</v>
      </c>
      <c r="I2537" t="s">
        <v>42</v>
      </c>
      <c r="J2537" t="s">
        <v>42</v>
      </c>
      <c r="K2537" t="s">
        <v>42</v>
      </c>
      <c r="L2537" t="s">
        <v>42</v>
      </c>
      <c r="M2537" t="s">
        <v>42</v>
      </c>
      <c r="N2537" t="s">
        <v>42</v>
      </c>
      <c r="O2537" t="s">
        <v>42</v>
      </c>
      <c r="P2537" t="s">
        <v>42</v>
      </c>
      <c r="Q2537" t="s">
        <v>42</v>
      </c>
      <c r="R2537" t="s">
        <v>42</v>
      </c>
      <c r="S2537" t="s">
        <v>42</v>
      </c>
      <c r="T2537" t="s">
        <v>42</v>
      </c>
    </row>
    <row r="2538" spans="1:20" x14ac:dyDescent="0.25">
      <c r="A2538" t="s">
        <v>41</v>
      </c>
      <c r="C2538">
        <v>15</v>
      </c>
      <c r="D2538">
        <v>-37.5</v>
      </c>
      <c r="E2538">
        <v>-96.1</v>
      </c>
      <c r="F2538">
        <v>18</v>
      </c>
      <c r="G2538">
        <v>12.5</v>
      </c>
      <c r="H2538">
        <v>-96.4</v>
      </c>
      <c r="I2538">
        <v>46</v>
      </c>
      <c r="J2538">
        <v>-28.1</v>
      </c>
      <c r="K2538">
        <v>-96.3</v>
      </c>
      <c r="L2538">
        <v>63</v>
      </c>
      <c r="M2538">
        <v>-34.4</v>
      </c>
      <c r="N2538">
        <v>-96.6</v>
      </c>
      <c r="O2538">
        <v>101</v>
      </c>
      <c r="P2538">
        <v>6.3</v>
      </c>
      <c r="Q2538">
        <v>-94.6</v>
      </c>
      <c r="R2538">
        <v>243</v>
      </c>
      <c r="S2538">
        <v>-17.600000000000001</v>
      </c>
      <c r="T2538">
        <v>-95.8</v>
      </c>
    </row>
    <row r="2539" spans="1:20" x14ac:dyDescent="0.25">
      <c r="A2539" t="s">
        <v>40</v>
      </c>
      <c r="C2539">
        <v>242</v>
      </c>
      <c r="D2539">
        <v>-8.3000000000000007</v>
      </c>
      <c r="E2539">
        <v>-83.7</v>
      </c>
      <c r="F2539">
        <v>193</v>
      </c>
      <c r="G2539">
        <v>1</v>
      </c>
      <c r="H2539">
        <v>-92.1</v>
      </c>
      <c r="I2539">
        <v>377</v>
      </c>
      <c r="J2539">
        <v>-5.3</v>
      </c>
      <c r="K2539">
        <v>-88.5</v>
      </c>
      <c r="L2539">
        <v>403</v>
      </c>
      <c r="M2539">
        <v>-19.7</v>
      </c>
      <c r="N2539">
        <v>-89.9</v>
      </c>
      <c r="O2539">
        <v>365</v>
      </c>
      <c r="P2539">
        <v>-24.7</v>
      </c>
      <c r="Q2539">
        <v>-91.2</v>
      </c>
      <c r="R2539" s="1">
        <v>1580</v>
      </c>
      <c r="S2539">
        <v>-14.1</v>
      </c>
      <c r="T2539">
        <v>-89.7</v>
      </c>
    </row>
    <row r="2541" spans="1:20" x14ac:dyDescent="0.25">
      <c r="A2541" t="s">
        <v>8</v>
      </c>
    </row>
    <row r="2543" spans="1:20" x14ac:dyDescent="0.25">
      <c r="A2543" t="s">
        <v>7</v>
      </c>
    </row>
    <row r="2545" spans="1:20" x14ac:dyDescent="0.25">
      <c r="A2545" t="s">
        <v>181</v>
      </c>
    </row>
    <row r="2547" spans="1:20" x14ac:dyDescent="0.25">
      <c r="A2547" t="s">
        <v>180</v>
      </c>
    </row>
    <row r="2549" spans="1:20" x14ac:dyDescent="0.25">
      <c r="A2549" t="s">
        <v>143</v>
      </c>
    </row>
    <row r="2551" spans="1:20" x14ac:dyDescent="0.25">
      <c r="A2551" t="s">
        <v>142</v>
      </c>
    </row>
    <row r="2553" spans="1:20" x14ac:dyDescent="0.25">
      <c r="A2553" t="s">
        <v>31</v>
      </c>
    </row>
    <row r="2555" spans="1:20" x14ac:dyDescent="0.25">
      <c r="A2555" t="s">
        <v>30</v>
      </c>
    </row>
    <row r="2557" spans="1:20" x14ac:dyDescent="0.25">
      <c r="A2557" t="s">
        <v>154</v>
      </c>
    </row>
    <row r="2558" spans="1:20" x14ac:dyDescent="0.25">
      <c r="A2558" t="s">
        <v>141</v>
      </c>
      <c r="C2558" t="s">
        <v>140</v>
      </c>
      <c r="F2558" t="s">
        <v>139</v>
      </c>
      <c r="I2558" t="s">
        <v>138</v>
      </c>
      <c r="L2558" t="s">
        <v>137</v>
      </c>
      <c r="O2558" t="s">
        <v>136</v>
      </c>
      <c r="R2558" t="s">
        <v>135</v>
      </c>
    </row>
    <row r="2559" spans="1:20" x14ac:dyDescent="0.25">
      <c r="C2559" t="s">
        <v>179</v>
      </c>
      <c r="D2559" t="s">
        <v>133</v>
      </c>
      <c r="E2559" t="s">
        <v>132</v>
      </c>
      <c r="F2559" t="s">
        <v>179</v>
      </c>
      <c r="G2559" t="s">
        <v>133</v>
      </c>
      <c r="H2559" t="s">
        <v>132</v>
      </c>
      <c r="I2559" t="s">
        <v>179</v>
      </c>
      <c r="J2559" t="s">
        <v>133</v>
      </c>
      <c r="K2559" t="s">
        <v>132</v>
      </c>
      <c r="L2559" t="s">
        <v>179</v>
      </c>
      <c r="M2559" t="s">
        <v>133</v>
      </c>
      <c r="N2559" t="s">
        <v>132</v>
      </c>
      <c r="O2559" t="s">
        <v>179</v>
      </c>
      <c r="P2559" t="s">
        <v>133</v>
      </c>
      <c r="Q2559" t="s">
        <v>132</v>
      </c>
      <c r="R2559" t="s">
        <v>179</v>
      </c>
      <c r="S2559" t="s">
        <v>133</v>
      </c>
      <c r="T2559" t="s">
        <v>132</v>
      </c>
    </row>
    <row r="2560" spans="1:20" x14ac:dyDescent="0.25">
      <c r="A2560" t="s">
        <v>131</v>
      </c>
      <c r="B2560" t="s">
        <v>130</v>
      </c>
      <c r="C2560">
        <v>3</v>
      </c>
      <c r="D2560">
        <v>50</v>
      </c>
      <c r="E2560">
        <v>-25</v>
      </c>
      <c r="F2560">
        <v>5</v>
      </c>
      <c r="G2560">
        <v>0</v>
      </c>
      <c r="H2560">
        <v>400</v>
      </c>
      <c r="I2560">
        <v>14</v>
      </c>
      <c r="J2560">
        <v>-26.3</v>
      </c>
      <c r="K2560">
        <v>75</v>
      </c>
      <c r="L2560">
        <v>10</v>
      </c>
      <c r="M2560">
        <v>-28.6</v>
      </c>
      <c r="N2560">
        <v>150</v>
      </c>
      <c r="O2560">
        <v>5</v>
      </c>
      <c r="P2560">
        <v>-68.8</v>
      </c>
      <c r="Q2560">
        <v>-44.4</v>
      </c>
      <c r="R2560">
        <v>37</v>
      </c>
      <c r="S2560">
        <v>-33.9</v>
      </c>
      <c r="T2560">
        <v>42.3</v>
      </c>
    </row>
    <row r="2561" spans="2:20" x14ac:dyDescent="0.25">
      <c r="B2561" t="s">
        <v>129</v>
      </c>
      <c r="C2561">
        <v>1</v>
      </c>
      <c r="D2561">
        <v>0</v>
      </c>
      <c r="E2561">
        <v>-75</v>
      </c>
      <c r="F2561">
        <v>1</v>
      </c>
      <c r="G2561">
        <v>-87.5</v>
      </c>
      <c r="H2561" t="s">
        <v>42</v>
      </c>
      <c r="I2561">
        <v>7</v>
      </c>
      <c r="J2561">
        <v>40</v>
      </c>
      <c r="K2561">
        <v>250</v>
      </c>
      <c r="L2561">
        <v>3</v>
      </c>
      <c r="M2561">
        <v>200</v>
      </c>
      <c r="N2561">
        <v>-50</v>
      </c>
      <c r="O2561">
        <v>1</v>
      </c>
      <c r="P2561" t="s">
        <v>42</v>
      </c>
      <c r="Q2561">
        <v>-80</v>
      </c>
      <c r="R2561">
        <v>13</v>
      </c>
      <c r="S2561">
        <v>-13.3</v>
      </c>
      <c r="T2561">
        <v>-23.5</v>
      </c>
    </row>
    <row r="2562" spans="2:20" x14ac:dyDescent="0.25">
      <c r="B2562" t="s">
        <v>128</v>
      </c>
      <c r="C2562">
        <v>2</v>
      </c>
      <c r="D2562">
        <v>-33.299999999999997</v>
      </c>
      <c r="E2562">
        <v>100</v>
      </c>
      <c r="F2562" t="s">
        <v>42</v>
      </c>
      <c r="G2562" t="s">
        <v>42</v>
      </c>
      <c r="H2562" t="s">
        <v>42</v>
      </c>
      <c r="I2562" t="s">
        <v>42</v>
      </c>
      <c r="J2562" t="s">
        <v>42</v>
      </c>
      <c r="K2562" t="s">
        <v>42</v>
      </c>
      <c r="L2562">
        <v>3</v>
      </c>
      <c r="M2562">
        <v>-66.7</v>
      </c>
      <c r="N2562">
        <v>-25</v>
      </c>
      <c r="O2562" t="s">
        <v>42</v>
      </c>
      <c r="P2562" t="s">
        <v>42</v>
      </c>
      <c r="Q2562" t="s">
        <v>42</v>
      </c>
      <c r="R2562">
        <v>5</v>
      </c>
      <c r="S2562">
        <v>-73.7</v>
      </c>
      <c r="T2562">
        <v>-50</v>
      </c>
    </row>
    <row r="2563" spans="2:20" x14ac:dyDescent="0.25">
      <c r="B2563" t="s">
        <v>127</v>
      </c>
      <c r="C2563">
        <v>6</v>
      </c>
      <c r="D2563">
        <v>500</v>
      </c>
      <c r="E2563">
        <v>-50</v>
      </c>
      <c r="F2563">
        <v>5</v>
      </c>
      <c r="G2563">
        <v>66.7</v>
      </c>
      <c r="H2563">
        <v>0</v>
      </c>
      <c r="I2563">
        <v>1</v>
      </c>
      <c r="J2563">
        <v>-87.5</v>
      </c>
      <c r="K2563">
        <v>-90.9</v>
      </c>
      <c r="L2563">
        <v>5</v>
      </c>
      <c r="M2563">
        <v>-66.7</v>
      </c>
      <c r="N2563">
        <v>-61.5</v>
      </c>
      <c r="O2563">
        <v>11</v>
      </c>
      <c r="P2563">
        <v>10</v>
      </c>
      <c r="Q2563">
        <v>-38.9</v>
      </c>
      <c r="R2563">
        <v>28</v>
      </c>
      <c r="S2563">
        <v>-24.3</v>
      </c>
      <c r="T2563">
        <v>-52.5</v>
      </c>
    </row>
    <row r="2564" spans="2:20" x14ac:dyDescent="0.25">
      <c r="B2564" t="s">
        <v>126</v>
      </c>
      <c r="C2564">
        <v>21</v>
      </c>
      <c r="D2564">
        <v>40</v>
      </c>
      <c r="E2564">
        <v>0</v>
      </c>
      <c r="F2564">
        <v>20</v>
      </c>
      <c r="G2564">
        <v>-54.5</v>
      </c>
      <c r="H2564">
        <v>42.9</v>
      </c>
      <c r="I2564">
        <v>24</v>
      </c>
      <c r="J2564">
        <v>-48.9</v>
      </c>
      <c r="K2564">
        <v>-40</v>
      </c>
      <c r="L2564">
        <v>26</v>
      </c>
      <c r="M2564">
        <v>-31.6</v>
      </c>
      <c r="N2564">
        <v>-35</v>
      </c>
      <c r="O2564">
        <v>21</v>
      </c>
      <c r="P2564">
        <v>-52.3</v>
      </c>
      <c r="Q2564">
        <v>-60.4</v>
      </c>
      <c r="R2564">
        <v>112</v>
      </c>
      <c r="S2564">
        <v>-40.4</v>
      </c>
      <c r="T2564">
        <v>-33.299999999999997</v>
      </c>
    </row>
    <row r="2565" spans="2:20" x14ac:dyDescent="0.25">
      <c r="B2565" t="s">
        <v>125</v>
      </c>
      <c r="C2565">
        <v>77</v>
      </c>
      <c r="D2565">
        <v>2.7</v>
      </c>
      <c r="E2565">
        <v>-74.900000000000006</v>
      </c>
      <c r="F2565">
        <v>71</v>
      </c>
      <c r="G2565">
        <v>20.3</v>
      </c>
      <c r="H2565">
        <v>-73.5</v>
      </c>
      <c r="I2565">
        <v>71</v>
      </c>
      <c r="J2565">
        <v>1.4</v>
      </c>
      <c r="K2565">
        <v>-72</v>
      </c>
      <c r="L2565">
        <v>55</v>
      </c>
      <c r="M2565">
        <v>-37.5</v>
      </c>
      <c r="N2565">
        <v>-75</v>
      </c>
      <c r="O2565">
        <v>62</v>
      </c>
      <c r="P2565">
        <v>3.3</v>
      </c>
      <c r="Q2565">
        <v>-72.2</v>
      </c>
      <c r="R2565">
        <v>336</v>
      </c>
      <c r="S2565">
        <v>-4.5</v>
      </c>
      <c r="T2565">
        <v>-73.599999999999994</v>
      </c>
    </row>
    <row r="2566" spans="2:20" x14ac:dyDescent="0.25">
      <c r="B2566" t="s">
        <v>124</v>
      </c>
      <c r="C2566">
        <v>3</v>
      </c>
      <c r="D2566">
        <v>-76.900000000000006</v>
      </c>
      <c r="E2566">
        <v>-25</v>
      </c>
      <c r="F2566">
        <v>1</v>
      </c>
      <c r="G2566">
        <v>-93.3</v>
      </c>
      <c r="H2566">
        <v>-80</v>
      </c>
      <c r="I2566">
        <v>14</v>
      </c>
      <c r="J2566">
        <v>16.7</v>
      </c>
      <c r="K2566">
        <v>250</v>
      </c>
      <c r="L2566">
        <v>7</v>
      </c>
      <c r="M2566">
        <v>-58.8</v>
      </c>
      <c r="N2566">
        <v>-30</v>
      </c>
      <c r="O2566">
        <v>14</v>
      </c>
      <c r="P2566">
        <v>-22.2</v>
      </c>
      <c r="Q2566">
        <v>-48.1</v>
      </c>
      <c r="R2566">
        <v>39</v>
      </c>
      <c r="S2566">
        <v>-48</v>
      </c>
      <c r="T2566">
        <v>-22</v>
      </c>
    </row>
    <row r="2567" spans="2:20" x14ac:dyDescent="0.25">
      <c r="B2567" t="s">
        <v>123</v>
      </c>
      <c r="C2567">
        <v>18</v>
      </c>
      <c r="D2567">
        <v>0</v>
      </c>
      <c r="E2567">
        <v>63.6</v>
      </c>
      <c r="F2567">
        <v>24</v>
      </c>
      <c r="G2567">
        <v>41.2</v>
      </c>
      <c r="H2567">
        <v>100</v>
      </c>
      <c r="I2567">
        <v>25</v>
      </c>
      <c r="J2567">
        <v>-34.200000000000003</v>
      </c>
      <c r="K2567">
        <v>-13.8</v>
      </c>
      <c r="L2567">
        <v>47</v>
      </c>
      <c r="M2567">
        <v>51.6</v>
      </c>
      <c r="N2567">
        <v>62.1</v>
      </c>
      <c r="O2567">
        <v>28</v>
      </c>
      <c r="P2567">
        <v>-6.7</v>
      </c>
      <c r="Q2567">
        <v>-56.3</v>
      </c>
      <c r="R2567">
        <v>142</v>
      </c>
      <c r="S2567">
        <v>6</v>
      </c>
      <c r="T2567">
        <v>-2.1</v>
      </c>
    </row>
    <row r="2568" spans="2:20" x14ac:dyDescent="0.25">
      <c r="B2568" t="s">
        <v>122</v>
      </c>
      <c r="C2568">
        <v>7</v>
      </c>
      <c r="D2568">
        <v>0</v>
      </c>
      <c r="E2568">
        <v>75</v>
      </c>
      <c r="F2568">
        <v>3</v>
      </c>
      <c r="G2568">
        <v>-50</v>
      </c>
      <c r="H2568">
        <v>-40</v>
      </c>
      <c r="I2568">
        <v>9</v>
      </c>
      <c r="J2568">
        <v>125</v>
      </c>
      <c r="K2568">
        <v>-10</v>
      </c>
      <c r="L2568">
        <v>9</v>
      </c>
      <c r="M2568">
        <v>50</v>
      </c>
      <c r="N2568">
        <v>-47.1</v>
      </c>
      <c r="O2568">
        <v>9</v>
      </c>
      <c r="P2568">
        <v>-10</v>
      </c>
      <c r="Q2568">
        <v>0</v>
      </c>
      <c r="R2568">
        <v>37</v>
      </c>
      <c r="S2568">
        <v>12.1</v>
      </c>
      <c r="T2568">
        <v>-17.8</v>
      </c>
    </row>
    <row r="2569" spans="2:20" x14ac:dyDescent="0.25">
      <c r="B2569" t="s">
        <v>121</v>
      </c>
      <c r="C2569">
        <v>70</v>
      </c>
      <c r="D2569">
        <v>141.4</v>
      </c>
      <c r="E2569">
        <v>16.7</v>
      </c>
      <c r="F2569">
        <v>61</v>
      </c>
      <c r="G2569">
        <v>-1.6</v>
      </c>
      <c r="H2569">
        <v>-3.2</v>
      </c>
      <c r="I2569">
        <v>110</v>
      </c>
      <c r="J2569">
        <v>-6</v>
      </c>
      <c r="K2569">
        <v>34.1</v>
      </c>
      <c r="L2569">
        <v>60</v>
      </c>
      <c r="M2569">
        <v>-28.6</v>
      </c>
      <c r="N2569">
        <v>-33.299999999999997</v>
      </c>
      <c r="O2569">
        <v>92</v>
      </c>
      <c r="P2569">
        <v>19.5</v>
      </c>
      <c r="Q2569">
        <v>-8</v>
      </c>
      <c r="R2569">
        <v>393</v>
      </c>
      <c r="S2569">
        <v>6.5</v>
      </c>
      <c r="T2569">
        <v>-0.5</v>
      </c>
    </row>
    <row r="2570" spans="2:20" x14ac:dyDescent="0.25">
      <c r="B2570" t="s">
        <v>120</v>
      </c>
      <c r="C2570">
        <v>17</v>
      </c>
      <c r="D2570">
        <v>0</v>
      </c>
      <c r="E2570">
        <v>466.7</v>
      </c>
      <c r="F2570">
        <v>11</v>
      </c>
      <c r="G2570">
        <v>-35.299999999999997</v>
      </c>
      <c r="H2570">
        <v>22.2</v>
      </c>
      <c r="I2570">
        <v>8</v>
      </c>
      <c r="J2570">
        <v>-66.7</v>
      </c>
      <c r="K2570">
        <v>-46.7</v>
      </c>
      <c r="L2570">
        <v>11</v>
      </c>
      <c r="M2570">
        <v>-35.299999999999997</v>
      </c>
      <c r="N2570">
        <v>-42.1</v>
      </c>
      <c r="O2570">
        <v>13</v>
      </c>
      <c r="P2570">
        <v>-31.6</v>
      </c>
      <c r="Q2570">
        <v>-23.5</v>
      </c>
      <c r="R2570">
        <v>60</v>
      </c>
      <c r="S2570">
        <v>-36.200000000000003</v>
      </c>
      <c r="T2570">
        <v>-4.8</v>
      </c>
    </row>
    <row r="2571" spans="2:20" x14ac:dyDescent="0.25">
      <c r="B2571" t="s">
        <v>119</v>
      </c>
      <c r="C2571" t="s">
        <v>42</v>
      </c>
      <c r="D2571" t="s">
        <v>42</v>
      </c>
      <c r="E2571" t="s">
        <v>42</v>
      </c>
      <c r="F2571" t="s">
        <v>42</v>
      </c>
      <c r="G2571" t="s">
        <v>42</v>
      </c>
      <c r="H2571" t="s">
        <v>42</v>
      </c>
      <c r="I2571" t="s">
        <v>42</v>
      </c>
      <c r="J2571" t="s">
        <v>42</v>
      </c>
      <c r="K2571" t="s">
        <v>42</v>
      </c>
      <c r="L2571">
        <v>9</v>
      </c>
      <c r="M2571">
        <v>200</v>
      </c>
      <c r="N2571">
        <v>800</v>
      </c>
      <c r="O2571">
        <v>1</v>
      </c>
      <c r="P2571" t="s">
        <v>42</v>
      </c>
      <c r="Q2571">
        <v>-50</v>
      </c>
      <c r="R2571">
        <v>10</v>
      </c>
      <c r="S2571">
        <v>66.7</v>
      </c>
      <c r="T2571">
        <v>233.3</v>
      </c>
    </row>
    <row r="2572" spans="2:20" x14ac:dyDescent="0.25">
      <c r="B2572" t="s">
        <v>118</v>
      </c>
      <c r="C2572">
        <v>14</v>
      </c>
      <c r="D2572">
        <v>16.7</v>
      </c>
      <c r="E2572">
        <v>40</v>
      </c>
      <c r="F2572">
        <v>19</v>
      </c>
      <c r="G2572">
        <v>-38.700000000000003</v>
      </c>
      <c r="H2572">
        <v>11.8</v>
      </c>
      <c r="I2572">
        <v>52</v>
      </c>
      <c r="J2572">
        <v>33.299999999999997</v>
      </c>
      <c r="K2572">
        <v>62.5</v>
      </c>
      <c r="L2572">
        <v>39</v>
      </c>
      <c r="M2572">
        <v>8.3000000000000007</v>
      </c>
      <c r="N2572">
        <v>21.9</v>
      </c>
      <c r="O2572">
        <v>35</v>
      </c>
      <c r="P2572">
        <v>-5.4</v>
      </c>
      <c r="Q2572">
        <v>9.4</v>
      </c>
      <c r="R2572">
        <v>159</v>
      </c>
      <c r="S2572">
        <v>2.6</v>
      </c>
      <c r="T2572">
        <v>29.3</v>
      </c>
    </row>
    <row r="2573" spans="2:20" x14ac:dyDescent="0.25">
      <c r="B2573" t="s">
        <v>117</v>
      </c>
      <c r="C2573">
        <v>18</v>
      </c>
      <c r="D2573">
        <v>50</v>
      </c>
      <c r="E2573">
        <v>260</v>
      </c>
      <c r="F2573">
        <v>7</v>
      </c>
      <c r="G2573">
        <v>-50</v>
      </c>
      <c r="H2573">
        <v>-58.8</v>
      </c>
      <c r="I2573">
        <v>28</v>
      </c>
      <c r="J2573">
        <v>0</v>
      </c>
      <c r="K2573">
        <v>180</v>
      </c>
      <c r="L2573">
        <v>24</v>
      </c>
      <c r="M2573">
        <v>-7.7</v>
      </c>
      <c r="N2573">
        <v>33.299999999999997</v>
      </c>
      <c r="O2573">
        <v>18</v>
      </c>
      <c r="P2573">
        <v>0</v>
      </c>
      <c r="Q2573">
        <v>100</v>
      </c>
      <c r="R2573">
        <v>95</v>
      </c>
      <c r="S2573">
        <v>-3.1</v>
      </c>
      <c r="T2573">
        <v>61</v>
      </c>
    </row>
    <row r="2574" spans="2:20" x14ac:dyDescent="0.25">
      <c r="B2574" t="s">
        <v>116</v>
      </c>
      <c r="C2574" t="s">
        <v>42</v>
      </c>
      <c r="D2574" t="s">
        <v>42</v>
      </c>
      <c r="E2574" t="s">
        <v>42</v>
      </c>
      <c r="F2574">
        <v>8</v>
      </c>
      <c r="G2574">
        <v>100</v>
      </c>
      <c r="H2574">
        <v>100</v>
      </c>
      <c r="I2574">
        <v>1</v>
      </c>
      <c r="J2574">
        <v>-92.3</v>
      </c>
      <c r="K2574">
        <v>0</v>
      </c>
      <c r="L2574">
        <v>5</v>
      </c>
      <c r="M2574">
        <v>25</v>
      </c>
      <c r="N2574">
        <v>66.7</v>
      </c>
      <c r="O2574">
        <v>1</v>
      </c>
      <c r="P2574">
        <v>-88.9</v>
      </c>
      <c r="Q2574">
        <v>-85.7</v>
      </c>
      <c r="R2574">
        <v>15</v>
      </c>
      <c r="S2574">
        <v>-58.3</v>
      </c>
      <c r="T2574">
        <v>-21.1</v>
      </c>
    </row>
    <row r="2575" spans="2:20" x14ac:dyDescent="0.25">
      <c r="B2575" t="s">
        <v>115</v>
      </c>
      <c r="C2575">
        <v>14</v>
      </c>
      <c r="D2575">
        <v>40</v>
      </c>
      <c r="E2575">
        <v>366.7</v>
      </c>
      <c r="F2575">
        <v>3</v>
      </c>
      <c r="G2575">
        <v>-57.1</v>
      </c>
      <c r="H2575">
        <v>-40</v>
      </c>
      <c r="I2575">
        <v>16</v>
      </c>
      <c r="J2575">
        <v>33.299999999999997</v>
      </c>
      <c r="K2575">
        <v>33.299999999999997</v>
      </c>
      <c r="L2575">
        <v>9</v>
      </c>
      <c r="M2575">
        <v>-18.2</v>
      </c>
      <c r="N2575">
        <v>-35.700000000000003</v>
      </c>
      <c r="O2575">
        <v>3</v>
      </c>
      <c r="P2575">
        <v>-40</v>
      </c>
      <c r="Q2575">
        <v>-89.7</v>
      </c>
      <c r="R2575">
        <v>45</v>
      </c>
      <c r="S2575">
        <v>0</v>
      </c>
      <c r="T2575">
        <v>-28.6</v>
      </c>
    </row>
    <row r="2576" spans="2:20" x14ac:dyDescent="0.25">
      <c r="B2576" t="s">
        <v>114</v>
      </c>
      <c r="C2576">
        <v>34</v>
      </c>
      <c r="D2576">
        <v>-40.4</v>
      </c>
      <c r="E2576">
        <v>78.900000000000006</v>
      </c>
      <c r="F2576">
        <v>42</v>
      </c>
      <c r="G2576">
        <v>31.3</v>
      </c>
      <c r="H2576">
        <v>68</v>
      </c>
      <c r="I2576">
        <v>47</v>
      </c>
      <c r="J2576">
        <v>2.2000000000000002</v>
      </c>
      <c r="K2576">
        <v>135</v>
      </c>
      <c r="L2576">
        <v>30</v>
      </c>
      <c r="M2576">
        <v>-38.799999999999997</v>
      </c>
      <c r="N2576">
        <v>7.1</v>
      </c>
      <c r="O2576">
        <v>32</v>
      </c>
      <c r="P2576">
        <v>-23.8</v>
      </c>
      <c r="Q2576">
        <v>45.5</v>
      </c>
      <c r="R2576">
        <v>185</v>
      </c>
      <c r="S2576">
        <v>-18.100000000000001</v>
      </c>
      <c r="T2576">
        <v>62.3</v>
      </c>
    </row>
    <row r="2577" spans="1:20" x14ac:dyDescent="0.25">
      <c r="B2577" t="s">
        <v>113</v>
      </c>
      <c r="C2577">
        <v>5</v>
      </c>
      <c r="D2577">
        <v>66.7</v>
      </c>
      <c r="E2577">
        <v>-44.4</v>
      </c>
      <c r="F2577">
        <v>2</v>
      </c>
      <c r="G2577">
        <v>0</v>
      </c>
      <c r="H2577">
        <v>-50</v>
      </c>
      <c r="I2577">
        <v>2</v>
      </c>
      <c r="J2577">
        <v>100</v>
      </c>
      <c r="K2577">
        <v>-66.7</v>
      </c>
      <c r="L2577">
        <v>3</v>
      </c>
      <c r="M2577">
        <v>50</v>
      </c>
      <c r="N2577">
        <v>-57.1</v>
      </c>
      <c r="O2577">
        <v>10</v>
      </c>
      <c r="P2577">
        <v>150</v>
      </c>
      <c r="Q2577">
        <v>66.7</v>
      </c>
      <c r="R2577">
        <v>22</v>
      </c>
      <c r="S2577">
        <v>83.3</v>
      </c>
      <c r="T2577">
        <v>-31.3</v>
      </c>
    </row>
    <row r="2578" spans="1:20" x14ac:dyDescent="0.25">
      <c r="B2578" t="s">
        <v>112</v>
      </c>
      <c r="C2578">
        <v>20</v>
      </c>
      <c r="D2578">
        <v>42.9</v>
      </c>
      <c r="E2578">
        <v>900</v>
      </c>
      <c r="F2578">
        <v>13</v>
      </c>
      <c r="G2578">
        <v>8.3000000000000007</v>
      </c>
      <c r="H2578">
        <v>160</v>
      </c>
      <c r="I2578">
        <v>17</v>
      </c>
      <c r="J2578">
        <v>-19</v>
      </c>
      <c r="K2578">
        <v>112.5</v>
      </c>
      <c r="L2578">
        <v>11</v>
      </c>
      <c r="M2578">
        <v>-35.299999999999997</v>
      </c>
      <c r="N2578">
        <v>175</v>
      </c>
      <c r="O2578">
        <v>9</v>
      </c>
      <c r="P2578">
        <v>-10</v>
      </c>
      <c r="Q2578">
        <v>-40</v>
      </c>
      <c r="R2578">
        <v>70</v>
      </c>
      <c r="S2578">
        <v>-5.4</v>
      </c>
      <c r="T2578">
        <v>105.9</v>
      </c>
    </row>
    <row r="2579" spans="1:20" x14ac:dyDescent="0.25">
      <c r="B2579" t="s">
        <v>111</v>
      </c>
      <c r="C2579" t="s">
        <v>42</v>
      </c>
      <c r="D2579" t="s">
        <v>42</v>
      </c>
      <c r="E2579" t="s">
        <v>42</v>
      </c>
      <c r="F2579" t="s">
        <v>42</v>
      </c>
      <c r="G2579" t="s">
        <v>42</v>
      </c>
      <c r="H2579" t="s">
        <v>42</v>
      </c>
      <c r="I2579" t="s">
        <v>42</v>
      </c>
      <c r="J2579" t="s">
        <v>42</v>
      </c>
      <c r="K2579" t="s">
        <v>42</v>
      </c>
      <c r="L2579" t="s">
        <v>42</v>
      </c>
      <c r="M2579" t="s">
        <v>42</v>
      </c>
      <c r="N2579" t="s">
        <v>42</v>
      </c>
      <c r="O2579" t="s">
        <v>42</v>
      </c>
      <c r="P2579" t="s">
        <v>42</v>
      </c>
      <c r="Q2579" t="s">
        <v>42</v>
      </c>
      <c r="R2579" t="s">
        <v>42</v>
      </c>
      <c r="S2579" t="s">
        <v>42</v>
      </c>
      <c r="T2579" t="s">
        <v>42</v>
      </c>
    </row>
    <row r="2580" spans="1:20" x14ac:dyDescent="0.25">
      <c r="B2580" t="s">
        <v>110</v>
      </c>
      <c r="C2580">
        <v>24</v>
      </c>
      <c r="D2580">
        <v>0</v>
      </c>
      <c r="E2580">
        <v>-46.7</v>
      </c>
      <c r="F2580">
        <v>47</v>
      </c>
      <c r="G2580">
        <v>38.200000000000003</v>
      </c>
      <c r="H2580">
        <v>17.5</v>
      </c>
      <c r="I2580">
        <v>52</v>
      </c>
      <c r="J2580">
        <v>-5.5</v>
      </c>
      <c r="K2580">
        <v>-22.4</v>
      </c>
      <c r="L2580">
        <v>56</v>
      </c>
      <c r="M2580">
        <v>5.7</v>
      </c>
      <c r="N2580">
        <v>-24.3</v>
      </c>
      <c r="O2580">
        <v>41</v>
      </c>
      <c r="P2580">
        <v>-12.8</v>
      </c>
      <c r="Q2580">
        <v>-46.8</v>
      </c>
      <c r="R2580">
        <v>220</v>
      </c>
      <c r="S2580">
        <v>3.3</v>
      </c>
      <c r="T2580">
        <v>-27.4</v>
      </c>
    </row>
    <row r="2581" spans="1:20" x14ac:dyDescent="0.25">
      <c r="B2581" t="s">
        <v>109</v>
      </c>
      <c r="C2581">
        <v>354</v>
      </c>
      <c r="D2581">
        <v>10.3</v>
      </c>
      <c r="E2581">
        <v>-33</v>
      </c>
      <c r="F2581">
        <v>343</v>
      </c>
      <c r="G2581">
        <v>-9</v>
      </c>
      <c r="H2581">
        <v>-31.4</v>
      </c>
      <c r="I2581">
        <v>498</v>
      </c>
      <c r="J2581">
        <v>-11.4</v>
      </c>
      <c r="K2581">
        <v>-18.8</v>
      </c>
      <c r="L2581">
        <v>422</v>
      </c>
      <c r="M2581">
        <v>-19.5</v>
      </c>
      <c r="N2581">
        <v>-33.5</v>
      </c>
      <c r="O2581">
        <v>406</v>
      </c>
      <c r="P2581">
        <v>-11.4</v>
      </c>
      <c r="Q2581">
        <v>-44.2</v>
      </c>
      <c r="R2581" s="1">
        <v>2023</v>
      </c>
      <c r="S2581">
        <v>-9.8000000000000007</v>
      </c>
      <c r="T2581">
        <v>-32.6</v>
      </c>
    </row>
    <row r="2582" spans="1:20" x14ac:dyDescent="0.25">
      <c r="A2582" t="s">
        <v>108</v>
      </c>
      <c r="B2582" t="s">
        <v>107</v>
      </c>
      <c r="C2582">
        <v>3</v>
      </c>
      <c r="D2582" t="s">
        <v>42</v>
      </c>
      <c r="E2582">
        <v>50</v>
      </c>
      <c r="F2582">
        <v>5</v>
      </c>
      <c r="G2582" t="s">
        <v>42</v>
      </c>
      <c r="H2582" t="s">
        <v>42</v>
      </c>
      <c r="I2582" t="s">
        <v>42</v>
      </c>
      <c r="J2582" t="s">
        <v>42</v>
      </c>
      <c r="K2582" t="s">
        <v>42</v>
      </c>
      <c r="L2582" t="s">
        <v>42</v>
      </c>
      <c r="M2582" t="s">
        <v>42</v>
      </c>
      <c r="N2582" t="s">
        <v>42</v>
      </c>
      <c r="O2582">
        <v>4</v>
      </c>
      <c r="P2582">
        <v>-42.9</v>
      </c>
      <c r="Q2582">
        <v>-33.299999999999997</v>
      </c>
      <c r="R2582">
        <v>12</v>
      </c>
      <c r="S2582">
        <v>-20</v>
      </c>
      <c r="T2582">
        <v>-57.1</v>
      </c>
    </row>
    <row r="2583" spans="1:20" x14ac:dyDescent="0.25">
      <c r="B2583" t="s">
        <v>106</v>
      </c>
      <c r="C2583" t="s">
        <v>42</v>
      </c>
      <c r="D2583" t="s">
        <v>42</v>
      </c>
      <c r="E2583" t="s">
        <v>42</v>
      </c>
      <c r="F2583" t="s">
        <v>42</v>
      </c>
      <c r="G2583" t="s">
        <v>42</v>
      </c>
      <c r="H2583" t="s">
        <v>42</v>
      </c>
      <c r="I2583" t="s">
        <v>42</v>
      </c>
      <c r="J2583" t="s">
        <v>42</v>
      </c>
      <c r="K2583" t="s">
        <v>42</v>
      </c>
      <c r="L2583" t="s">
        <v>42</v>
      </c>
      <c r="M2583" t="s">
        <v>42</v>
      </c>
      <c r="N2583" t="s">
        <v>42</v>
      </c>
      <c r="O2583">
        <v>1</v>
      </c>
      <c r="P2583" t="s">
        <v>42</v>
      </c>
      <c r="Q2583">
        <v>-50</v>
      </c>
      <c r="R2583">
        <v>1</v>
      </c>
      <c r="S2583">
        <v>-66.7</v>
      </c>
      <c r="T2583">
        <v>-75</v>
      </c>
    </row>
    <row r="2584" spans="1:20" x14ac:dyDescent="0.25">
      <c r="B2584" t="s">
        <v>105</v>
      </c>
      <c r="C2584" t="s">
        <v>42</v>
      </c>
      <c r="D2584" t="s">
        <v>42</v>
      </c>
      <c r="E2584" t="s">
        <v>42</v>
      </c>
      <c r="F2584" t="s">
        <v>42</v>
      </c>
      <c r="G2584" t="s">
        <v>42</v>
      </c>
      <c r="H2584" t="s">
        <v>42</v>
      </c>
      <c r="I2584" t="s">
        <v>42</v>
      </c>
      <c r="J2584" t="s">
        <v>42</v>
      </c>
      <c r="K2584" t="s">
        <v>42</v>
      </c>
      <c r="L2584" t="s">
        <v>42</v>
      </c>
      <c r="M2584" t="s">
        <v>42</v>
      </c>
      <c r="N2584" t="s">
        <v>42</v>
      </c>
      <c r="O2584" t="s">
        <v>42</v>
      </c>
      <c r="P2584" t="s">
        <v>42</v>
      </c>
      <c r="Q2584" t="s">
        <v>42</v>
      </c>
      <c r="R2584" t="s">
        <v>42</v>
      </c>
      <c r="S2584" t="s">
        <v>42</v>
      </c>
      <c r="T2584" t="s">
        <v>42</v>
      </c>
    </row>
    <row r="2585" spans="1:20" x14ac:dyDescent="0.25">
      <c r="B2585" t="s">
        <v>104</v>
      </c>
      <c r="C2585" t="s">
        <v>42</v>
      </c>
      <c r="D2585" t="s">
        <v>42</v>
      </c>
      <c r="E2585" t="s">
        <v>42</v>
      </c>
      <c r="F2585" t="s">
        <v>42</v>
      </c>
      <c r="G2585" t="s">
        <v>42</v>
      </c>
      <c r="H2585" t="s">
        <v>42</v>
      </c>
      <c r="I2585">
        <v>2</v>
      </c>
      <c r="J2585" t="s">
        <v>42</v>
      </c>
      <c r="K2585" t="s">
        <v>42</v>
      </c>
      <c r="L2585" t="s">
        <v>42</v>
      </c>
      <c r="M2585" t="s">
        <v>42</v>
      </c>
      <c r="N2585" t="s">
        <v>42</v>
      </c>
      <c r="O2585" t="s">
        <v>42</v>
      </c>
      <c r="P2585" t="s">
        <v>42</v>
      </c>
      <c r="Q2585" t="s">
        <v>42</v>
      </c>
      <c r="R2585">
        <v>2</v>
      </c>
      <c r="S2585" t="s">
        <v>42</v>
      </c>
      <c r="T2585" t="s">
        <v>42</v>
      </c>
    </row>
    <row r="2586" spans="1:20" x14ac:dyDescent="0.25">
      <c r="B2586" t="s">
        <v>103</v>
      </c>
      <c r="C2586" t="s">
        <v>42</v>
      </c>
      <c r="D2586" t="s">
        <v>42</v>
      </c>
      <c r="E2586" t="s">
        <v>42</v>
      </c>
      <c r="F2586">
        <v>3</v>
      </c>
      <c r="G2586">
        <v>200</v>
      </c>
      <c r="H2586" t="s">
        <v>42</v>
      </c>
      <c r="I2586" t="s">
        <v>42</v>
      </c>
      <c r="J2586" t="s">
        <v>42</v>
      </c>
      <c r="K2586" t="s">
        <v>42</v>
      </c>
      <c r="L2586">
        <v>1</v>
      </c>
      <c r="M2586">
        <v>0</v>
      </c>
      <c r="N2586">
        <v>-80</v>
      </c>
      <c r="O2586">
        <v>2</v>
      </c>
      <c r="P2586">
        <v>0</v>
      </c>
      <c r="Q2586">
        <v>-50</v>
      </c>
      <c r="R2586">
        <v>6</v>
      </c>
      <c r="S2586">
        <v>-25</v>
      </c>
      <c r="T2586">
        <v>-33.299999999999997</v>
      </c>
    </row>
    <row r="2587" spans="1:20" x14ac:dyDescent="0.25">
      <c r="B2587" t="s">
        <v>102</v>
      </c>
      <c r="C2587" t="s">
        <v>42</v>
      </c>
      <c r="D2587" t="s">
        <v>42</v>
      </c>
      <c r="E2587" t="s">
        <v>42</v>
      </c>
      <c r="F2587" t="s">
        <v>42</v>
      </c>
      <c r="G2587" t="s">
        <v>42</v>
      </c>
      <c r="H2587" t="s">
        <v>42</v>
      </c>
      <c r="I2587" t="s">
        <v>42</v>
      </c>
      <c r="J2587" t="s">
        <v>42</v>
      </c>
      <c r="K2587" t="s">
        <v>42</v>
      </c>
      <c r="L2587" t="s">
        <v>42</v>
      </c>
      <c r="M2587" t="s">
        <v>42</v>
      </c>
      <c r="N2587" t="s">
        <v>42</v>
      </c>
      <c r="O2587" t="s">
        <v>42</v>
      </c>
      <c r="P2587" t="s">
        <v>42</v>
      </c>
      <c r="Q2587" t="s">
        <v>42</v>
      </c>
      <c r="R2587" t="s">
        <v>42</v>
      </c>
      <c r="S2587" t="s">
        <v>42</v>
      </c>
      <c r="T2587" t="s">
        <v>42</v>
      </c>
    </row>
    <row r="2588" spans="1:20" x14ac:dyDescent="0.25">
      <c r="B2588" t="s">
        <v>101</v>
      </c>
      <c r="C2588" t="s">
        <v>42</v>
      </c>
      <c r="D2588" t="s">
        <v>42</v>
      </c>
      <c r="E2588" t="s">
        <v>42</v>
      </c>
      <c r="F2588" t="s">
        <v>42</v>
      </c>
      <c r="G2588" t="s">
        <v>42</v>
      </c>
      <c r="H2588" t="s">
        <v>42</v>
      </c>
      <c r="I2588" t="s">
        <v>42</v>
      </c>
      <c r="J2588" t="s">
        <v>42</v>
      </c>
      <c r="K2588" t="s">
        <v>42</v>
      </c>
      <c r="L2588" t="s">
        <v>42</v>
      </c>
      <c r="M2588" t="s">
        <v>42</v>
      </c>
      <c r="N2588" t="s">
        <v>42</v>
      </c>
      <c r="O2588" t="s">
        <v>42</v>
      </c>
      <c r="P2588" t="s">
        <v>42</v>
      </c>
      <c r="Q2588" t="s">
        <v>42</v>
      </c>
      <c r="R2588" t="s">
        <v>42</v>
      </c>
      <c r="S2588" t="s">
        <v>42</v>
      </c>
      <c r="T2588" t="s">
        <v>42</v>
      </c>
    </row>
    <row r="2589" spans="1:20" x14ac:dyDescent="0.25">
      <c r="B2589" t="s">
        <v>100</v>
      </c>
      <c r="C2589" t="s">
        <v>42</v>
      </c>
      <c r="D2589" t="s">
        <v>42</v>
      </c>
      <c r="E2589" t="s">
        <v>42</v>
      </c>
      <c r="F2589" t="s">
        <v>42</v>
      </c>
      <c r="G2589" t="s">
        <v>42</v>
      </c>
      <c r="H2589" t="s">
        <v>42</v>
      </c>
      <c r="I2589" t="s">
        <v>42</v>
      </c>
      <c r="J2589" t="s">
        <v>42</v>
      </c>
      <c r="K2589" t="s">
        <v>42</v>
      </c>
      <c r="L2589" t="s">
        <v>42</v>
      </c>
      <c r="M2589" t="s">
        <v>42</v>
      </c>
      <c r="N2589" t="s">
        <v>42</v>
      </c>
      <c r="O2589" t="s">
        <v>42</v>
      </c>
      <c r="P2589" t="s">
        <v>42</v>
      </c>
      <c r="Q2589" t="s">
        <v>42</v>
      </c>
      <c r="R2589" t="s">
        <v>42</v>
      </c>
      <c r="S2589" t="s">
        <v>42</v>
      </c>
      <c r="T2589" t="s">
        <v>42</v>
      </c>
    </row>
    <row r="2590" spans="1:20" x14ac:dyDescent="0.25">
      <c r="B2590" t="s">
        <v>99</v>
      </c>
      <c r="C2590">
        <v>1</v>
      </c>
      <c r="D2590">
        <v>0</v>
      </c>
      <c r="E2590">
        <v>0</v>
      </c>
      <c r="F2590">
        <v>1</v>
      </c>
      <c r="G2590">
        <v>-83.3</v>
      </c>
      <c r="H2590">
        <v>-66.7</v>
      </c>
      <c r="I2590">
        <v>4</v>
      </c>
      <c r="J2590">
        <v>-20</v>
      </c>
      <c r="K2590">
        <v>0</v>
      </c>
      <c r="L2590">
        <v>8</v>
      </c>
      <c r="M2590">
        <v>166.7</v>
      </c>
      <c r="N2590">
        <v>14.3</v>
      </c>
      <c r="O2590">
        <v>7</v>
      </c>
      <c r="P2590">
        <v>-65</v>
      </c>
      <c r="Q2590">
        <v>-36.4</v>
      </c>
      <c r="R2590">
        <v>21</v>
      </c>
      <c r="S2590">
        <v>-40</v>
      </c>
      <c r="T2590">
        <v>-19.2</v>
      </c>
    </row>
    <row r="2591" spans="1:20" x14ac:dyDescent="0.25">
      <c r="B2591" t="s">
        <v>98</v>
      </c>
      <c r="C2591" t="s">
        <v>42</v>
      </c>
      <c r="D2591" t="s">
        <v>42</v>
      </c>
      <c r="E2591" t="s">
        <v>42</v>
      </c>
      <c r="F2591" t="s">
        <v>42</v>
      </c>
      <c r="G2591" t="s">
        <v>42</v>
      </c>
      <c r="H2591" t="s">
        <v>42</v>
      </c>
      <c r="I2591">
        <v>5</v>
      </c>
      <c r="J2591">
        <v>400</v>
      </c>
      <c r="K2591" t="s">
        <v>42</v>
      </c>
      <c r="L2591">
        <v>12</v>
      </c>
      <c r="M2591">
        <v>-33.299999999999997</v>
      </c>
      <c r="N2591">
        <v>-25</v>
      </c>
      <c r="O2591">
        <v>7</v>
      </c>
      <c r="P2591">
        <v>-63.2</v>
      </c>
      <c r="Q2591">
        <v>-58.8</v>
      </c>
      <c r="R2591">
        <v>24</v>
      </c>
      <c r="S2591">
        <v>-36.799999999999997</v>
      </c>
      <c r="T2591">
        <v>-33.299999999999997</v>
      </c>
    </row>
    <row r="2592" spans="1:20" x14ac:dyDescent="0.25">
      <c r="B2592" t="s">
        <v>97</v>
      </c>
      <c r="C2592" t="s">
        <v>42</v>
      </c>
      <c r="D2592" t="s">
        <v>42</v>
      </c>
      <c r="E2592" t="s">
        <v>42</v>
      </c>
      <c r="F2592">
        <v>4</v>
      </c>
      <c r="G2592" t="s">
        <v>42</v>
      </c>
      <c r="H2592" t="s">
        <v>42</v>
      </c>
      <c r="I2592" t="s">
        <v>42</v>
      </c>
      <c r="J2592" t="s">
        <v>42</v>
      </c>
      <c r="K2592" t="s">
        <v>42</v>
      </c>
      <c r="L2592" t="s">
        <v>42</v>
      </c>
      <c r="M2592" t="s">
        <v>42</v>
      </c>
      <c r="N2592" t="s">
        <v>42</v>
      </c>
      <c r="O2592" t="s">
        <v>42</v>
      </c>
      <c r="P2592" t="s">
        <v>42</v>
      </c>
      <c r="Q2592" t="s">
        <v>42</v>
      </c>
      <c r="R2592">
        <v>4</v>
      </c>
      <c r="S2592">
        <v>100</v>
      </c>
      <c r="T2592">
        <v>0</v>
      </c>
    </row>
    <row r="2593" spans="2:20" x14ac:dyDescent="0.25">
      <c r="B2593" t="s">
        <v>96</v>
      </c>
      <c r="C2593" t="s">
        <v>42</v>
      </c>
      <c r="D2593" t="s">
        <v>42</v>
      </c>
      <c r="E2593" t="s">
        <v>42</v>
      </c>
      <c r="F2593" t="s">
        <v>42</v>
      </c>
      <c r="G2593" t="s">
        <v>42</v>
      </c>
      <c r="H2593" t="s">
        <v>42</v>
      </c>
      <c r="I2593" t="s">
        <v>42</v>
      </c>
      <c r="J2593" t="s">
        <v>42</v>
      </c>
      <c r="K2593" t="s">
        <v>42</v>
      </c>
      <c r="L2593" t="s">
        <v>42</v>
      </c>
      <c r="M2593" t="s">
        <v>42</v>
      </c>
      <c r="N2593" t="s">
        <v>42</v>
      </c>
      <c r="O2593" t="s">
        <v>42</v>
      </c>
      <c r="P2593" t="s">
        <v>42</v>
      </c>
      <c r="Q2593" t="s">
        <v>42</v>
      </c>
      <c r="R2593" t="s">
        <v>42</v>
      </c>
      <c r="S2593" t="s">
        <v>42</v>
      </c>
      <c r="T2593" t="s">
        <v>42</v>
      </c>
    </row>
    <row r="2594" spans="2:20" x14ac:dyDescent="0.25">
      <c r="B2594" t="s">
        <v>95</v>
      </c>
      <c r="C2594" t="s">
        <v>42</v>
      </c>
      <c r="D2594" t="s">
        <v>42</v>
      </c>
      <c r="E2594" t="s">
        <v>42</v>
      </c>
      <c r="F2594" t="s">
        <v>42</v>
      </c>
      <c r="G2594" t="s">
        <v>42</v>
      </c>
      <c r="H2594" t="s">
        <v>42</v>
      </c>
      <c r="I2594" t="s">
        <v>42</v>
      </c>
      <c r="J2594" t="s">
        <v>42</v>
      </c>
      <c r="K2594" t="s">
        <v>42</v>
      </c>
      <c r="L2594" t="s">
        <v>42</v>
      </c>
      <c r="M2594" t="s">
        <v>42</v>
      </c>
      <c r="N2594" t="s">
        <v>42</v>
      </c>
      <c r="O2594" t="s">
        <v>42</v>
      </c>
      <c r="P2594" t="s">
        <v>42</v>
      </c>
      <c r="Q2594" t="s">
        <v>42</v>
      </c>
      <c r="R2594" t="s">
        <v>42</v>
      </c>
      <c r="S2594" t="s">
        <v>42</v>
      </c>
      <c r="T2594" t="s">
        <v>42</v>
      </c>
    </row>
    <row r="2595" spans="2:20" x14ac:dyDescent="0.25">
      <c r="B2595" t="s">
        <v>94</v>
      </c>
      <c r="C2595" t="s">
        <v>42</v>
      </c>
      <c r="D2595" t="s">
        <v>42</v>
      </c>
      <c r="E2595" t="s">
        <v>42</v>
      </c>
      <c r="F2595" t="s">
        <v>42</v>
      </c>
      <c r="G2595" t="s">
        <v>42</v>
      </c>
      <c r="H2595" t="s">
        <v>42</v>
      </c>
      <c r="I2595" t="s">
        <v>42</v>
      </c>
      <c r="J2595" t="s">
        <v>42</v>
      </c>
      <c r="K2595" t="s">
        <v>42</v>
      </c>
      <c r="L2595" t="s">
        <v>42</v>
      </c>
      <c r="M2595" t="s">
        <v>42</v>
      </c>
      <c r="N2595" t="s">
        <v>42</v>
      </c>
      <c r="O2595" t="s">
        <v>42</v>
      </c>
      <c r="P2595" t="s">
        <v>42</v>
      </c>
      <c r="Q2595" t="s">
        <v>42</v>
      </c>
      <c r="R2595" t="s">
        <v>42</v>
      </c>
      <c r="S2595" t="s">
        <v>42</v>
      </c>
      <c r="T2595" t="s">
        <v>42</v>
      </c>
    </row>
    <row r="2596" spans="2:20" x14ac:dyDescent="0.25">
      <c r="B2596" t="s">
        <v>93</v>
      </c>
      <c r="C2596" t="s">
        <v>42</v>
      </c>
      <c r="D2596" t="s">
        <v>42</v>
      </c>
      <c r="E2596" t="s">
        <v>42</v>
      </c>
      <c r="F2596" t="s">
        <v>42</v>
      </c>
      <c r="G2596" t="s">
        <v>42</v>
      </c>
      <c r="H2596" t="s">
        <v>42</v>
      </c>
      <c r="I2596" t="s">
        <v>42</v>
      </c>
      <c r="J2596" t="s">
        <v>42</v>
      </c>
      <c r="K2596" t="s">
        <v>42</v>
      </c>
      <c r="L2596" t="s">
        <v>42</v>
      </c>
      <c r="M2596" t="s">
        <v>42</v>
      </c>
      <c r="N2596" t="s">
        <v>42</v>
      </c>
      <c r="O2596" t="s">
        <v>42</v>
      </c>
      <c r="P2596" t="s">
        <v>42</v>
      </c>
      <c r="Q2596" t="s">
        <v>42</v>
      </c>
      <c r="R2596" t="s">
        <v>42</v>
      </c>
      <c r="S2596" t="s">
        <v>42</v>
      </c>
      <c r="T2596" t="s">
        <v>42</v>
      </c>
    </row>
    <row r="2597" spans="2:20" x14ac:dyDescent="0.25">
      <c r="B2597" t="s">
        <v>92</v>
      </c>
      <c r="C2597" t="s">
        <v>42</v>
      </c>
      <c r="D2597" t="s">
        <v>42</v>
      </c>
      <c r="E2597" t="s">
        <v>42</v>
      </c>
      <c r="F2597" t="s">
        <v>42</v>
      </c>
      <c r="G2597" t="s">
        <v>42</v>
      </c>
      <c r="H2597" t="s">
        <v>42</v>
      </c>
      <c r="I2597" t="s">
        <v>42</v>
      </c>
      <c r="J2597" t="s">
        <v>42</v>
      </c>
      <c r="K2597" t="s">
        <v>42</v>
      </c>
      <c r="L2597" t="s">
        <v>42</v>
      </c>
      <c r="M2597" t="s">
        <v>42</v>
      </c>
      <c r="N2597" t="s">
        <v>42</v>
      </c>
      <c r="O2597" t="s">
        <v>42</v>
      </c>
      <c r="P2597" t="s">
        <v>42</v>
      </c>
      <c r="Q2597" t="s">
        <v>42</v>
      </c>
      <c r="R2597" t="s">
        <v>42</v>
      </c>
      <c r="S2597" t="s">
        <v>42</v>
      </c>
      <c r="T2597" t="s">
        <v>42</v>
      </c>
    </row>
    <row r="2598" spans="2:20" x14ac:dyDescent="0.25">
      <c r="B2598" t="s">
        <v>91</v>
      </c>
      <c r="C2598">
        <v>1</v>
      </c>
      <c r="D2598">
        <v>0</v>
      </c>
      <c r="E2598">
        <v>0</v>
      </c>
      <c r="F2598">
        <v>1</v>
      </c>
      <c r="G2598" t="s">
        <v>42</v>
      </c>
      <c r="H2598" t="s">
        <v>42</v>
      </c>
      <c r="I2598">
        <v>1</v>
      </c>
      <c r="J2598" t="s">
        <v>42</v>
      </c>
      <c r="K2598" t="s">
        <v>42</v>
      </c>
      <c r="L2598" t="s">
        <v>42</v>
      </c>
      <c r="M2598" t="s">
        <v>42</v>
      </c>
      <c r="N2598" t="s">
        <v>42</v>
      </c>
      <c r="O2598">
        <v>4</v>
      </c>
      <c r="P2598" t="s">
        <v>42</v>
      </c>
      <c r="Q2598">
        <v>-42.9</v>
      </c>
      <c r="R2598">
        <v>7</v>
      </c>
      <c r="S2598">
        <v>133.30000000000001</v>
      </c>
      <c r="T2598">
        <v>-12.5</v>
      </c>
    </row>
    <row r="2599" spans="2:20" x14ac:dyDescent="0.25">
      <c r="B2599" t="s">
        <v>90</v>
      </c>
      <c r="C2599">
        <v>1</v>
      </c>
      <c r="D2599" t="s">
        <v>42</v>
      </c>
      <c r="E2599">
        <v>-66.7</v>
      </c>
      <c r="F2599" t="s">
        <v>42</v>
      </c>
      <c r="G2599" t="s">
        <v>42</v>
      </c>
      <c r="H2599" t="s">
        <v>42</v>
      </c>
      <c r="I2599">
        <v>2</v>
      </c>
      <c r="J2599">
        <v>-83.3</v>
      </c>
      <c r="K2599">
        <v>-33.299999999999997</v>
      </c>
      <c r="L2599">
        <v>1</v>
      </c>
      <c r="M2599">
        <v>-90</v>
      </c>
      <c r="N2599">
        <v>-50</v>
      </c>
      <c r="O2599">
        <v>2</v>
      </c>
      <c r="P2599">
        <v>-75</v>
      </c>
      <c r="Q2599">
        <v>-50</v>
      </c>
      <c r="R2599">
        <v>6</v>
      </c>
      <c r="S2599">
        <v>-82.4</v>
      </c>
      <c r="T2599">
        <v>-50</v>
      </c>
    </row>
    <row r="2600" spans="2:20" x14ac:dyDescent="0.25">
      <c r="B2600" t="s">
        <v>89</v>
      </c>
      <c r="C2600" t="s">
        <v>42</v>
      </c>
      <c r="D2600" t="s">
        <v>42</v>
      </c>
      <c r="E2600" t="s">
        <v>42</v>
      </c>
      <c r="F2600" t="s">
        <v>42</v>
      </c>
      <c r="G2600" t="s">
        <v>42</v>
      </c>
      <c r="H2600" t="s">
        <v>42</v>
      </c>
      <c r="I2600" t="s">
        <v>42</v>
      </c>
      <c r="J2600" t="s">
        <v>42</v>
      </c>
      <c r="K2600" t="s">
        <v>42</v>
      </c>
      <c r="L2600" t="s">
        <v>42</v>
      </c>
      <c r="M2600" t="s">
        <v>42</v>
      </c>
      <c r="N2600" t="s">
        <v>42</v>
      </c>
      <c r="O2600" t="s">
        <v>42</v>
      </c>
      <c r="P2600" t="s">
        <v>42</v>
      </c>
      <c r="Q2600" t="s">
        <v>42</v>
      </c>
      <c r="R2600" t="s">
        <v>42</v>
      </c>
      <c r="S2600" t="s">
        <v>42</v>
      </c>
      <c r="T2600" t="s">
        <v>42</v>
      </c>
    </row>
    <row r="2601" spans="2:20" x14ac:dyDescent="0.25">
      <c r="B2601" t="s">
        <v>88</v>
      </c>
      <c r="C2601" t="s">
        <v>42</v>
      </c>
      <c r="D2601" t="s">
        <v>42</v>
      </c>
      <c r="E2601" t="s">
        <v>42</v>
      </c>
      <c r="F2601" t="s">
        <v>42</v>
      </c>
      <c r="G2601" t="s">
        <v>42</v>
      </c>
      <c r="H2601" t="s">
        <v>42</v>
      </c>
      <c r="I2601" t="s">
        <v>42</v>
      </c>
      <c r="J2601" t="s">
        <v>42</v>
      </c>
      <c r="K2601" t="s">
        <v>42</v>
      </c>
      <c r="L2601" t="s">
        <v>42</v>
      </c>
      <c r="M2601" t="s">
        <v>42</v>
      </c>
      <c r="N2601" t="s">
        <v>42</v>
      </c>
      <c r="O2601">
        <v>2</v>
      </c>
      <c r="P2601">
        <v>0</v>
      </c>
      <c r="Q2601">
        <v>0</v>
      </c>
      <c r="R2601">
        <v>2</v>
      </c>
      <c r="S2601">
        <v>-50</v>
      </c>
      <c r="T2601">
        <v>-50</v>
      </c>
    </row>
    <row r="2602" spans="2:20" x14ac:dyDescent="0.25">
      <c r="B2602" t="s">
        <v>87</v>
      </c>
      <c r="C2602" t="s">
        <v>42</v>
      </c>
      <c r="D2602" t="s">
        <v>42</v>
      </c>
      <c r="E2602" t="s">
        <v>42</v>
      </c>
      <c r="F2602" t="s">
        <v>42</v>
      </c>
      <c r="G2602" t="s">
        <v>42</v>
      </c>
      <c r="H2602" t="s">
        <v>42</v>
      </c>
      <c r="I2602">
        <v>4</v>
      </c>
      <c r="J2602">
        <v>33.299999999999997</v>
      </c>
      <c r="K2602" t="s">
        <v>42</v>
      </c>
      <c r="L2602">
        <v>2</v>
      </c>
      <c r="M2602" t="s">
        <v>42</v>
      </c>
      <c r="N2602">
        <v>-33.299999999999997</v>
      </c>
      <c r="O2602" t="s">
        <v>42</v>
      </c>
      <c r="P2602" t="s">
        <v>42</v>
      </c>
      <c r="Q2602" t="s">
        <v>42</v>
      </c>
      <c r="R2602">
        <v>6</v>
      </c>
      <c r="S2602">
        <v>50</v>
      </c>
      <c r="T2602">
        <v>-84.2</v>
      </c>
    </row>
    <row r="2603" spans="2:20" x14ac:dyDescent="0.25">
      <c r="B2603" t="s">
        <v>86</v>
      </c>
      <c r="C2603">
        <v>4</v>
      </c>
      <c r="D2603">
        <v>300</v>
      </c>
      <c r="E2603">
        <v>-63.6</v>
      </c>
      <c r="F2603">
        <v>2</v>
      </c>
      <c r="G2603">
        <v>-71.400000000000006</v>
      </c>
      <c r="H2603">
        <v>-81.8</v>
      </c>
      <c r="I2603">
        <v>1</v>
      </c>
      <c r="J2603">
        <v>-85.7</v>
      </c>
      <c r="K2603">
        <v>-88.9</v>
      </c>
      <c r="L2603">
        <v>1</v>
      </c>
      <c r="M2603">
        <v>-50</v>
      </c>
      <c r="N2603">
        <v>-83.3</v>
      </c>
      <c r="O2603">
        <v>9</v>
      </c>
      <c r="P2603">
        <v>125</v>
      </c>
      <c r="Q2603">
        <v>-30.8</v>
      </c>
      <c r="R2603">
        <v>17</v>
      </c>
      <c r="S2603">
        <v>-19</v>
      </c>
      <c r="T2603">
        <v>-66</v>
      </c>
    </row>
    <row r="2604" spans="2:20" x14ac:dyDescent="0.25">
      <c r="B2604" t="s">
        <v>85</v>
      </c>
      <c r="C2604" t="s">
        <v>42</v>
      </c>
      <c r="D2604" t="s">
        <v>42</v>
      </c>
      <c r="E2604" t="s">
        <v>42</v>
      </c>
      <c r="F2604" t="s">
        <v>42</v>
      </c>
      <c r="G2604" t="s">
        <v>42</v>
      </c>
      <c r="H2604" t="s">
        <v>42</v>
      </c>
      <c r="I2604">
        <v>1</v>
      </c>
      <c r="J2604" t="s">
        <v>42</v>
      </c>
      <c r="K2604">
        <v>-50</v>
      </c>
      <c r="L2604" t="s">
        <v>42</v>
      </c>
      <c r="M2604" t="s">
        <v>42</v>
      </c>
      <c r="N2604" t="s">
        <v>42</v>
      </c>
      <c r="O2604" t="s">
        <v>42</v>
      </c>
      <c r="P2604" t="s">
        <v>42</v>
      </c>
      <c r="Q2604" t="s">
        <v>42</v>
      </c>
      <c r="R2604">
        <v>1</v>
      </c>
      <c r="S2604" t="s">
        <v>42</v>
      </c>
      <c r="T2604">
        <v>-50</v>
      </c>
    </row>
    <row r="2605" spans="2:20" x14ac:dyDescent="0.25">
      <c r="B2605" t="s">
        <v>84</v>
      </c>
      <c r="C2605" t="s">
        <v>42</v>
      </c>
      <c r="D2605" t="s">
        <v>42</v>
      </c>
      <c r="E2605" t="s">
        <v>42</v>
      </c>
      <c r="F2605">
        <v>1</v>
      </c>
      <c r="G2605">
        <v>-50</v>
      </c>
      <c r="H2605" t="s">
        <v>42</v>
      </c>
      <c r="I2605" t="s">
        <v>42</v>
      </c>
      <c r="J2605" t="s">
        <v>42</v>
      </c>
      <c r="K2605" t="s">
        <v>42</v>
      </c>
      <c r="L2605" t="s">
        <v>42</v>
      </c>
      <c r="M2605" t="s">
        <v>42</v>
      </c>
      <c r="N2605" t="s">
        <v>42</v>
      </c>
      <c r="O2605">
        <v>2</v>
      </c>
      <c r="P2605">
        <v>-33.299999999999997</v>
      </c>
      <c r="Q2605">
        <v>100</v>
      </c>
      <c r="R2605">
        <v>3</v>
      </c>
      <c r="S2605">
        <v>-70</v>
      </c>
      <c r="T2605">
        <v>-40</v>
      </c>
    </row>
    <row r="2606" spans="2:20" x14ac:dyDescent="0.25">
      <c r="B2606" t="s">
        <v>83</v>
      </c>
      <c r="C2606">
        <v>2</v>
      </c>
      <c r="D2606" t="s">
        <v>42</v>
      </c>
      <c r="E2606">
        <v>0</v>
      </c>
      <c r="F2606" t="s">
        <v>42</v>
      </c>
      <c r="G2606" t="s">
        <v>42</v>
      </c>
      <c r="H2606" t="s">
        <v>42</v>
      </c>
      <c r="I2606">
        <v>15</v>
      </c>
      <c r="J2606">
        <v>150</v>
      </c>
      <c r="K2606" t="s">
        <v>42</v>
      </c>
      <c r="L2606" t="s">
        <v>42</v>
      </c>
      <c r="M2606" t="s">
        <v>42</v>
      </c>
      <c r="N2606" t="s">
        <v>42</v>
      </c>
      <c r="O2606" t="s">
        <v>42</v>
      </c>
      <c r="P2606" t="s">
        <v>42</v>
      </c>
      <c r="Q2606" t="s">
        <v>42</v>
      </c>
      <c r="R2606">
        <v>17</v>
      </c>
      <c r="S2606">
        <v>54.5</v>
      </c>
      <c r="T2606">
        <v>88.9</v>
      </c>
    </row>
    <row r="2607" spans="2:20" x14ac:dyDescent="0.25">
      <c r="B2607" t="s">
        <v>82</v>
      </c>
      <c r="C2607" t="s">
        <v>42</v>
      </c>
      <c r="D2607" t="s">
        <v>42</v>
      </c>
      <c r="E2607" t="s">
        <v>42</v>
      </c>
      <c r="F2607" t="s">
        <v>42</v>
      </c>
      <c r="G2607" t="s">
        <v>42</v>
      </c>
      <c r="H2607" t="s">
        <v>42</v>
      </c>
      <c r="I2607" t="s">
        <v>42</v>
      </c>
      <c r="J2607" t="s">
        <v>42</v>
      </c>
      <c r="K2607" t="s">
        <v>42</v>
      </c>
      <c r="L2607">
        <v>2</v>
      </c>
      <c r="M2607" t="s">
        <v>42</v>
      </c>
      <c r="N2607" t="s">
        <v>42</v>
      </c>
      <c r="O2607" t="s">
        <v>42</v>
      </c>
      <c r="P2607" t="s">
        <v>42</v>
      </c>
      <c r="Q2607" t="s">
        <v>42</v>
      </c>
      <c r="R2607">
        <v>2</v>
      </c>
      <c r="S2607">
        <v>-50</v>
      </c>
      <c r="T2607">
        <v>100</v>
      </c>
    </row>
    <row r="2608" spans="2:20" x14ac:dyDescent="0.25">
      <c r="B2608" t="s">
        <v>81</v>
      </c>
      <c r="C2608" t="s">
        <v>42</v>
      </c>
      <c r="D2608" t="s">
        <v>42</v>
      </c>
      <c r="E2608" t="s">
        <v>42</v>
      </c>
      <c r="F2608" t="s">
        <v>42</v>
      </c>
      <c r="G2608" t="s">
        <v>42</v>
      </c>
      <c r="H2608" t="s">
        <v>42</v>
      </c>
      <c r="I2608" t="s">
        <v>42</v>
      </c>
      <c r="J2608" t="s">
        <v>42</v>
      </c>
      <c r="K2608" t="s">
        <v>42</v>
      </c>
      <c r="L2608">
        <v>2</v>
      </c>
      <c r="M2608" t="s">
        <v>42</v>
      </c>
      <c r="N2608">
        <v>0</v>
      </c>
      <c r="O2608">
        <v>2</v>
      </c>
      <c r="P2608">
        <v>0</v>
      </c>
      <c r="Q2608" t="s">
        <v>42</v>
      </c>
      <c r="R2608">
        <v>4</v>
      </c>
      <c r="S2608">
        <v>-42.9</v>
      </c>
      <c r="T2608">
        <v>-63.6</v>
      </c>
    </row>
    <row r="2609" spans="1:20" x14ac:dyDescent="0.25">
      <c r="B2609" t="s">
        <v>80</v>
      </c>
      <c r="C2609">
        <v>12</v>
      </c>
      <c r="D2609">
        <v>-7.7</v>
      </c>
      <c r="E2609">
        <v>-73.3</v>
      </c>
      <c r="F2609">
        <v>17</v>
      </c>
      <c r="G2609">
        <v>-41.4</v>
      </c>
      <c r="H2609">
        <v>-46.9</v>
      </c>
      <c r="I2609">
        <v>35</v>
      </c>
      <c r="J2609">
        <v>-35.200000000000003</v>
      </c>
      <c r="K2609">
        <v>-16.7</v>
      </c>
      <c r="L2609">
        <v>29</v>
      </c>
      <c r="M2609">
        <v>-37</v>
      </c>
      <c r="N2609">
        <v>-62.3</v>
      </c>
      <c r="O2609">
        <v>42</v>
      </c>
      <c r="P2609">
        <v>-45.5</v>
      </c>
      <c r="Q2609">
        <v>-42.5</v>
      </c>
      <c r="R2609">
        <v>135</v>
      </c>
      <c r="S2609">
        <v>-38.4</v>
      </c>
      <c r="T2609">
        <v>-49.8</v>
      </c>
    </row>
    <row r="2610" spans="1:20" x14ac:dyDescent="0.25">
      <c r="A2610" t="s">
        <v>79</v>
      </c>
      <c r="B2610" t="s">
        <v>78</v>
      </c>
      <c r="C2610" t="s">
        <v>42</v>
      </c>
      <c r="D2610" t="s">
        <v>42</v>
      </c>
      <c r="E2610" t="s">
        <v>42</v>
      </c>
      <c r="F2610" t="s">
        <v>42</v>
      </c>
      <c r="G2610" t="s">
        <v>42</v>
      </c>
      <c r="H2610" t="s">
        <v>42</v>
      </c>
      <c r="I2610" t="s">
        <v>42</v>
      </c>
      <c r="J2610" t="s">
        <v>42</v>
      </c>
      <c r="K2610" t="s">
        <v>42</v>
      </c>
      <c r="L2610" t="s">
        <v>42</v>
      </c>
      <c r="M2610" t="s">
        <v>42</v>
      </c>
      <c r="N2610" t="s">
        <v>42</v>
      </c>
      <c r="O2610" t="s">
        <v>42</v>
      </c>
      <c r="P2610" t="s">
        <v>42</v>
      </c>
      <c r="Q2610" t="s">
        <v>42</v>
      </c>
      <c r="R2610" t="s">
        <v>42</v>
      </c>
      <c r="S2610" t="s">
        <v>42</v>
      </c>
      <c r="T2610" t="s">
        <v>42</v>
      </c>
    </row>
    <row r="2611" spans="1:20" x14ac:dyDescent="0.25">
      <c r="B2611" t="s">
        <v>77</v>
      </c>
      <c r="C2611" t="s">
        <v>42</v>
      </c>
      <c r="D2611" t="s">
        <v>42</v>
      </c>
      <c r="E2611" t="s">
        <v>42</v>
      </c>
      <c r="F2611" t="s">
        <v>42</v>
      </c>
      <c r="G2611" t="s">
        <v>42</v>
      </c>
      <c r="H2611" t="s">
        <v>42</v>
      </c>
      <c r="I2611" t="s">
        <v>42</v>
      </c>
      <c r="J2611" t="s">
        <v>42</v>
      </c>
      <c r="K2611" t="s">
        <v>42</v>
      </c>
      <c r="L2611" t="s">
        <v>42</v>
      </c>
      <c r="M2611" t="s">
        <v>42</v>
      </c>
      <c r="N2611" t="s">
        <v>42</v>
      </c>
      <c r="O2611" t="s">
        <v>42</v>
      </c>
      <c r="P2611" t="s">
        <v>42</v>
      </c>
      <c r="Q2611" t="s">
        <v>42</v>
      </c>
      <c r="R2611" t="s">
        <v>42</v>
      </c>
      <c r="S2611" t="s">
        <v>42</v>
      </c>
      <c r="T2611" t="s">
        <v>42</v>
      </c>
    </row>
    <row r="2612" spans="1:20" x14ac:dyDescent="0.25">
      <c r="B2612" t="s">
        <v>76</v>
      </c>
      <c r="C2612" t="s">
        <v>42</v>
      </c>
      <c r="D2612" t="s">
        <v>42</v>
      </c>
      <c r="E2612" t="s">
        <v>42</v>
      </c>
      <c r="F2612" t="s">
        <v>42</v>
      </c>
      <c r="G2612" t="s">
        <v>42</v>
      </c>
      <c r="H2612" t="s">
        <v>42</v>
      </c>
      <c r="I2612" t="s">
        <v>42</v>
      </c>
      <c r="J2612" t="s">
        <v>42</v>
      </c>
      <c r="K2612" t="s">
        <v>42</v>
      </c>
      <c r="L2612">
        <v>1</v>
      </c>
      <c r="M2612" t="s">
        <v>42</v>
      </c>
      <c r="N2612" t="s">
        <v>42</v>
      </c>
      <c r="O2612" t="s">
        <v>42</v>
      </c>
      <c r="P2612" t="s">
        <v>42</v>
      </c>
      <c r="Q2612" t="s">
        <v>42</v>
      </c>
      <c r="R2612">
        <v>1</v>
      </c>
      <c r="S2612">
        <v>-92.3</v>
      </c>
      <c r="T2612">
        <v>-50</v>
      </c>
    </row>
    <row r="2613" spans="1:20" x14ac:dyDescent="0.25">
      <c r="B2613" t="s">
        <v>75</v>
      </c>
      <c r="C2613" t="s">
        <v>42</v>
      </c>
      <c r="D2613" t="s">
        <v>42</v>
      </c>
      <c r="E2613" t="s">
        <v>42</v>
      </c>
      <c r="F2613" t="s">
        <v>42</v>
      </c>
      <c r="G2613" t="s">
        <v>42</v>
      </c>
      <c r="H2613" t="s">
        <v>42</v>
      </c>
      <c r="I2613" t="s">
        <v>42</v>
      </c>
      <c r="J2613" t="s">
        <v>42</v>
      </c>
      <c r="K2613" t="s">
        <v>42</v>
      </c>
      <c r="L2613">
        <v>1</v>
      </c>
      <c r="M2613" t="s">
        <v>42</v>
      </c>
      <c r="N2613" t="s">
        <v>42</v>
      </c>
      <c r="O2613">
        <v>1</v>
      </c>
      <c r="P2613" t="s">
        <v>42</v>
      </c>
      <c r="Q2613" t="s">
        <v>42</v>
      </c>
      <c r="R2613">
        <v>2</v>
      </c>
      <c r="S2613" t="s">
        <v>42</v>
      </c>
      <c r="T2613" t="s">
        <v>42</v>
      </c>
    </row>
    <row r="2614" spans="1:20" x14ac:dyDescent="0.25">
      <c r="B2614" t="s">
        <v>74</v>
      </c>
      <c r="C2614" t="s">
        <v>42</v>
      </c>
      <c r="D2614" t="s">
        <v>42</v>
      </c>
      <c r="E2614" t="s">
        <v>42</v>
      </c>
      <c r="F2614" t="s">
        <v>42</v>
      </c>
      <c r="G2614" t="s">
        <v>42</v>
      </c>
      <c r="H2614" t="s">
        <v>42</v>
      </c>
      <c r="I2614" t="s">
        <v>42</v>
      </c>
      <c r="J2614" t="s">
        <v>42</v>
      </c>
      <c r="K2614" t="s">
        <v>42</v>
      </c>
      <c r="L2614" t="s">
        <v>42</v>
      </c>
      <c r="M2614" t="s">
        <v>42</v>
      </c>
      <c r="N2614" t="s">
        <v>42</v>
      </c>
      <c r="O2614" t="s">
        <v>42</v>
      </c>
      <c r="P2614" t="s">
        <v>42</v>
      </c>
      <c r="Q2614" t="s">
        <v>42</v>
      </c>
      <c r="R2614" t="s">
        <v>42</v>
      </c>
      <c r="S2614" t="s">
        <v>42</v>
      </c>
      <c r="T2614" t="s">
        <v>42</v>
      </c>
    </row>
    <row r="2615" spans="1:20" x14ac:dyDescent="0.25">
      <c r="B2615" t="s">
        <v>73</v>
      </c>
      <c r="C2615" t="s">
        <v>42</v>
      </c>
      <c r="D2615" t="s">
        <v>42</v>
      </c>
      <c r="E2615" t="s">
        <v>42</v>
      </c>
      <c r="F2615" t="s">
        <v>42</v>
      </c>
      <c r="G2615" t="s">
        <v>42</v>
      </c>
      <c r="H2615" t="s">
        <v>42</v>
      </c>
      <c r="I2615">
        <v>1</v>
      </c>
      <c r="J2615">
        <v>-66.7</v>
      </c>
      <c r="K2615">
        <v>-50</v>
      </c>
      <c r="L2615">
        <v>5</v>
      </c>
      <c r="M2615">
        <v>150</v>
      </c>
      <c r="N2615">
        <v>400</v>
      </c>
      <c r="O2615">
        <v>2</v>
      </c>
      <c r="P2615">
        <v>0</v>
      </c>
      <c r="Q2615" t="s">
        <v>42</v>
      </c>
      <c r="R2615">
        <v>8</v>
      </c>
      <c r="S2615">
        <v>-11.1</v>
      </c>
      <c r="T2615">
        <v>14.3</v>
      </c>
    </row>
    <row r="2616" spans="1:20" x14ac:dyDescent="0.25">
      <c r="B2616" t="s">
        <v>72</v>
      </c>
      <c r="C2616">
        <v>4</v>
      </c>
      <c r="D2616" t="s">
        <v>42</v>
      </c>
      <c r="E2616" t="s">
        <v>42</v>
      </c>
      <c r="F2616" t="s">
        <v>42</v>
      </c>
      <c r="G2616" t="s">
        <v>42</v>
      </c>
      <c r="H2616" t="s">
        <v>42</v>
      </c>
      <c r="I2616" t="s">
        <v>42</v>
      </c>
      <c r="J2616" t="s">
        <v>42</v>
      </c>
      <c r="K2616" t="s">
        <v>42</v>
      </c>
      <c r="L2616">
        <v>2</v>
      </c>
      <c r="M2616" t="s">
        <v>42</v>
      </c>
      <c r="N2616">
        <v>100</v>
      </c>
      <c r="O2616" t="s">
        <v>42</v>
      </c>
      <c r="P2616" t="s">
        <v>42</v>
      </c>
      <c r="Q2616" t="s">
        <v>42</v>
      </c>
      <c r="R2616">
        <v>6</v>
      </c>
      <c r="S2616">
        <v>100</v>
      </c>
      <c r="T2616">
        <v>500</v>
      </c>
    </row>
    <row r="2617" spans="1:20" x14ac:dyDescent="0.25">
      <c r="B2617" t="s">
        <v>71</v>
      </c>
      <c r="C2617" t="s">
        <v>42</v>
      </c>
      <c r="D2617" t="s">
        <v>42</v>
      </c>
      <c r="E2617" t="s">
        <v>42</v>
      </c>
      <c r="F2617">
        <v>2</v>
      </c>
      <c r="G2617" t="s">
        <v>42</v>
      </c>
      <c r="H2617">
        <v>100</v>
      </c>
      <c r="I2617">
        <v>3</v>
      </c>
      <c r="J2617" t="s">
        <v>42</v>
      </c>
      <c r="K2617">
        <v>0</v>
      </c>
      <c r="L2617">
        <v>2</v>
      </c>
      <c r="M2617">
        <v>0</v>
      </c>
      <c r="N2617">
        <v>-50</v>
      </c>
      <c r="O2617">
        <v>4</v>
      </c>
      <c r="P2617">
        <v>100</v>
      </c>
      <c r="Q2617">
        <v>300</v>
      </c>
      <c r="R2617">
        <v>11</v>
      </c>
      <c r="S2617">
        <v>120</v>
      </c>
      <c r="T2617">
        <v>22.2</v>
      </c>
    </row>
    <row r="2618" spans="1:20" x14ac:dyDescent="0.25">
      <c r="B2618" t="s">
        <v>70</v>
      </c>
      <c r="C2618">
        <v>4</v>
      </c>
      <c r="D2618">
        <v>33.299999999999997</v>
      </c>
      <c r="E2618">
        <v>100</v>
      </c>
      <c r="F2618">
        <v>3</v>
      </c>
      <c r="G2618" t="s">
        <v>42</v>
      </c>
      <c r="H2618" t="s">
        <v>42</v>
      </c>
      <c r="I2618">
        <v>2</v>
      </c>
      <c r="J2618">
        <v>-71.400000000000006</v>
      </c>
      <c r="K2618">
        <v>0</v>
      </c>
      <c r="L2618">
        <v>4</v>
      </c>
      <c r="M2618" t="s">
        <v>42</v>
      </c>
      <c r="N2618">
        <v>-33.299999999999997</v>
      </c>
      <c r="O2618">
        <v>4</v>
      </c>
      <c r="P2618">
        <v>-42.9</v>
      </c>
      <c r="Q2618">
        <v>100</v>
      </c>
      <c r="R2618">
        <v>17</v>
      </c>
      <c r="S2618">
        <v>0</v>
      </c>
      <c r="T2618">
        <v>41.7</v>
      </c>
    </row>
    <row r="2619" spans="1:20" x14ac:dyDescent="0.25">
      <c r="B2619" t="s">
        <v>69</v>
      </c>
      <c r="C2619">
        <v>8</v>
      </c>
      <c r="D2619">
        <v>0</v>
      </c>
      <c r="E2619">
        <v>0</v>
      </c>
      <c r="F2619">
        <v>5</v>
      </c>
      <c r="G2619" t="s">
        <v>42</v>
      </c>
      <c r="H2619">
        <v>66.7</v>
      </c>
      <c r="I2619">
        <v>6</v>
      </c>
      <c r="J2619">
        <v>-73.900000000000006</v>
      </c>
      <c r="K2619">
        <v>-50</v>
      </c>
      <c r="L2619">
        <v>15</v>
      </c>
      <c r="M2619">
        <v>150</v>
      </c>
      <c r="N2619">
        <v>-21.1</v>
      </c>
      <c r="O2619">
        <v>11</v>
      </c>
      <c r="P2619">
        <v>-21.4</v>
      </c>
      <c r="Q2619">
        <v>-52.2</v>
      </c>
      <c r="R2619">
        <v>45</v>
      </c>
      <c r="S2619">
        <v>-11.8</v>
      </c>
      <c r="T2619">
        <v>-30.8</v>
      </c>
    </row>
    <row r="2620" spans="1:20" x14ac:dyDescent="0.25">
      <c r="A2620" t="s">
        <v>68</v>
      </c>
      <c r="B2620" t="s">
        <v>67</v>
      </c>
      <c r="C2620" t="s">
        <v>42</v>
      </c>
      <c r="D2620" t="s">
        <v>42</v>
      </c>
      <c r="E2620" t="s">
        <v>42</v>
      </c>
      <c r="F2620">
        <v>2</v>
      </c>
      <c r="G2620" t="s">
        <v>42</v>
      </c>
      <c r="H2620" t="s">
        <v>42</v>
      </c>
      <c r="I2620" t="s">
        <v>42</v>
      </c>
      <c r="J2620" t="s">
        <v>42</v>
      </c>
      <c r="K2620" t="s">
        <v>42</v>
      </c>
      <c r="L2620">
        <v>2</v>
      </c>
      <c r="M2620">
        <v>100</v>
      </c>
      <c r="N2620" t="s">
        <v>42</v>
      </c>
      <c r="O2620">
        <v>3</v>
      </c>
      <c r="P2620">
        <v>200</v>
      </c>
      <c r="Q2620" t="s">
        <v>42</v>
      </c>
      <c r="R2620">
        <v>7</v>
      </c>
      <c r="S2620">
        <v>250</v>
      </c>
      <c r="T2620" t="s">
        <v>42</v>
      </c>
    </row>
    <row r="2621" spans="1:20" x14ac:dyDescent="0.25">
      <c r="B2621" t="s">
        <v>66</v>
      </c>
      <c r="C2621">
        <v>2</v>
      </c>
      <c r="D2621" t="s">
        <v>42</v>
      </c>
      <c r="E2621">
        <v>100</v>
      </c>
      <c r="F2621">
        <v>3</v>
      </c>
      <c r="G2621" t="s">
        <v>42</v>
      </c>
      <c r="H2621" t="s">
        <v>42</v>
      </c>
      <c r="I2621" t="s">
        <v>42</v>
      </c>
      <c r="J2621" t="s">
        <v>42</v>
      </c>
      <c r="K2621" t="s">
        <v>42</v>
      </c>
      <c r="L2621" t="s">
        <v>42</v>
      </c>
      <c r="M2621" t="s">
        <v>42</v>
      </c>
      <c r="N2621" t="s">
        <v>42</v>
      </c>
      <c r="O2621" t="s">
        <v>42</v>
      </c>
      <c r="P2621" t="s">
        <v>42</v>
      </c>
      <c r="Q2621" t="s">
        <v>42</v>
      </c>
      <c r="R2621">
        <v>5</v>
      </c>
      <c r="S2621">
        <v>400</v>
      </c>
      <c r="T2621">
        <v>150</v>
      </c>
    </row>
    <row r="2622" spans="1:20" x14ac:dyDescent="0.25">
      <c r="B2622" t="s">
        <v>65</v>
      </c>
      <c r="C2622" t="s">
        <v>42</v>
      </c>
      <c r="D2622" t="s">
        <v>42</v>
      </c>
      <c r="E2622" t="s">
        <v>42</v>
      </c>
      <c r="F2622" t="s">
        <v>42</v>
      </c>
      <c r="G2622" t="s">
        <v>42</v>
      </c>
      <c r="H2622" t="s">
        <v>42</v>
      </c>
      <c r="I2622" t="s">
        <v>42</v>
      </c>
      <c r="J2622" t="s">
        <v>42</v>
      </c>
      <c r="K2622" t="s">
        <v>42</v>
      </c>
      <c r="L2622" t="s">
        <v>42</v>
      </c>
      <c r="M2622" t="s">
        <v>42</v>
      </c>
      <c r="N2622" t="s">
        <v>42</v>
      </c>
      <c r="O2622" t="s">
        <v>42</v>
      </c>
      <c r="P2622" t="s">
        <v>42</v>
      </c>
      <c r="Q2622" t="s">
        <v>42</v>
      </c>
      <c r="R2622" t="s">
        <v>42</v>
      </c>
      <c r="S2622" t="s">
        <v>42</v>
      </c>
      <c r="T2622" t="s">
        <v>42</v>
      </c>
    </row>
    <row r="2623" spans="1:20" x14ac:dyDescent="0.25">
      <c r="B2623" t="s">
        <v>64</v>
      </c>
      <c r="C2623" t="s">
        <v>42</v>
      </c>
      <c r="D2623" t="s">
        <v>42</v>
      </c>
      <c r="E2623" t="s">
        <v>42</v>
      </c>
      <c r="F2623" t="s">
        <v>42</v>
      </c>
      <c r="G2623" t="s">
        <v>42</v>
      </c>
      <c r="H2623" t="s">
        <v>42</v>
      </c>
      <c r="I2623">
        <v>2</v>
      </c>
      <c r="J2623" t="s">
        <v>42</v>
      </c>
      <c r="K2623">
        <v>100</v>
      </c>
      <c r="L2623" t="s">
        <v>42</v>
      </c>
      <c r="M2623" t="s">
        <v>42</v>
      </c>
      <c r="N2623" t="s">
        <v>42</v>
      </c>
      <c r="O2623" t="s">
        <v>42</v>
      </c>
      <c r="P2623" t="s">
        <v>42</v>
      </c>
      <c r="Q2623" t="s">
        <v>42</v>
      </c>
      <c r="R2623">
        <v>2</v>
      </c>
      <c r="S2623">
        <v>100</v>
      </c>
      <c r="T2623">
        <v>100</v>
      </c>
    </row>
    <row r="2624" spans="1:20" x14ac:dyDescent="0.25">
      <c r="B2624" t="s">
        <v>63</v>
      </c>
      <c r="C2624" t="s">
        <v>42</v>
      </c>
      <c r="D2624" t="s">
        <v>42</v>
      </c>
      <c r="E2624" t="s">
        <v>42</v>
      </c>
      <c r="F2624" t="s">
        <v>42</v>
      </c>
      <c r="G2624" t="s">
        <v>42</v>
      </c>
      <c r="H2624" t="s">
        <v>42</v>
      </c>
      <c r="I2624" t="s">
        <v>42</v>
      </c>
      <c r="J2624" t="s">
        <v>42</v>
      </c>
      <c r="K2624" t="s">
        <v>42</v>
      </c>
      <c r="L2624" t="s">
        <v>42</v>
      </c>
      <c r="M2624" t="s">
        <v>42</v>
      </c>
      <c r="N2624" t="s">
        <v>42</v>
      </c>
      <c r="O2624" t="s">
        <v>42</v>
      </c>
      <c r="P2624" t="s">
        <v>42</v>
      </c>
      <c r="Q2624" t="s">
        <v>42</v>
      </c>
      <c r="R2624" t="s">
        <v>42</v>
      </c>
      <c r="S2624" t="s">
        <v>42</v>
      </c>
      <c r="T2624" t="s">
        <v>42</v>
      </c>
    </row>
    <row r="2625" spans="2:20" x14ac:dyDescent="0.25">
      <c r="B2625" t="s">
        <v>62</v>
      </c>
      <c r="C2625" t="s">
        <v>42</v>
      </c>
      <c r="D2625" t="s">
        <v>42</v>
      </c>
      <c r="E2625" t="s">
        <v>42</v>
      </c>
      <c r="F2625">
        <v>2</v>
      </c>
      <c r="G2625" t="s">
        <v>42</v>
      </c>
      <c r="H2625" t="s">
        <v>42</v>
      </c>
      <c r="I2625" t="s">
        <v>42</v>
      </c>
      <c r="J2625" t="s">
        <v>42</v>
      </c>
      <c r="K2625" t="s">
        <v>42</v>
      </c>
      <c r="L2625" t="s">
        <v>42</v>
      </c>
      <c r="M2625" t="s">
        <v>42</v>
      </c>
      <c r="N2625" t="s">
        <v>42</v>
      </c>
      <c r="O2625">
        <v>2</v>
      </c>
      <c r="P2625">
        <v>0</v>
      </c>
      <c r="Q2625" t="s">
        <v>42</v>
      </c>
      <c r="R2625">
        <v>4</v>
      </c>
      <c r="S2625">
        <v>-20</v>
      </c>
      <c r="T2625">
        <v>-71.400000000000006</v>
      </c>
    </row>
    <row r="2626" spans="2:20" x14ac:dyDescent="0.25">
      <c r="B2626" t="s">
        <v>61</v>
      </c>
      <c r="C2626" t="s">
        <v>42</v>
      </c>
      <c r="D2626" t="s">
        <v>42</v>
      </c>
      <c r="E2626" t="s">
        <v>42</v>
      </c>
      <c r="F2626" t="s">
        <v>42</v>
      </c>
      <c r="G2626" t="s">
        <v>42</v>
      </c>
      <c r="H2626" t="s">
        <v>42</v>
      </c>
      <c r="I2626" t="s">
        <v>42</v>
      </c>
      <c r="J2626" t="s">
        <v>42</v>
      </c>
      <c r="K2626" t="s">
        <v>42</v>
      </c>
      <c r="L2626" t="s">
        <v>42</v>
      </c>
      <c r="M2626" t="s">
        <v>42</v>
      </c>
      <c r="N2626" t="s">
        <v>42</v>
      </c>
      <c r="O2626">
        <v>2</v>
      </c>
      <c r="P2626" t="s">
        <v>42</v>
      </c>
      <c r="Q2626" t="s">
        <v>42</v>
      </c>
      <c r="R2626">
        <v>2</v>
      </c>
      <c r="S2626" t="s">
        <v>42</v>
      </c>
      <c r="T2626" t="s">
        <v>42</v>
      </c>
    </row>
    <row r="2627" spans="2:20" x14ac:dyDescent="0.25">
      <c r="B2627" t="s">
        <v>60</v>
      </c>
      <c r="C2627">
        <v>1</v>
      </c>
      <c r="D2627" t="s">
        <v>42</v>
      </c>
      <c r="E2627" t="s">
        <v>42</v>
      </c>
      <c r="F2627" t="s">
        <v>42</v>
      </c>
      <c r="G2627" t="s">
        <v>42</v>
      </c>
      <c r="H2627" t="s">
        <v>42</v>
      </c>
      <c r="I2627" t="s">
        <v>42</v>
      </c>
      <c r="J2627" t="s">
        <v>42</v>
      </c>
      <c r="K2627" t="s">
        <v>42</v>
      </c>
      <c r="L2627" t="s">
        <v>42</v>
      </c>
      <c r="M2627" t="s">
        <v>42</v>
      </c>
      <c r="N2627" t="s">
        <v>42</v>
      </c>
      <c r="O2627" t="s">
        <v>42</v>
      </c>
      <c r="P2627" t="s">
        <v>42</v>
      </c>
      <c r="Q2627" t="s">
        <v>42</v>
      </c>
      <c r="R2627">
        <v>1</v>
      </c>
      <c r="S2627" t="s">
        <v>42</v>
      </c>
      <c r="T2627" t="s">
        <v>42</v>
      </c>
    </row>
    <row r="2628" spans="2:20" x14ac:dyDescent="0.25">
      <c r="B2628" t="s">
        <v>59</v>
      </c>
      <c r="C2628" t="s">
        <v>42</v>
      </c>
      <c r="D2628" t="s">
        <v>42</v>
      </c>
      <c r="E2628" t="s">
        <v>42</v>
      </c>
      <c r="F2628" t="s">
        <v>42</v>
      </c>
      <c r="G2628" t="s">
        <v>42</v>
      </c>
      <c r="H2628" t="s">
        <v>42</v>
      </c>
      <c r="I2628" t="s">
        <v>42</v>
      </c>
      <c r="J2628" t="s">
        <v>42</v>
      </c>
      <c r="K2628" t="s">
        <v>42</v>
      </c>
      <c r="L2628" t="s">
        <v>42</v>
      </c>
      <c r="M2628" t="s">
        <v>42</v>
      </c>
      <c r="N2628" t="s">
        <v>42</v>
      </c>
      <c r="O2628" t="s">
        <v>42</v>
      </c>
      <c r="P2628" t="s">
        <v>42</v>
      </c>
      <c r="Q2628" t="s">
        <v>42</v>
      </c>
      <c r="R2628" t="s">
        <v>42</v>
      </c>
      <c r="S2628" t="s">
        <v>42</v>
      </c>
      <c r="T2628" t="s">
        <v>42</v>
      </c>
    </row>
    <row r="2629" spans="2:20" x14ac:dyDescent="0.25">
      <c r="B2629" t="s">
        <v>58</v>
      </c>
      <c r="C2629">
        <v>5</v>
      </c>
      <c r="D2629">
        <v>400</v>
      </c>
      <c r="E2629" t="s">
        <v>42</v>
      </c>
      <c r="F2629" t="s">
        <v>42</v>
      </c>
      <c r="G2629" t="s">
        <v>42</v>
      </c>
      <c r="H2629" t="s">
        <v>42</v>
      </c>
      <c r="I2629" t="s">
        <v>42</v>
      </c>
      <c r="J2629" t="s">
        <v>42</v>
      </c>
      <c r="K2629" t="s">
        <v>42</v>
      </c>
      <c r="L2629">
        <v>1</v>
      </c>
      <c r="M2629">
        <v>-85.7</v>
      </c>
      <c r="N2629">
        <v>0</v>
      </c>
      <c r="O2629">
        <v>2</v>
      </c>
      <c r="P2629">
        <v>-50</v>
      </c>
      <c r="Q2629" t="s">
        <v>42</v>
      </c>
      <c r="R2629">
        <v>8</v>
      </c>
      <c r="S2629">
        <v>-33.299999999999997</v>
      </c>
      <c r="T2629">
        <v>300</v>
      </c>
    </row>
    <row r="2630" spans="2:20" x14ac:dyDescent="0.25">
      <c r="B2630" t="s">
        <v>57</v>
      </c>
      <c r="C2630" t="s">
        <v>42</v>
      </c>
      <c r="D2630" t="s">
        <v>42</v>
      </c>
      <c r="E2630" t="s">
        <v>42</v>
      </c>
      <c r="F2630" t="s">
        <v>42</v>
      </c>
      <c r="G2630" t="s">
        <v>42</v>
      </c>
      <c r="H2630" t="s">
        <v>42</v>
      </c>
      <c r="I2630" t="s">
        <v>42</v>
      </c>
      <c r="J2630" t="s">
        <v>42</v>
      </c>
      <c r="K2630" t="s">
        <v>42</v>
      </c>
      <c r="L2630" t="s">
        <v>42</v>
      </c>
      <c r="M2630" t="s">
        <v>42</v>
      </c>
      <c r="N2630" t="s">
        <v>42</v>
      </c>
      <c r="O2630" t="s">
        <v>42</v>
      </c>
      <c r="P2630" t="s">
        <v>42</v>
      </c>
      <c r="Q2630" t="s">
        <v>42</v>
      </c>
      <c r="R2630" t="s">
        <v>42</v>
      </c>
      <c r="S2630" t="s">
        <v>42</v>
      </c>
      <c r="T2630" t="s">
        <v>42</v>
      </c>
    </row>
    <row r="2631" spans="2:20" x14ac:dyDescent="0.25">
      <c r="B2631" t="s">
        <v>56</v>
      </c>
      <c r="C2631">
        <v>1</v>
      </c>
      <c r="D2631">
        <v>0</v>
      </c>
      <c r="E2631" t="s">
        <v>42</v>
      </c>
      <c r="F2631" t="s">
        <v>42</v>
      </c>
      <c r="G2631" t="s">
        <v>42</v>
      </c>
      <c r="H2631" t="s">
        <v>42</v>
      </c>
      <c r="I2631">
        <v>1</v>
      </c>
      <c r="J2631" t="s">
        <v>42</v>
      </c>
      <c r="K2631" t="s">
        <v>42</v>
      </c>
      <c r="L2631">
        <v>3</v>
      </c>
      <c r="M2631" t="s">
        <v>42</v>
      </c>
      <c r="N2631" t="s">
        <v>42</v>
      </c>
      <c r="O2631">
        <v>2</v>
      </c>
      <c r="P2631" t="s">
        <v>42</v>
      </c>
      <c r="Q2631">
        <v>0</v>
      </c>
      <c r="R2631">
        <v>7</v>
      </c>
      <c r="S2631">
        <v>600</v>
      </c>
      <c r="T2631">
        <v>250</v>
      </c>
    </row>
    <row r="2632" spans="2:20" x14ac:dyDescent="0.25">
      <c r="B2632" t="s">
        <v>55</v>
      </c>
      <c r="C2632" t="s">
        <v>42</v>
      </c>
      <c r="D2632" t="s">
        <v>42</v>
      </c>
      <c r="E2632" t="s">
        <v>42</v>
      </c>
      <c r="F2632" t="s">
        <v>42</v>
      </c>
      <c r="G2632" t="s">
        <v>42</v>
      </c>
      <c r="H2632" t="s">
        <v>42</v>
      </c>
      <c r="I2632" t="s">
        <v>42</v>
      </c>
      <c r="J2632" t="s">
        <v>42</v>
      </c>
      <c r="K2632" t="s">
        <v>42</v>
      </c>
      <c r="L2632" t="s">
        <v>42</v>
      </c>
      <c r="M2632" t="s">
        <v>42</v>
      </c>
      <c r="N2632" t="s">
        <v>42</v>
      </c>
      <c r="O2632" t="s">
        <v>42</v>
      </c>
      <c r="P2632" t="s">
        <v>42</v>
      </c>
      <c r="Q2632" t="s">
        <v>42</v>
      </c>
      <c r="R2632" t="s">
        <v>42</v>
      </c>
      <c r="S2632" t="s">
        <v>42</v>
      </c>
      <c r="T2632" t="s">
        <v>42</v>
      </c>
    </row>
    <row r="2633" spans="2:20" x14ac:dyDescent="0.25">
      <c r="B2633" t="s">
        <v>54</v>
      </c>
      <c r="C2633" t="s">
        <v>42</v>
      </c>
      <c r="D2633" t="s">
        <v>42</v>
      </c>
      <c r="E2633" t="s">
        <v>42</v>
      </c>
      <c r="F2633" t="s">
        <v>42</v>
      </c>
      <c r="G2633" t="s">
        <v>42</v>
      </c>
      <c r="H2633" t="s">
        <v>42</v>
      </c>
      <c r="I2633" t="s">
        <v>42</v>
      </c>
      <c r="J2633" t="s">
        <v>42</v>
      </c>
      <c r="K2633" t="s">
        <v>42</v>
      </c>
      <c r="L2633" t="s">
        <v>42</v>
      </c>
      <c r="M2633" t="s">
        <v>42</v>
      </c>
      <c r="N2633" t="s">
        <v>42</v>
      </c>
      <c r="O2633" t="s">
        <v>42</v>
      </c>
      <c r="P2633" t="s">
        <v>42</v>
      </c>
      <c r="Q2633" t="s">
        <v>42</v>
      </c>
      <c r="R2633" t="s">
        <v>42</v>
      </c>
      <c r="S2633" t="s">
        <v>42</v>
      </c>
      <c r="T2633" t="s">
        <v>42</v>
      </c>
    </row>
    <row r="2634" spans="2:20" x14ac:dyDescent="0.25">
      <c r="B2634" t="s">
        <v>53</v>
      </c>
      <c r="C2634">
        <v>4</v>
      </c>
      <c r="D2634" t="s">
        <v>42</v>
      </c>
      <c r="E2634">
        <v>33.299999999999997</v>
      </c>
      <c r="F2634">
        <v>1</v>
      </c>
      <c r="G2634" t="s">
        <v>42</v>
      </c>
      <c r="H2634">
        <v>0</v>
      </c>
      <c r="I2634" t="s">
        <v>42</v>
      </c>
      <c r="J2634" t="s">
        <v>42</v>
      </c>
      <c r="K2634" t="s">
        <v>42</v>
      </c>
      <c r="L2634" t="s">
        <v>42</v>
      </c>
      <c r="M2634" t="s">
        <v>42</v>
      </c>
      <c r="N2634" t="s">
        <v>42</v>
      </c>
      <c r="O2634">
        <v>3</v>
      </c>
      <c r="P2634" t="s">
        <v>42</v>
      </c>
      <c r="Q2634">
        <v>50</v>
      </c>
      <c r="R2634">
        <v>8</v>
      </c>
      <c r="S2634">
        <v>700</v>
      </c>
      <c r="T2634">
        <v>33.299999999999997</v>
      </c>
    </row>
    <row r="2635" spans="2:20" x14ac:dyDescent="0.25">
      <c r="B2635" t="s">
        <v>52</v>
      </c>
      <c r="C2635" t="s">
        <v>42</v>
      </c>
      <c r="D2635" t="s">
        <v>42</v>
      </c>
      <c r="E2635" t="s">
        <v>42</v>
      </c>
      <c r="F2635" t="s">
        <v>42</v>
      </c>
      <c r="G2635" t="s">
        <v>42</v>
      </c>
      <c r="H2635" t="s">
        <v>42</v>
      </c>
      <c r="I2635">
        <v>1</v>
      </c>
      <c r="J2635" t="s">
        <v>42</v>
      </c>
      <c r="K2635" t="s">
        <v>42</v>
      </c>
      <c r="L2635" t="s">
        <v>42</v>
      </c>
      <c r="M2635" t="s">
        <v>42</v>
      </c>
      <c r="N2635" t="s">
        <v>42</v>
      </c>
      <c r="O2635" t="s">
        <v>42</v>
      </c>
      <c r="P2635" t="s">
        <v>42</v>
      </c>
      <c r="Q2635" t="s">
        <v>42</v>
      </c>
      <c r="R2635">
        <v>1</v>
      </c>
      <c r="S2635" t="s">
        <v>42</v>
      </c>
      <c r="T2635" t="s">
        <v>42</v>
      </c>
    </row>
    <row r="2636" spans="2:20" x14ac:dyDescent="0.25">
      <c r="B2636" t="s">
        <v>51</v>
      </c>
      <c r="C2636" t="s">
        <v>42</v>
      </c>
      <c r="D2636" t="s">
        <v>42</v>
      </c>
      <c r="E2636" t="s">
        <v>42</v>
      </c>
      <c r="F2636" t="s">
        <v>42</v>
      </c>
      <c r="G2636" t="s">
        <v>42</v>
      </c>
      <c r="H2636" t="s">
        <v>42</v>
      </c>
      <c r="I2636" t="s">
        <v>42</v>
      </c>
      <c r="J2636" t="s">
        <v>42</v>
      </c>
      <c r="K2636" t="s">
        <v>42</v>
      </c>
      <c r="L2636" t="s">
        <v>42</v>
      </c>
      <c r="M2636" t="s">
        <v>42</v>
      </c>
      <c r="N2636" t="s">
        <v>42</v>
      </c>
      <c r="O2636" t="s">
        <v>42</v>
      </c>
      <c r="P2636" t="s">
        <v>42</v>
      </c>
      <c r="Q2636" t="s">
        <v>42</v>
      </c>
      <c r="R2636" t="s">
        <v>42</v>
      </c>
      <c r="S2636" t="s">
        <v>42</v>
      </c>
      <c r="T2636" t="s">
        <v>42</v>
      </c>
    </row>
    <row r="2637" spans="2:20" x14ac:dyDescent="0.25">
      <c r="B2637" t="s">
        <v>50</v>
      </c>
      <c r="C2637" t="s">
        <v>42</v>
      </c>
      <c r="D2637" t="s">
        <v>42</v>
      </c>
      <c r="E2637" t="s">
        <v>42</v>
      </c>
      <c r="F2637" t="s">
        <v>42</v>
      </c>
      <c r="G2637" t="s">
        <v>42</v>
      </c>
      <c r="H2637" t="s">
        <v>42</v>
      </c>
      <c r="I2637" t="s">
        <v>42</v>
      </c>
      <c r="J2637" t="s">
        <v>42</v>
      </c>
      <c r="K2637" t="s">
        <v>42</v>
      </c>
      <c r="L2637" t="s">
        <v>42</v>
      </c>
      <c r="M2637" t="s">
        <v>42</v>
      </c>
      <c r="N2637" t="s">
        <v>42</v>
      </c>
      <c r="O2637" t="s">
        <v>42</v>
      </c>
      <c r="P2637" t="s">
        <v>42</v>
      </c>
      <c r="Q2637" t="s">
        <v>42</v>
      </c>
      <c r="R2637" t="s">
        <v>42</v>
      </c>
      <c r="S2637" t="s">
        <v>42</v>
      </c>
      <c r="T2637" t="s">
        <v>42</v>
      </c>
    </row>
    <row r="2638" spans="2:20" x14ac:dyDescent="0.25">
      <c r="B2638" t="s">
        <v>49</v>
      </c>
      <c r="C2638" t="s">
        <v>42</v>
      </c>
      <c r="D2638" t="s">
        <v>42</v>
      </c>
      <c r="E2638" t="s">
        <v>42</v>
      </c>
      <c r="F2638" t="s">
        <v>42</v>
      </c>
      <c r="G2638" t="s">
        <v>42</v>
      </c>
      <c r="H2638" t="s">
        <v>42</v>
      </c>
      <c r="I2638">
        <v>1</v>
      </c>
      <c r="J2638">
        <v>0</v>
      </c>
      <c r="K2638" t="s">
        <v>42</v>
      </c>
      <c r="L2638" t="s">
        <v>42</v>
      </c>
      <c r="M2638" t="s">
        <v>42</v>
      </c>
      <c r="N2638" t="s">
        <v>42</v>
      </c>
      <c r="O2638">
        <v>1</v>
      </c>
      <c r="P2638" t="s">
        <v>42</v>
      </c>
      <c r="Q2638" t="s">
        <v>42</v>
      </c>
      <c r="R2638">
        <v>2</v>
      </c>
      <c r="S2638">
        <v>100</v>
      </c>
      <c r="T2638">
        <v>100</v>
      </c>
    </row>
    <row r="2639" spans="2:20" x14ac:dyDescent="0.25">
      <c r="B2639" t="s">
        <v>48</v>
      </c>
      <c r="C2639" t="s">
        <v>42</v>
      </c>
      <c r="D2639" t="s">
        <v>42</v>
      </c>
      <c r="E2639" t="s">
        <v>42</v>
      </c>
      <c r="F2639" t="s">
        <v>42</v>
      </c>
      <c r="G2639" t="s">
        <v>42</v>
      </c>
      <c r="H2639" t="s">
        <v>42</v>
      </c>
      <c r="I2639" t="s">
        <v>42</v>
      </c>
      <c r="J2639" t="s">
        <v>42</v>
      </c>
      <c r="K2639" t="s">
        <v>42</v>
      </c>
      <c r="L2639" t="s">
        <v>42</v>
      </c>
      <c r="M2639" t="s">
        <v>42</v>
      </c>
      <c r="N2639" t="s">
        <v>42</v>
      </c>
      <c r="O2639" t="s">
        <v>42</v>
      </c>
      <c r="P2639" t="s">
        <v>42</v>
      </c>
      <c r="Q2639" t="s">
        <v>42</v>
      </c>
      <c r="R2639" t="s">
        <v>42</v>
      </c>
      <c r="S2639" t="s">
        <v>42</v>
      </c>
      <c r="T2639" t="s">
        <v>42</v>
      </c>
    </row>
    <row r="2640" spans="2:20" x14ac:dyDescent="0.25">
      <c r="B2640" t="s">
        <v>47</v>
      </c>
      <c r="C2640" t="s">
        <v>42</v>
      </c>
      <c r="D2640" t="s">
        <v>42</v>
      </c>
      <c r="E2640" t="s">
        <v>42</v>
      </c>
      <c r="F2640" t="s">
        <v>42</v>
      </c>
      <c r="G2640" t="s">
        <v>42</v>
      </c>
      <c r="H2640" t="s">
        <v>42</v>
      </c>
      <c r="I2640" t="s">
        <v>42</v>
      </c>
      <c r="J2640" t="s">
        <v>42</v>
      </c>
      <c r="K2640" t="s">
        <v>42</v>
      </c>
      <c r="L2640" t="s">
        <v>42</v>
      </c>
      <c r="M2640" t="s">
        <v>42</v>
      </c>
      <c r="N2640" t="s">
        <v>42</v>
      </c>
      <c r="O2640" t="s">
        <v>42</v>
      </c>
      <c r="P2640" t="s">
        <v>42</v>
      </c>
      <c r="Q2640" t="s">
        <v>42</v>
      </c>
      <c r="R2640" t="s">
        <v>42</v>
      </c>
      <c r="S2640" t="s">
        <v>42</v>
      </c>
      <c r="T2640" t="s">
        <v>42</v>
      </c>
    </row>
    <row r="2641" spans="1:20" x14ac:dyDescent="0.25">
      <c r="B2641" t="s">
        <v>46</v>
      </c>
      <c r="C2641" t="s">
        <v>42</v>
      </c>
      <c r="D2641" t="s">
        <v>42</v>
      </c>
      <c r="E2641" t="s">
        <v>42</v>
      </c>
      <c r="F2641" t="s">
        <v>42</v>
      </c>
      <c r="G2641" t="s">
        <v>42</v>
      </c>
      <c r="H2641" t="s">
        <v>42</v>
      </c>
      <c r="I2641" t="s">
        <v>42</v>
      </c>
      <c r="J2641" t="s">
        <v>42</v>
      </c>
      <c r="K2641" t="s">
        <v>42</v>
      </c>
      <c r="L2641" t="s">
        <v>42</v>
      </c>
      <c r="M2641" t="s">
        <v>42</v>
      </c>
      <c r="N2641" t="s">
        <v>42</v>
      </c>
      <c r="O2641" t="s">
        <v>42</v>
      </c>
      <c r="P2641" t="s">
        <v>42</v>
      </c>
      <c r="Q2641" t="s">
        <v>42</v>
      </c>
      <c r="R2641" t="s">
        <v>42</v>
      </c>
      <c r="S2641" t="s">
        <v>42</v>
      </c>
      <c r="T2641" t="s">
        <v>42</v>
      </c>
    </row>
    <row r="2642" spans="1:20" x14ac:dyDescent="0.25">
      <c r="B2642" t="s">
        <v>45</v>
      </c>
      <c r="C2642">
        <v>13</v>
      </c>
      <c r="D2642">
        <v>550</v>
      </c>
      <c r="E2642">
        <v>44.4</v>
      </c>
      <c r="F2642">
        <v>8</v>
      </c>
      <c r="G2642">
        <v>700</v>
      </c>
      <c r="H2642">
        <v>300</v>
      </c>
      <c r="I2642">
        <v>5</v>
      </c>
      <c r="J2642">
        <v>-37.5</v>
      </c>
      <c r="K2642">
        <v>-76.2</v>
      </c>
      <c r="L2642">
        <v>6</v>
      </c>
      <c r="M2642">
        <v>-71.400000000000006</v>
      </c>
      <c r="N2642">
        <v>50</v>
      </c>
      <c r="O2642">
        <v>15</v>
      </c>
      <c r="P2642">
        <v>114.3</v>
      </c>
      <c r="Q2642">
        <v>50</v>
      </c>
      <c r="R2642">
        <v>47</v>
      </c>
      <c r="S2642">
        <v>20.5</v>
      </c>
      <c r="T2642">
        <v>2.2000000000000002</v>
      </c>
    </row>
    <row r="2643" spans="1:20" x14ac:dyDescent="0.25">
      <c r="A2643" t="s">
        <v>44</v>
      </c>
      <c r="B2643" t="s">
        <v>43</v>
      </c>
      <c r="C2643" t="s">
        <v>42</v>
      </c>
      <c r="D2643" t="s">
        <v>42</v>
      </c>
      <c r="E2643" t="s">
        <v>42</v>
      </c>
      <c r="F2643" t="s">
        <v>42</v>
      </c>
      <c r="G2643" t="s">
        <v>42</v>
      </c>
      <c r="H2643" t="s">
        <v>42</v>
      </c>
      <c r="I2643" t="s">
        <v>42</v>
      </c>
      <c r="J2643" t="s">
        <v>42</v>
      </c>
      <c r="K2643" t="s">
        <v>42</v>
      </c>
      <c r="L2643" t="s">
        <v>42</v>
      </c>
      <c r="M2643" t="s">
        <v>42</v>
      </c>
      <c r="N2643" t="s">
        <v>42</v>
      </c>
      <c r="O2643" t="s">
        <v>42</v>
      </c>
      <c r="P2643" t="s">
        <v>42</v>
      </c>
      <c r="Q2643" t="s">
        <v>42</v>
      </c>
      <c r="R2643" t="s">
        <v>42</v>
      </c>
      <c r="S2643" t="s">
        <v>42</v>
      </c>
      <c r="T2643" t="s">
        <v>42</v>
      </c>
    </row>
    <row r="2644" spans="1:20" x14ac:dyDescent="0.25">
      <c r="A2644" t="s">
        <v>41</v>
      </c>
      <c r="C2644">
        <v>33</v>
      </c>
      <c r="D2644">
        <v>43.5</v>
      </c>
      <c r="E2644">
        <v>-46.8</v>
      </c>
      <c r="F2644">
        <v>30</v>
      </c>
      <c r="G2644">
        <v>0</v>
      </c>
      <c r="H2644">
        <v>-18.899999999999999</v>
      </c>
      <c r="I2644">
        <v>46</v>
      </c>
      <c r="J2644">
        <v>-45.9</v>
      </c>
      <c r="K2644">
        <v>-38.700000000000003</v>
      </c>
      <c r="L2644">
        <v>50</v>
      </c>
      <c r="M2644">
        <v>-31.5</v>
      </c>
      <c r="N2644">
        <v>-50</v>
      </c>
      <c r="O2644">
        <v>68</v>
      </c>
      <c r="P2644">
        <v>-30.6</v>
      </c>
      <c r="Q2644">
        <v>-35.799999999999997</v>
      </c>
      <c r="R2644">
        <v>227</v>
      </c>
      <c r="S2644">
        <v>-26.5</v>
      </c>
      <c r="T2644">
        <v>-40.299999999999997</v>
      </c>
    </row>
    <row r="2645" spans="1:20" x14ac:dyDescent="0.25">
      <c r="A2645" t="s">
        <v>40</v>
      </c>
      <c r="C2645">
        <v>387</v>
      </c>
      <c r="D2645">
        <v>12.5</v>
      </c>
      <c r="E2645">
        <v>-34.4</v>
      </c>
      <c r="F2645">
        <v>373</v>
      </c>
      <c r="G2645">
        <v>-8.4</v>
      </c>
      <c r="H2645">
        <v>-30.5</v>
      </c>
      <c r="I2645">
        <v>544</v>
      </c>
      <c r="J2645">
        <v>-15.9</v>
      </c>
      <c r="K2645">
        <v>-20.9</v>
      </c>
      <c r="L2645">
        <v>472</v>
      </c>
      <c r="M2645">
        <v>-20.9</v>
      </c>
      <c r="N2645">
        <v>-35.799999999999997</v>
      </c>
      <c r="O2645">
        <v>474</v>
      </c>
      <c r="P2645">
        <v>-14.7</v>
      </c>
      <c r="Q2645">
        <v>-43.1</v>
      </c>
      <c r="R2645" s="1">
        <v>2250</v>
      </c>
      <c r="S2645">
        <v>-11.8</v>
      </c>
      <c r="T2645">
        <v>-33.5</v>
      </c>
    </row>
    <row r="2647" spans="1:20" x14ac:dyDescent="0.25">
      <c r="A2647" t="s">
        <v>8</v>
      </c>
    </row>
    <row r="2649" spans="1:20" x14ac:dyDescent="0.25">
      <c r="A2649" t="s">
        <v>7</v>
      </c>
    </row>
    <row r="2651" spans="1:20" x14ac:dyDescent="0.25">
      <c r="A2651" t="s">
        <v>181</v>
      </c>
    </row>
    <row r="2653" spans="1:20" x14ac:dyDescent="0.25">
      <c r="A2653" t="s">
        <v>180</v>
      </c>
    </row>
    <row r="2655" spans="1:20" x14ac:dyDescent="0.25">
      <c r="A2655" t="s">
        <v>143</v>
      </c>
    </row>
    <row r="2657" spans="1:20" x14ac:dyDescent="0.25">
      <c r="A2657" t="s">
        <v>142</v>
      </c>
    </row>
    <row r="2659" spans="1:20" x14ac:dyDescent="0.25">
      <c r="A2659" t="s">
        <v>31</v>
      </c>
    </row>
    <row r="2661" spans="1:20" x14ac:dyDescent="0.25">
      <c r="A2661" t="s">
        <v>30</v>
      </c>
    </row>
    <row r="2663" spans="1:20" x14ac:dyDescent="0.25">
      <c r="A2663" t="s">
        <v>153</v>
      </c>
    </row>
    <row r="2664" spans="1:20" x14ac:dyDescent="0.25">
      <c r="A2664" t="s">
        <v>141</v>
      </c>
      <c r="C2664" t="s">
        <v>140</v>
      </c>
      <c r="F2664" t="s">
        <v>139</v>
      </c>
      <c r="I2664" t="s">
        <v>138</v>
      </c>
      <c r="L2664" t="s">
        <v>137</v>
      </c>
      <c r="O2664" t="s">
        <v>136</v>
      </c>
      <c r="R2664" t="s">
        <v>135</v>
      </c>
    </row>
    <row r="2665" spans="1:20" x14ac:dyDescent="0.25">
      <c r="C2665" t="s">
        <v>179</v>
      </c>
      <c r="D2665" t="s">
        <v>133</v>
      </c>
      <c r="E2665" t="s">
        <v>132</v>
      </c>
      <c r="F2665" t="s">
        <v>179</v>
      </c>
      <c r="G2665" t="s">
        <v>133</v>
      </c>
      <c r="H2665" t="s">
        <v>132</v>
      </c>
      <c r="I2665" t="s">
        <v>179</v>
      </c>
      <c r="J2665" t="s">
        <v>133</v>
      </c>
      <c r="K2665" t="s">
        <v>132</v>
      </c>
      <c r="L2665" t="s">
        <v>179</v>
      </c>
      <c r="M2665" t="s">
        <v>133</v>
      </c>
      <c r="N2665" t="s">
        <v>132</v>
      </c>
      <c r="O2665" t="s">
        <v>179</v>
      </c>
      <c r="P2665" t="s">
        <v>133</v>
      </c>
      <c r="Q2665" t="s">
        <v>132</v>
      </c>
      <c r="R2665" t="s">
        <v>179</v>
      </c>
      <c r="S2665" t="s">
        <v>133</v>
      </c>
      <c r="T2665" t="s">
        <v>132</v>
      </c>
    </row>
    <row r="2666" spans="1:20" x14ac:dyDescent="0.25">
      <c r="A2666" t="s">
        <v>131</v>
      </c>
      <c r="B2666" t="s">
        <v>130</v>
      </c>
      <c r="C2666">
        <v>4</v>
      </c>
      <c r="D2666">
        <v>-33.299999999999997</v>
      </c>
      <c r="E2666">
        <v>-33.299999999999997</v>
      </c>
      <c r="F2666" t="s">
        <v>42</v>
      </c>
      <c r="G2666" t="s">
        <v>42</v>
      </c>
      <c r="H2666" t="s">
        <v>42</v>
      </c>
      <c r="I2666">
        <v>3</v>
      </c>
      <c r="J2666">
        <v>0</v>
      </c>
      <c r="K2666">
        <v>200</v>
      </c>
      <c r="L2666">
        <v>2</v>
      </c>
      <c r="M2666">
        <v>-90</v>
      </c>
      <c r="N2666">
        <v>-50</v>
      </c>
      <c r="O2666">
        <v>10</v>
      </c>
      <c r="P2666">
        <v>25</v>
      </c>
      <c r="Q2666">
        <v>11.1</v>
      </c>
      <c r="R2666">
        <v>19</v>
      </c>
      <c r="S2666">
        <v>-51.3</v>
      </c>
      <c r="T2666">
        <v>-9.5</v>
      </c>
    </row>
    <row r="2667" spans="1:20" x14ac:dyDescent="0.25">
      <c r="B2667" t="s">
        <v>129</v>
      </c>
      <c r="C2667">
        <v>5</v>
      </c>
      <c r="D2667">
        <v>150</v>
      </c>
      <c r="E2667" t="s">
        <v>42</v>
      </c>
      <c r="F2667">
        <v>4</v>
      </c>
      <c r="G2667" t="s">
        <v>42</v>
      </c>
      <c r="H2667">
        <v>300</v>
      </c>
      <c r="I2667">
        <v>0</v>
      </c>
      <c r="J2667">
        <v>-100</v>
      </c>
      <c r="K2667">
        <v>-100</v>
      </c>
      <c r="L2667" t="s">
        <v>42</v>
      </c>
      <c r="M2667" t="s">
        <v>42</v>
      </c>
      <c r="N2667" t="s">
        <v>42</v>
      </c>
      <c r="O2667">
        <v>22</v>
      </c>
      <c r="P2667" s="3">
        <v>1000</v>
      </c>
      <c r="Q2667" s="3">
        <v>2100</v>
      </c>
      <c r="R2667">
        <v>31</v>
      </c>
      <c r="S2667">
        <v>158.30000000000001</v>
      </c>
      <c r="T2667">
        <v>675</v>
      </c>
    </row>
    <row r="2668" spans="1:20" x14ac:dyDescent="0.25">
      <c r="B2668" t="s">
        <v>128</v>
      </c>
      <c r="C2668" t="s">
        <v>42</v>
      </c>
      <c r="D2668" t="s">
        <v>42</v>
      </c>
      <c r="E2668" t="s">
        <v>42</v>
      </c>
      <c r="F2668" t="s">
        <v>42</v>
      </c>
      <c r="G2668" t="s">
        <v>42</v>
      </c>
      <c r="H2668" t="s">
        <v>42</v>
      </c>
      <c r="I2668" t="s">
        <v>42</v>
      </c>
      <c r="J2668" t="s">
        <v>42</v>
      </c>
      <c r="K2668" t="s">
        <v>42</v>
      </c>
      <c r="L2668" t="s">
        <v>42</v>
      </c>
      <c r="M2668" t="s">
        <v>42</v>
      </c>
      <c r="N2668" t="s">
        <v>42</v>
      </c>
      <c r="O2668">
        <v>9</v>
      </c>
      <c r="P2668">
        <v>350</v>
      </c>
      <c r="Q2668" t="s">
        <v>42</v>
      </c>
      <c r="R2668">
        <v>9</v>
      </c>
      <c r="S2668">
        <v>80</v>
      </c>
      <c r="T2668" t="s">
        <v>42</v>
      </c>
    </row>
    <row r="2669" spans="1:20" x14ac:dyDescent="0.25">
      <c r="B2669" t="s">
        <v>127</v>
      </c>
      <c r="C2669">
        <v>0</v>
      </c>
      <c r="D2669">
        <v>-100</v>
      </c>
      <c r="E2669" t="s">
        <v>42</v>
      </c>
      <c r="F2669">
        <v>5</v>
      </c>
      <c r="G2669">
        <v>66.7</v>
      </c>
      <c r="H2669" t="s">
        <v>42</v>
      </c>
      <c r="I2669">
        <v>2</v>
      </c>
      <c r="J2669">
        <v>-50</v>
      </c>
      <c r="K2669">
        <v>0</v>
      </c>
      <c r="L2669">
        <v>3</v>
      </c>
      <c r="M2669">
        <v>0</v>
      </c>
      <c r="N2669">
        <v>200</v>
      </c>
      <c r="O2669">
        <v>12</v>
      </c>
      <c r="P2669">
        <v>200</v>
      </c>
      <c r="Q2669">
        <v>200</v>
      </c>
      <c r="R2669">
        <v>22</v>
      </c>
      <c r="S2669">
        <v>46.7</v>
      </c>
      <c r="T2669">
        <v>214.3</v>
      </c>
    </row>
    <row r="2670" spans="1:20" x14ac:dyDescent="0.25">
      <c r="B2670" t="s">
        <v>126</v>
      </c>
      <c r="C2670">
        <v>53</v>
      </c>
      <c r="D2670">
        <v>341.7</v>
      </c>
      <c r="E2670">
        <v>76.7</v>
      </c>
      <c r="F2670">
        <v>55</v>
      </c>
      <c r="G2670">
        <v>139.1</v>
      </c>
      <c r="H2670">
        <v>89.7</v>
      </c>
      <c r="I2670">
        <v>4</v>
      </c>
      <c r="J2670">
        <v>-92.7</v>
      </c>
      <c r="K2670">
        <v>-73.3</v>
      </c>
      <c r="L2670">
        <v>10</v>
      </c>
      <c r="M2670">
        <v>-81.8</v>
      </c>
      <c r="N2670">
        <v>-47.4</v>
      </c>
      <c r="O2670">
        <v>67</v>
      </c>
      <c r="P2670">
        <v>71.8</v>
      </c>
      <c r="Q2670">
        <v>346.7</v>
      </c>
      <c r="R2670">
        <v>189</v>
      </c>
      <c r="S2670">
        <v>2.7</v>
      </c>
      <c r="T2670">
        <v>75</v>
      </c>
    </row>
    <row r="2671" spans="1:20" x14ac:dyDescent="0.25">
      <c r="B2671" t="s">
        <v>125</v>
      </c>
      <c r="C2671">
        <v>16</v>
      </c>
      <c r="D2671">
        <v>-38.5</v>
      </c>
      <c r="E2671">
        <v>14.3</v>
      </c>
      <c r="F2671">
        <v>10</v>
      </c>
      <c r="G2671">
        <v>-50</v>
      </c>
      <c r="H2671">
        <v>25</v>
      </c>
      <c r="I2671">
        <v>7</v>
      </c>
      <c r="J2671">
        <v>-68.2</v>
      </c>
      <c r="K2671">
        <v>-30</v>
      </c>
      <c r="L2671">
        <v>5</v>
      </c>
      <c r="M2671">
        <v>-83.9</v>
      </c>
      <c r="N2671">
        <v>-58.3</v>
      </c>
      <c r="O2671">
        <v>33</v>
      </c>
      <c r="P2671">
        <v>-17.5</v>
      </c>
      <c r="Q2671">
        <v>175</v>
      </c>
      <c r="R2671">
        <v>71</v>
      </c>
      <c r="S2671">
        <v>-48.9</v>
      </c>
      <c r="T2671">
        <v>26.8</v>
      </c>
    </row>
    <row r="2672" spans="1:20" x14ac:dyDescent="0.25">
      <c r="B2672" t="s">
        <v>124</v>
      </c>
      <c r="C2672">
        <v>6</v>
      </c>
      <c r="D2672">
        <v>0</v>
      </c>
      <c r="E2672">
        <v>500</v>
      </c>
      <c r="F2672">
        <v>2</v>
      </c>
      <c r="G2672" t="s">
        <v>42</v>
      </c>
      <c r="H2672">
        <v>100</v>
      </c>
      <c r="I2672">
        <v>2</v>
      </c>
      <c r="J2672">
        <v>-66.7</v>
      </c>
      <c r="K2672" t="s">
        <v>42</v>
      </c>
      <c r="L2672">
        <v>10</v>
      </c>
      <c r="M2672">
        <v>-23.1</v>
      </c>
      <c r="N2672">
        <v>400</v>
      </c>
      <c r="O2672">
        <v>10</v>
      </c>
      <c r="P2672">
        <v>233.3</v>
      </c>
      <c r="Q2672">
        <v>400</v>
      </c>
      <c r="R2672">
        <v>30</v>
      </c>
      <c r="S2672">
        <v>7.1</v>
      </c>
      <c r="T2672">
        <v>400</v>
      </c>
    </row>
    <row r="2673" spans="1:20" x14ac:dyDescent="0.25">
      <c r="B2673" t="s">
        <v>123</v>
      </c>
      <c r="C2673">
        <v>3</v>
      </c>
      <c r="D2673">
        <v>-80</v>
      </c>
      <c r="E2673">
        <v>-70</v>
      </c>
      <c r="F2673">
        <v>10</v>
      </c>
      <c r="G2673">
        <v>66.7</v>
      </c>
      <c r="H2673">
        <v>-37.5</v>
      </c>
      <c r="I2673">
        <v>2</v>
      </c>
      <c r="J2673">
        <v>-88.9</v>
      </c>
      <c r="K2673">
        <v>-80</v>
      </c>
      <c r="L2673">
        <v>11</v>
      </c>
      <c r="M2673">
        <v>-73.2</v>
      </c>
      <c r="N2673">
        <v>-15.4</v>
      </c>
      <c r="O2673">
        <v>36</v>
      </c>
      <c r="P2673">
        <v>0</v>
      </c>
      <c r="Q2673">
        <v>176.9</v>
      </c>
      <c r="R2673">
        <v>62</v>
      </c>
      <c r="S2673">
        <v>-46.6</v>
      </c>
      <c r="T2673">
        <v>0</v>
      </c>
    </row>
    <row r="2674" spans="1:20" x14ac:dyDescent="0.25">
      <c r="B2674" t="s">
        <v>122</v>
      </c>
      <c r="C2674">
        <v>5</v>
      </c>
      <c r="D2674">
        <v>66.7</v>
      </c>
      <c r="E2674">
        <v>400</v>
      </c>
      <c r="F2674">
        <v>2</v>
      </c>
      <c r="G2674">
        <v>-66.7</v>
      </c>
      <c r="H2674" t="s">
        <v>42</v>
      </c>
      <c r="I2674">
        <v>1</v>
      </c>
      <c r="J2674">
        <v>-92.9</v>
      </c>
      <c r="K2674" t="s">
        <v>42</v>
      </c>
      <c r="L2674">
        <v>5</v>
      </c>
      <c r="M2674">
        <v>-37.5</v>
      </c>
      <c r="N2674" t="s">
        <v>42</v>
      </c>
      <c r="O2674">
        <v>5</v>
      </c>
      <c r="P2674">
        <v>-50</v>
      </c>
      <c r="Q2674">
        <v>150</v>
      </c>
      <c r="R2674">
        <v>18</v>
      </c>
      <c r="S2674">
        <v>-56.1</v>
      </c>
      <c r="T2674">
        <v>500</v>
      </c>
    </row>
    <row r="2675" spans="1:20" x14ac:dyDescent="0.25">
      <c r="B2675" t="s">
        <v>121</v>
      </c>
      <c r="C2675">
        <v>28</v>
      </c>
      <c r="D2675">
        <v>-41.7</v>
      </c>
      <c r="E2675">
        <v>75</v>
      </c>
      <c r="F2675">
        <v>27</v>
      </c>
      <c r="G2675">
        <v>-66.3</v>
      </c>
      <c r="H2675">
        <v>68.8</v>
      </c>
      <c r="I2675">
        <v>29</v>
      </c>
      <c r="J2675">
        <v>-67</v>
      </c>
      <c r="K2675">
        <v>-14.7</v>
      </c>
      <c r="L2675">
        <v>41</v>
      </c>
      <c r="M2675">
        <v>-40.6</v>
      </c>
      <c r="N2675">
        <v>32.299999999999997</v>
      </c>
      <c r="O2675">
        <v>50</v>
      </c>
      <c r="P2675">
        <v>-21.9</v>
      </c>
      <c r="Q2675">
        <v>-2</v>
      </c>
      <c r="R2675">
        <v>175</v>
      </c>
      <c r="S2675">
        <v>-49.9</v>
      </c>
      <c r="T2675">
        <v>18.2</v>
      </c>
    </row>
    <row r="2676" spans="1:20" x14ac:dyDescent="0.25">
      <c r="B2676" t="s">
        <v>120</v>
      </c>
      <c r="C2676">
        <v>9</v>
      </c>
      <c r="D2676">
        <v>80</v>
      </c>
      <c r="E2676">
        <v>80</v>
      </c>
      <c r="F2676">
        <v>4</v>
      </c>
      <c r="G2676">
        <v>-50</v>
      </c>
      <c r="H2676">
        <v>100</v>
      </c>
      <c r="I2676">
        <v>7</v>
      </c>
      <c r="J2676">
        <v>-81.599999999999994</v>
      </c>
      <c r="K2676">
        <v>-12.5</v>
      </c>
      <c r="L2676">
        <v>7</v>
      </c>
      <c r="M2676">
        <v>-78.099999999999994</v>
      </c>
      <c r="N2676">
        <v>133.30000000000001</v>
      </c>
      <c r="O2676">
        <v>32</v>
      </c>
      <c r="P2676">
        <v>39.1</v>
      </c>
      <c r="Q2676">
        <v>300</v>
      </c>
      <c r="R2676">
        <v>59</v>
      </c>
      <c r="S2676">
        <v>-44.3</v>
      </c>
      <c r="T2676">
        <v>126.9</v>
      </c>
    </row>
    <row r="2677" spans="1:20" x14ac:dyDescent="0.25">
      <c r="B2677" t="s">
        <v>119</v>
      </c>
      <c r="C2677" t="s">
        <v>42</v>
      </c>
      <c r="D2677" t="s">
        <v>42</v>
      </c>
      <c r="E2677" t="s">
        <v>42</v>
      </c>
      <c r="F2677" t="s">
        <v>42</v>
      </c>
      <c r="G2677" t="s">
        <v>42</v>
      </c>
      <c r="H2677" t="s">
        <v>42</v>
      </c>
      <c r="I2677">
        <v>1</v>
      </c>
      <c r="J2677">
        <v>-50</v>
      </c>
      <c r="K2677" t="s">
        <v>42</v>
      </c>
      <c r="L2677">
        <v>2</v>
      </c>
      <c r="M2677">
        <v>100</v>
      </c>
      <c r="N2677" t="s">
        <v>42</v>
      </c>
      <c r="O2677">
        <v>2</v>
      </c>
      <c r="P2677">
        <v>0</v>
      </c>
      <c r="Q2677">
        <v>0</v>
      </c>
      <c r="R2677">
        <v>5</v>
      </c>
      <c r="S2677">
        <v>-37.5</v>
      </c>
      <c r="T2677">
        <v>25</v>
      </c>
    </row>
    <row r="2678" spans="1:20" x14ac:dyDescent="0.25">
      <c r="B2678" t="s">
        <v>118</v>
      </c>
      <c r="C2678">
        <v>6</v>
      </c>
      <c r="D2678">
        <v>-40</v>
      </c>
      <c r="E2678">
        <v>-33.299999999999997</v>
      </c>
      <c r="F2678">
        <v>15</v>
      </c>
      <c r="G2678">
        <v>275</v>
      </c>
      <c r="H2678">
        <v>114.3</v>
      </c>
      <c r="I2678">
        <v>10</v>
      </c>
      <c r="J2678">
        <v>-33.299999999999997</v>
      </c>
      <c r="K2678">
        <v>11.1</v>
      </c>
      <c r="L2678">
        <v>7</v>
      </c>
      <c r="M2678">
        <v>-50</v>
      </c>
      <c r="N2678">
        <v>-65</v>
      </c>
      <c r="O2678">
        <v>30</v>
      </c>
      <c r="P2678">
        <v>25</v>
      </c>
      <c r="Q2678">
        <v>-40</v>
      </c>
      <c r="R2678">
        <v>68</v>
      </c>
      <c r="S2678">
        <v>1.5</v>
      </c>
      <c r="T2678">
        <v>-28.4</v>
      </c>
    </row>
    <row r="2679" spans="1:20" x14ac:dyDescent="0.25">
      <c r="B2679" t="s">
        <v>117</v>
      </c>
      <c r="C2679">
        <v>8</v>
      </c>
      <c r="D2679">
        <v>100</v>
      </c>
      <c r="E2679">
        <v>700</v>
      </c>
      <c r="F2679">
        <v>4</v>
      </c>
      <c r="G2679">
        <v>-42.9</v>
      </c>
      <c r="H2679">
        <v>100</v>
      </c>
      <c r="I2679">
        <v>2</v>
      </c>
      <c r="J2679">
        <v>-86.7</v>
      </c>
      <c r="K2679">
        <v>-60</v>
      </c>
      <c r="L2679">
        <v>5</v>
      </c>
      <c r="M2679">
        <v>-66.7</v>
      </c>
      <c r="N2679">
        <v>66.7</v>
      </c>
      <c r="O2679">
        <v>13</v>
      </c>
      <c r="P2679">
        <v>-18.8</v>
      </c>
      <c r="Q2679">
        <v>-27.8</v>
      </c>
      <c r="R2679">
        <v>32</v>
      </c>
      <c r="S2679">
        <v>-43.9</v>
      </c>
      <c r="T2679">
        <v>10.3</v>
      </c>
    </row>
    <row r="2680" spans="1:20" x14ac:dyDescent="0.25">
      <c r="B2680" t="s">
        <v>116</v>
      </c>
      <c r="C2680" t="s">
        <v>42</v>
      </c>
      <c r="D2680" t="s">
        <v>42</v>
      </c>
      <c r="E2680" t="s">
        <v>42</v>
      </c>
      <c r="F2680" t="s">
        <v>42</v>
      </c>
      <c r="G2680" t="s">
        <v>42</v>
      </c>
      <c r="H2680" t="s">
        <v>42</v>
      </c>
      <c r="I2680" t="s">
        <v>42</v>
      </c>
      <c r="J2680" t="s">
        <v>42</v>
      </c>
      <c r="K2680" t="s">
        <v>42</v>
      </c>
      <c r="L2680" t="s">
        <v>42</v>
      </c>
      <c r="M2680" t="s">
        <v>42</v>
      </c>
      <c r="N2680" t="s">
        <v>42</v>
      </c>
      <c r="O2680">
        <v>4</v>
      </c>
      <c r="P2680">
        <v>33.299999999999997</v>
      </c>
      <c r="Q2680">
        <v>100</v>
      </c>
      <c r="R2680">
        <v>4</v>
      </c>
      <c r="S2680">
        <v>-33.299999999999997</v>
      </c>
      <c r="T2680">
        <v>-66.7</v>
      </c>
    </row>
    <row r="2681" spans="1:20" x14ac:dyDescent="0.25">
      <c r="B2681" t="s">
        <v>115</v>
      </c>
      <c r="C2681">
        <v>2</v>
      </c>
      <c r="D2681">
        <v>-71.400000000000006</v>
      </c>
      <c r="E2681">
        <v>-50</v>
      </c>
      <c r="F2681" t="s">
        <v>42</v>
      </c>
      <c r="G2681" t="s">
        <v>42</v>
      </c>
      <c r="H2681" t="s">
        <v>42</v>
      </c>
      <c r="I2681">
        <v>8</v>
      </c>
      <c r="J2681">
        <v>60</v>
      </c>
      <c r="K2681">
        <v>100</v>
      </c>
      <c r="L2681">
        <v>3</v>
      </c>
      <c r="M2681">
        <v>-85</v>
      </c>
      <c r="N2681">
        <v>50</v>
      </c>
      <c r="O2681">
        <v>18</v>
      </c>
      <c r="P2681">
        <v>0</v>
      </c>
      <c r="Q2681">
        <v>63.6</v>
      </c>
      <c r="R2681">
        <v>31</v>
      </c>
      <c r="S2681">
        <v>-48.3</v>
      </c>
      <c r="T2681">
        <v>40.9</v>
      </c>
    </row>
    <row r="2682" spans="1:20" x14ac:dyDescent="0.25">
      <c r="B2682" t="s">
        <v>114</v>
      </c>
      <c r="C2682">
        <v>12</v>
      </c>
      <c r="D2682">
        <v>71.400000000000006</v>
      </c>
      <c r="E2682">
        <v>20</v>
      </c>
      <c r="F2682">
        <v>23</v>
      </c>
      <c r="G2682">
        <v>187.5</v>
      </c>
      <c r="H2682">
        <v>53.3</v>
      </c>
      <c r="I2682">
        <v>6</v>
      </c>
      <c r="J2682">
        <v>-40</v>
      </c>
      <c r="K2682">
        <v>-14.3</v>
      </c>
      <c r="L2682">
        <v>12</v>
      </c>
      <c r="M2682">
        <v>-61.3</v>
      </c>
      <c r="N2682">
        <v>20</v>
      </c>
      <c r="O2682">
        <v>62</v>
      </c>
      <c r="P2682">
        <v>77.099999999999994</v>
      </c>
      <c r="Q2682">
        <v>416.7</v>
      </c>
      <c r="R2682">
        <v>115</v>
      </c>
      <c r="S2682">
        <v>26.4</v>
      </c>
      <c r="T2682">
        <v>113</v>
      </c>
    </row>
    <row r="2683" spans="1:20" x14ac:dyDescent="0.25">
      <c r="B2683" t="s">
        <v>113</v>
      </c>
      <c r="C2683" t="s">
        <v>42</v>
      </c>
      <c r="D2683" t="s">
        <v>42</v>
      </c>
      <c r="E2683" t="s">
        <v>42</v>
      </c>
      <c r="F2683">
        <v>3</v>
      </c>
      <c r="G2683">
        <v>200</v>
      </c>
      <c r="H2683">
        <v>200</v>
      </c>
      <c r="I2683" t="s">
        <v>42</v>
      </c>
      <c r="J2683" t="s">
        <v>42</v>
      </c>
      <c r="K2683" t="s">
        <v>42</v>
      </c>
      <c r="L2683" t="s">
        <v>42</v>
      </c>
      <c r="M2683" t="s">
        <v>42</v>
      </c>
      <c r="N2683" t="s">
        <v>42</v>
      </c>
      <c r="O2683" t="s">
        <v>42</v>
      </c>
      <c r="P2683" t="s">
        <v>42</v>
      </c>
      <c r="Q2683" t="s">
        <v>42</v>
      </c>
      <c r="R2683">
        <v>3</v>
      </c>
      <c r="S2683">
        <v>-86.4</v>
      </c>
      <c r="T2683">
        <v>-70</v>
      </c>
    </row>
    <row r="2684" spans="1:20" x14ac:dyDescent="0.25">
      <c r="B2684" t="s">
        <v>112</v>
      </c>
      <c r="C2684">
        <v>3</v>
      </c>
      <c r="D2684">
        <v>-62.5</v>
      </c>
      <c r="E2684" t="s">
        <v>42</v>
      </c>
      <c r="F2684">
        <v>1</v>
      </c>
      <c r="G2684">
        <v>-66.7</v>
      </c>
      <c r="H2684">
        <v>-50</v>
      </c>
      <c r="I2684">
        <v>2</v>
      </c>
      <c r="J2684">
        <v>-33.299999999999997</v>
      </c>
      <c r="K2684" t="s">
        <v>42</v>
      </c>
      <c r="L2684">
        <v>3</v>
      </c>
      <c r="M2684">
        <v>-50</v>
      </c>
      <c r="N2684">
        <v>0</v>
      </c>
      <c r="O2684">
        <v>11</v>
      </c>
      <c r="P2684">
        <v>175</v>
      </c>
      <c r="Q2684">
        <v>266.7</v>
      </c>
      <c r="R2684">
        <v>20</v>
      </c>
      <c r="S2684">
        <v>-16.7</v>
      </c>
      <c r="T2684">
        <v>150</v>
      </c>
    </row>
    <row r="2685" spans="1:20" x14ac:dyDescent="0.25">
      <c r="B2685" t="s">
        <v>111</v>
      </c>
      <c r="C2685" t="s">
        <v>42</v>
      </c>
      <c r="D2685" t="s">
        <v>42</v>
      </c>
      <c r="E2685" t="s">
        <v>42</v>
      </c>
      <c r="F2685" t="s">
        <v>42</v>
      </c>
      <c r="G2685" t="s">
        <v>42</v>
      </c>
      <c r="H2685" t="s">
        <v>42</v>
      </c>
      <c r="I2685" t="s">
        <v>42</v>
      </c>
      <c r="J2685" t="s">
        <v>42</v>
      </c>
      <c r="K2685" t="s">
        <v>42</v>
      </c>
      <c r="L2685" t="s">
        <v>42</v>
      </c>
      <c r="M2685" t="s">
        <v>42</v>
      </c>
      <c r="N2685" t="s">
        <v>42</v>
      </c>
      <c r="O2685" t="s">
        <v>42</v>
      </c>
      <c r="P2685" t="s">
        <v>42</v>
      </c>
      <c r="Q2685" t="s">
        <v>42</v>
      </c>
      <c r="R2685" t="s">
        <v>42</v>
      </c>
      <c r="S2685" t="s">
        <v>42</v>
      </c>
      <c r="T2685" t="s">
        <v>42</v>
      </c>
    </row>
    <row r="2686" spans="1:20" x14ac:dyDescent="0.25">
      <c r="B2686" t="s">
        <v>110</v>
      </c>
      <c r="C2686">
        <v>5</v>
      </c>
      <c r="D2686">
        <v>-75</v>
      </c>
      <c r="E2686">
        <v>-50</v>
      </c>
      <c r="F2686">
        <v>7</v>
      </c>
      <c r="G2686">
        <v>-56.3</v>
      </c>
      <c r="H2686">
        <v>-30</v>
      </c>
      <c r="I2686">
        <v>4</v>
      </c>
      <c r="J2686">
        <v>-77.8</v>
      </c>
      <c r="K2686">
        <v>-73.3</v>
      </c>
      <c r="L2686">
        <v>16</v>
      </c>
      <c r="M2686">
        <v>-46.7</v>
      </c>
      <c r="N2686">
        <v>77.8</v>
      </c>
      <c r="O2686">
        <v>32</v>
      </c>
      <c r="P2686">
        <v>100</v>
      </c>
      <c r="Q2686">
        <v>100</v>
      </c>
      <c r="R2686">
        <v>64</v>
      </c>
      <c r="S2686">
        <v>-36</v>
      </c>
      <c r="T2686">
        <v>6.7</v>
      </c>
    </row>
    <row r="2687" spans="1:20" x14ac:dyDescent="0.25">
      <c r="B2687" t="s">
        <v>109</v>
      </c>
      <c r="C2687">
        <v>165</v>
      </c>
      <c r="D2687">
        <v>-9.3000000000000007</v>
      </c>
      <c r="E2687">
        <v>33.1</v>
      </c>
      <c r="F2687">
        <v>172</v>
      </c>
      <c r="G2687">
        <v>-14.4</v>
      </c>
      <c r="H2687">
        <v>52.2</v>
      </c>
      <c r="I2687">
        <v>90</v>
      </c>
      <c r="J2687">
        <v>-72.8</v>
      </c>
      <c r="K2687">
        <v>-31.8</v>
      </c>
      <c r="L2687">
        <v>142</v>
      </c>
      <c r="M2687">
        <v>-65</v>
      </c>
      <c r="N2687">
        <v>5.2</v>
      </c>
      <c r="O2687">
        <v>458</v>
      </c>
      <c r="P2687">
        <v>31.2</v>
      </c>
      <c r="Q2687">
        <v>98.3</v>
      </c>
      <c r="R2687" s="1">
        <v>1027</v>
      </c>
      <c r="S2687">
        <v>-30.1</v>
      </c>
      <c r="T2687">
        <v>39.700000000000003</v>
      </c>
    </row>
    <row r="2688" spans="1:20" x14ac:dyDescent="0.25">
      <c r="A2688" t="s">
        <v>108</v>
      </c>
      <c r="B2688" t="s">
        <v>107</v>
      </c>
      <c r="C2688" t="s">
        <v>42</v>
      </c>
      <c r="D2688" t="s">
        <v>42</v>
      </c>
      <c r="E2688" t="s">
        <v>42</v>
      </c>
      <c r="F2688" t="s">
        <v>42</v>
      </c>
      <c r="G2688" t="s">
        <v>42</v>
      </c>
      <c r="H2688" t="s">
        <v>42</v>
      </c>
      <c r="I2688">
        <v>2</v>
      </c>
      <c r="J2688">
        <v>100</v>
      </c>
      <c r="K2688" t="s">
        <v>42</v>
      </c>
      <c r="L2688" t="s">
        <v>42</v>
      </c>
      <c r="M2688" t="s">
        <v>42</v>
      </c>
      <c r="N2688" t="s">
        <v>42</v>
      </c>
      <c r="O2688">
        <v>5</v>
      </c>
      <c r="P2688" t="s">
        <v>42</v>
      </c>
      <c r="Q2688" t="s">
        <v>42</v>
      </c>
      <c r="R2688">
        <v>7</v>
      </c>
      <c r="S2688">
        <v>600</v>
      </c>
      <c r="T2688">
        <v>250</v>
      </c>
    </row>
    <row r="2689" spans="2:20" x14ac:dyDescent="0.25">
      <c r="B2689" t="s">
        <v>106</v>
      </c>
      <c r="C2689" t="s">
        <v>42</v>
      </c>
      <c r="D2689" t="s">
        <v>42</v>
      </c>
      <c r="E2689" t="s">
        <v>42</v>
      </c>
      <c r="F2689">
        <v>2</v>
      </c>
      <c r="G2689" t="s">
        <v>42</v>
      </c>
      <c r="H2689" t="s">
        <v>42</v>
      </c>
      <c r="I2689">
        <v>1</v>
      </c>
      <c r="J2689" t="s">
        <v>42</v>
      </c>
      <c r="K2689">
        <v>-66.7</v>
      </c>
      <c r="L2689" t="s">
        <v>42</v>
      </c>
      <c r="M2689" t="s">
        <v>42</v>
      </c>
      <c r="N2689" t="s">
        <v>42</v>
      </c>
      <c r="O2689">
        <v>4</v>
      </c>
      <c r="P2689" t="s">
        <v>42</v>
      </c>
      <c r="Q2689">
        <v>100</v>
      </c>
      <c r="R2689">
        <v>7</v>
      </c>
      <c r="S2689" t="s">
        <v>42</v>
      </c>
      <c r="T2689">
        <v>0</v>
      </c>
    </row>
    <row r="2690" spans="2:20" x14ac:dyDescent="0.25">
      <c r="B2690" t="s">
        <v>105</v>
      </c>
      <c r="C2690" t="s">
        <v>42</v>
      </c>
      <c r="D2690" t="s">
        <v>42</v>
      </c>
      <c r="E2690" t="s">
        <v>42</v>
      </c>
      <c r="F2690" t="s">
        <v>42</v>
      </c>
      <c r="G2690" t="s">
        <v>42</v>
      </c>
      <c r="H2690" t="s">
        <v>42</v>
      </c>
      <c r="I2690" t="s">
        <v>42</v>
      </c>
      <c r="J2690" t="s">
        <v>42</v>
      </c>
      <c r="K2690" t="s">
        <v>42</v>
      </c>
      <c r="L2690" t="s">
        <v>42</v>
      </c>
      <c r="M2690" t="s">
        <v>42</v>
      </c>
      <c r="N2690" t="s">
        <v>42</v>
      </c>
      <c r="O2690" t="s">
        <v>42</v>
      </c>
      <c r="P2690" t="s">
        <v>42</v>
      </c>
      <c r="Q2690" t="s">
        <v>42</v>
      </c>
      <c r="R2690" t="s">
        <v>42</v>
      </c>
      <c r="S2690" t="s">
        <v>42</v>
      </c>
      <c r="T2690" t="s">
        <v>42</v>
      </c>
    </row>
    <row r="2691" spans="2:20" x14ac:dyDescent="0.25">
      <c r="B2691" t="s">
        <v>104</v>
      </c>
      <c r="C2691" t="s">
        <v>42</v>
      </c>
      <c r="D2691" t="s">
        <v>42</v>
      </c>
      <c r="E2691" t="s">
        <v>42</v>
      </c>
      <c r="F2691" t="s">
        <v>42</v>
      </c>
      <c r="G2691" t="s">
        <v>42</v>
      </c>
      <c r="H2691" t="s">
        <v>42</v>
      </c>
      <c r="I2691" t="s">
        <v>42</v>
      </c>
      <c r="J2691" t="s">
        <v>42</v>
      </c>
      <c r="K2691" t="s">
        <v>42</v>
      </c>
      <c r="L2691" t="s">
        <v>42</v>
      </c>
      <c r="M2691" t="s">
        <v>42</v>
      </c>
      <c r="N2691" t="s">
        <v>42</v>
      </c>
      <c r="O2691" t="s">
        <v>42</v>
      </c>
      <c r="P2691" t="s">
        <v>42</v>
      </c>
      <c r="Q2691" t="s">
        <v>42</v>
      </c>
      <c r="R2691" t="s">
        <v>42</v>
      </c>
      <c r="S2691" t="s">
        <v>42</v>
      </c>
      <c r="T2691" t="s">
        <v>42</v>
      </c>
    </row>
    <row r="2692" spans="2:20" x14ac:dyDescent="0.25">
      <c r="B2692" t="s">
        <v>103</v>
      </c>
      <c r="C2692" t="s">
        <v>42</v>
      </c>
      <c r="D2692" t="s">
        <v>42</v>
      </c>
      <c r="E2692" t="s">
        <v>42</v>
      </c>
      <c r="F2692" t="s">
        <v>42</v>
      </c>
      <c r="G2692" t="s">
        <v>42</v>
      </c>
      <c r="H2692" t="s">
        <v>42</v>
      </c>
      <c r="I2692" t="s">
        <v>42</v>
      </c>
      <c r="J2692" t="s">
        <v>42</v>
      </c>
      <c r="K2692" t="s">
        <v>42</v>
      </c>
      <c r="L2692" t="s">
        <v>42</v>
      </c>
      <c r="M2692" t="s">
        <v>42</v>
      </c>
      <c r="N2692" t="s">
        <v>42</v>
      </c>
      <c r="O2692">
        <v>1</v>
      </c>
      <c r="P2692">
        <v>0</v>
      </c>
      <c r="Q2692" t="s">
        <v>42</v>
      </c>
      <c r="R2692">
        <v>1</v>
      </c>
      <c r="S2692">
        <v>-66.7</v>
      </c>
      <c r="T2692" t="s">
        <v>42</v>
      </c>
    </row>
    <row r="2693" spans="2:20" x14ac:dyDescent="0.25">
      <c r="B2693" t="s">
        <v>102</v>
      </c>
      <c r="C2693" t="s">
        <v>42</v>
      </c>
      <c r="D2693" t="s">
        <v>42</v>
      </c>
      <c r="E2693" t="s">
        <v>42</v>
      </c>
      <c r="F2693" t="s">
        <v>42</v>
      </c>
      <c r="G2693" t="s">
        <v>42</v>
      </c>
      <c r="H2693" t="s">
        <v>42</v>
      </c>
      <c r="I2693" t="s">
        <v>42</v>
      </c>
      <c r="J2693" t="s">
        <v>42</v>
      </c>
      <c r="K2693" t="s">
        <v>42</v>
      </c>
      <c r="L2693" t="s">
        <v>42</v>
      </c>
      <c r="M2693" t="s">
        <v>42</v>
      </c>
      <c r="N2693" t="s">
        <v>42</v>
      </c>
      <c r="O2693" t="s">
        <v>42</v>
      </c>
      <c r="P2693" t="s">
        <v>42</v>
      </c>
      <c r="Q2693" t="s">
        <v>42</v>
      </c>
      <c r="R2693" t="s">
        <v>42</v>
      </c>
      <c r="S2693" t="s">
        <v>42</v>
      </c>
      <c r="T2693" t="s">
        <v>42</v>
      </c>
    </row>
    <row r="2694" spans="2:20" x14ac:dyDescent="0.25">
      <c r="B2694" t="s">
        <v>101</v>
      </c>
      <c r="C2694" t="s">
        <v>42</v>
      </c>
      <c r="D2694" t="s">
        <v>42</v>
      </c>
      <c r="E2694" t="s">
        <v>42</v>
      </c>
      <c r="F2694" t="s">
        <v>42</v>
      </c>
      <c r="G2694" t="s">
        <v>42</v>
      </c>
      <c r="H2694" t="s">
        <v>42</v>
      </c>
      <c r="I2694" t="s">
        <v>42</v>
      </c>
      <c r="J2694" t="s">
        <v>42</v>
      </c>
      <c r="K2694" t="s">
        <v>42</v>
      </c>
      <c r="L2694" t="s">
        <v>42</v>
      </c>
      <c r="M2694" t="s">
        <v>42</v>
      </c>
      <c r="N2694" t="s">
        <v>42</v>
      </c>
      <c r="O2694" t="s">
        <v>42</v>
      </c>
      <c r="P2694" t="s">
        <v>42</v>
      </c>
      <c r="Q2694" t="s">
        <v>42</v>
      </c>
      <c r="R2694" t="s">
        <v>42</v>
      </c>
      <c r="S2694" t="s">
        <v>42</v>
      </c>
      <c r="T2694" t="s">
        <v>42</v>
      </c>
    </row>
    <row r="2695" spans="2:20" x14ac:dyDescent="0.25">
      <c r="B2695" t="s">
        <v>100</v>
      </c>
      <c r="C2695" t="s">
        <v>42</v>
      </c>
      <c r="D2695" t="s">
        <v>42</v>
      </c>
      <c r="E2695" t="s">
        <v>42</v>
      </c>
      <c r="F2695" t="s">
        <v>42</v>
      </c>
      <c r="G2695" t="s">
        <v>42</v>
      </c>
      <c r="H2695" t="s">
        <v>42</v>
      </c>
      <c r="I2695" t="s">
        <v>42</v>
      </c>
      <c r="J2695" t="s">
        <v>42</v>
      </c>
      <c r="K2695" t="s">
        <v>42</v>
      </c>
      <c r="L2695" t="s">
        <v>42</v>
      </c>
      <c r="M2695" t="s">
        <v>42</v>
      </c>
      <c r="N2695" t="s">
        <v>42</v>
      </c>
      <c r="O2695">
        <v>2</v>
      </c>
      <c r="P2695" t="s">
        <v>42</v>
      </c>
      <c r="Q2695" t="s">
        <v>42</v>
      </c>
      <c r="R2695">
        <v>2</v>
      </c>
      <c r="S2695" t="s">
        <v>42</v>
      </c>
      <c r="T2695" t="s">
        <v>42</v>
      </c>
    </row>
    <row r="2696" spans="2:20" x14ac:dyDescent="0.25">
      <c r="B2696" t="s">
        <v>99</v>
      </c>
      <c r="C2696">
        <v>1</v>
      </c>
      <c r="D2696" t="s">
        <v>42</v>
      </c>
      <c r="E2696" t="s">
        <v>42</v>
      </c>
      <c r="F2696" t="s">
        <v>42</v>
      </c>
      <c r="G2696" t="s">
        <v>42</v>
      </c>
      <c r="H2696" t="s">
        <v>42</v>
      </c>
      <c r="I2696" t="s">
        <v>42</v>
      </c>
      <c r="J2696" t="s">
        <v>42</v>
      </c>
      <c r="K2696" t="s">
        <v>42</v>
      </c>
      <c r="L2696" t="s">
        <v>42</v>
      </c>
      <c r="M2696" t="s">
        <v>42</v>
      </c>
      <c r="N2696" t="s">
        <v>42</v>
      </c>
      <c r="O2696">
        <v>11</v>
      </c>
      <c r="P2696">
        <v>83.3</v>
      </c>
      <c r="Q2696">
        <v>57.1</v>
      </c>
      <c r="R2696">
        <v>12</v>
      </c>
      <c r="S2696">
        <v>-20</v>
      </c>
      <c r="T2696">
        <v>71.400000000000006</v>
      </c>
    </row>
    <row r="2697" spans="2:20" x14ac:dyDescent="0.25">
      <c r="B2697" t="s">
        <v>98</v>
      </c>
      <c r="C2697" t="s">
        <v>42</v>
      </c>
      <c r="D2697" t="s">
        <v>42</v>
      </c>
      <c r="E2697" t="s">
        <v>42</v>
      </c>
      <c r="F2697" t="s">
        <v>42</v>
      </c>
      <c r="G2697" t="s">
        <v>42</v>
      </c>
      <c r="H2697" t="s">
        <v>42</v>
      </c>
      <c r="I2697" t="s">
        <v>42</v>
      </c>
      <c r="J2697" t="s">
        <v>42</v>
      </c>
      <c r="K2697" t="s">
        <v>42</v>
      </c>
      <c r="L2697" t="s">
        <v>42</v>
      </c>
      <c r="M2697" t="s">
        <v>42</v>
      </c>
      <c r="N2697" t="s">
        <v>42</v>
      </c>
      <c r="O2697">
        <v>6</v>
      </c>
      <c r="P2697">
        <v>200</v>
      </c>
      <c r="Q2697">
        <v>-62.5</v>
      </c>
      <c r="R2697">
        <v>6</v>
      </c>
      <c r="S2697">
        <v>-40</v>
      </c>
      <c r="T2697">
        <v>-77.8</v>
      </c>
    </row>
    <row r="2698" spans="2:20" x14ac:dyDescent="0.25">
      <c r="B2698" t="s">
        <v>97</v>
      </c>
      <c r="C2698" t="s">
        <v>42</v>
      </c>
      <c r="D2698" t="s">
        <v>42</v>
      </c>
      <c r="E2698" t="s">
        <v>42</v>
      </c>
      <c r="F2698" t="s">
        <v>42</v>
      </c>
      <c r="G2698" t="s">
        <v>42</v>
      </c>
      <c r="H2698" t="s">
        <v>42</v>
      </c>
      <c r="I2698">
        <v>3</v>
      </c>
      <c r="J2698" t="s">
        <v>42</v>
      </c>
      <c r="K2698" t="s">
        <v>42</v>
      </c>
      <c r="L2698" t="s">
        <v>42</v>
      </c>
      <c r="M2698" t="s">
        <v>42</v>
      </c>
      <c r="N2698" t="s">
        <v>42</v>
      </c>
      <c r="O2698" t="s">
        <v>42</v>
      </c>
      <c r="P2698" t="s">
        <v>42</v>
      </c>
      <c r="Q2698" t="s">
        <v>42</v>
      </c>
      <c r="R2698">
        <v>3</v>
      </c>
      <c r="S2698">
        <v>50</v>
      </c>
      <c r="T2698" t="s">
        <v>42</v>
      </c>
    </row>
    <row r="2699" spans="2:20" x14ac:dyDescent="0.25">
      <c r="B2699" t="s">
        <v>96</v>
      </c>
      <c r="C2699" t="s">
        <v>42</v>
      </c>
      <c r="D2699" t="s">
        <v>42</v>
      </c>
      <c r="E2699" t="s">
        <v>42</v>
      </c>
      <c r="F2699" t="s">
        <v>42</v>
      </c>
      <c r="G2699" t="s">
        <v>42</v>
      </c>
      <c r="H2699" t="s">
        <v>42</v>
      </c>
      <c r="I2699" t="s">
        <v>42</v>
      </c>
      <c r="J2699" t="s">
        <v>42</v>
      </c>
      <c r="K2699" t="s">
        <v>42</v>
      </c>
      <c r="L2699" t="s">
        <v>42</v>
      </c>
      <c r="M2699" t="s">
        <v>42</v>
      </c>
      <c r="N2699" t="s">
        <v>42</v>
      </c>
      <c r="O2699" t="s">
        <v>42</v>
      </c>
      <c r="P2699" t="s">
        <v>42</v>
      </c>
      <c r="Q2699" t="s">
        <v>42</v>
      </c>
      <c r="R2699" t="s">
        <v>42</v>
      </c>
      <c r="S2699" t="s">
        <v>42</v>
      </c>
      <c r="T2699" t="s">
        <v>42</v>
      </c>
    </row>
    <row r="2700" spans="2:20" x14ac:dyDescent="0.25">
      <c r="B2700" t="s">
        <v>95</v>
      </c>
      <c r="C2700" t="s">
        <v>42</v>
      </c>
      <c r="D2700" t="s">
        <v>42</v>
      </c>
      <c r="E2700" t="s">
        <v>42</v>
      </c>
      <c r="F2700" t="s">
        <v>42</v>
      </c>
      <c r="G2700" t="s">
        <v>42</v>
      </c>
      <c r="H2700" t="s">
        <v>42</v>
      </c>
      <c r="I2700" t="s">
        <v>42</v>
      </c>
      <c r="J2700" t="s">
        <v>42</v>
      </c>
      <c r="K2700" t="s">
        <v>42</v>
      </c>
      <c r="L2700" t="s">
        <v>42</v>
      </c>
      <c r="M2700" t="s">
        <v>42</v>
      </c>
      <c r="N2700" t="s">
        <v>42</v>
      </c>
      <c r="O2700" t="s">
        <v>42</v>
      </c>
      <c r="P2700" t="s">
        <v>42</v>
      </c>
      <c r="Q2700" t="s">
        <v>42</v>
      </c>
      <c r="R2700" t="s">
        <v>42</v>
      </c>
      <c r="S2700" t="s">
        <v>42</v>
      </c>
      <c r="T2700" t="s">
        <v>42</v>
      </c>
    </row>
    <row r="2701" spans="2:20" x14ac:dyDescent="0.25">
      <c r="B2701" t="s">
        <v>94</v>
      </c>
      <c r="C2701" t="s">
        <v>42</v>
      </c>
      <c r="D2701" t="s">
        <v>42</v>
      </c>
      <c r="E2701" t="s">
        <v>42</v>
      </c>
      <c r="F2701" t="s">
        <v>42</v>
      </c>
      <c r="G2701" t="s">
        <v>42</v>
      </c>
      <c r="H2701" t="s">
        <v>42</v>
      </c>
      <c r="I2701" t="s">
        <v>42</v>
      </c>
      <c r="J2701" t="s">
        <v>42</v>
      </c>
      <c r="K2701" t="s">
        <v>42</v>
      </c>
      <c r="L2701" t="s">
        <v>42</v>
      </c>
      <c r="M2701" t="s">
        <v>42</v>
      </c>
      <c r="N2701" t="s">
        <v>42</v>
      </c>
      <c r="O2701" t="s">
        <v>42</v>
      </c>
      <c r="P2701" t="s">
        <v>42</v>
      </c>
      <c r="Q2701" t="s">
        <v>42</v>
      </c>
      <c r="R2701" t="s">
        <v>42</v>
      </c>
      <c r="S2701" t="s">
        <v>42</v>
      </c>
      <c r="T2701" t="s">
        <v>42</v>
      </c>
    </row>
    <row r="2702" spans="2:20" x14ac:dyDescent="0.25">
      <c r="B2702" t="s">
        <v>93</v>
      </c>
      <c r="C2702" t="s">
        <v>42</v>
      </c>
      <c r="D2702" t="s">
        <v>42</v>
      </c>
      <c r="E2702" t="s">
        <v>42</v>
      </c>
      <c r="F2702" t="s">
        <v>42</v>
      </c>
      <c r="G2702" t="s">
        <v>42</v>
      </c>
      <c r="H2702" t="s">
        <v>42</v>
      </c>
      <c r="I2702" t="s">
        <v>42</v>
      </c>
      <c r="J2702" t="s">
        <v>42</v>
      </c>
      <c r="K2702" t="s">
        <v>42</v>
      </c>
      <c r="L2702" t="s">
        <v>42</v>
      </c>
      <c r="M2702" t="s">
        <v>42</v>
      </c>
      <c r="N2702" t="s">
        <v>42</v>
      </c>
      <c r="O2702" t="s">
        <v>42</v>
      </c>
      <c r="P2702" t="s">
        <v>42</v>
      </c>
      <c r="Q2702" t="s">
        <v>42</v>
      </c>
      <c r="R2702" t="s">
        <v>42</v>
      </c>
      <c r="S2702" t="s">
        <v>42</v>
      </c>
      <c r="T2702" t="s">
        <v>42</v>
      </c>
    </row>
    <row r="2703" spans="2:20" x14ac:dyDescent="0.25">
      <c r="B2703" t="s">
        <v>92</v>
      </c>
      <c r="C2703" t="s">
        <v>42</v>
      </c>
      <c r="D2703" t="s">
        <v>42</v>
      </c>
      <c r="E2703" t="s">
        <v>42</v>
      </c>
      <c r="F2703" t="s">
        <v>42</v>
      </c>
      <c r="G2703" t="s">
        <v>42</v>
      </c>
      <c r="H2703" t="s">
        <v>42</v>
      </c>
      <c r="I2703" t="s">
        <v>42</v>
      </c>
      <c r="J2703" t="s">
        <v>42</v>
      </c>
      <c r="K2703" t="s">
        <v>42</v>
      </c>
      <c r="L2703" t="s">
        <v>42</v>
      </c>
      <c r="M2703" t="s">
        <v>42</v>
      </c>
      <c r="N2703" t="s">
        <v>42</v>
      </c>
      <c r="O2703" t="s">
        <v>42</v>
      </c>
      <c r="P2703" t="s">
        <v>42</v>
      </c>
      <c r="Q2703" t="s">
        <v>42</v>
      </c>
      <c r="R2703" t="s">
        <v>42</v>
      </c>
      <c r="S2703" t="s">
        <v>42</v>
      </c>
      <c r="T2703" t="s">
        <v>42</v>
      </c>
    </row>
    <row r="2704" spans="2:20" x14ac:dyDescent="0.25">
      <c r="B2704" t="s">
        <v>91</v>
      </c>
      <c r="C2704" t="s">
        <v>42</v>
      </c>
      <c r="D2704" t="s">
        <v>42</v>
      </c>
      <c r="E2704" t="s">
        <v>42</v>
      </c>
      <c r="F2704" t="s">
        <v>42</v>
      </c>
      <c r="G2704" t="s">
        <v>42</v>
      </c>
      <c r="H2704" t="s">
        <v>42</v>
      </c>
      <c r="I2704" t="s">
        <v>42</v>
      </c>
      <c r="J2704" t="s">
        <v>42</v>
      </c>
      <c r="K2704" t="s">
        <v>42</v>
      </c>
      <c r="L2704" t="s">
        <v>42</v>
      </c>
      <c r="M2704" t="s">
        <v>42</v>
      </c>
      <c r="N2704" t="s">
        <v>42</v>
      </c>
      <c r="O2704">
        <v>6</v>
      </c>
      <c r="P2704">
        <v>200</v>
      </c>
      <c r="Q2704" t="s">
        <v>42</v>
      </c>
      <c r="R2704">
        <v>6</v>
      </c>
      <c r="S2704">
        <v>0</v>
      </c>
      <c r="T2704" t="s">
        <v>42</v>
      </c>
    </row>
    <row r="2705" spans="1:20" x14ac:dyDescent="0.25">
      <c r="B2705" t="s">
        <v>90</v>
      </c>
      <c r="C2705" t="s">
        <v>42</v>
      </c>
      <c r="D2705" t="s">
        <v>42</v>
      </c>
      <c r="E2705" t="s">
        <v>42</v>
      </c>
      <c r="F2705" t="s">
        <v>42</v>
      </c>
      <c r="G2705" t="s">
        <v>42</v>
      </c>
      <c r="H2705" t="s">
        <v>42</v>
      </c>
      <c r="I2705" t="s">
        <v>42</v>
      </c>
      <c r="J2705" t="s">
        <v>42</v>
      </c>
      <c r="K2705" t="s">
        <v>42</v>
      </c>
      <c r="L2705">
        <v>3</v>
      </c>
      <c r="M2705">
        <v>200</v>
      </c>
      <c r="N2705">
        <v>0</v>
      </c>
      <c r="O2705">
        <v>1</v>
      </c>
      <c r="P2705" t="s">
        <v>42</v>
      </c>
      <c r="Q2705">
        <v>0</v>
      </c>
      <c r="R2705">
        <v>4</v>
      </c>
      <c r="S2705">
        <v>-80</v>
      </c>
      <c r="T2705">
        <v>-81</v>
      </c>
    </row>
    <row r="2706" spans="1:20" x14ac:dyDescent="0.25">
      <c r="B2706" t="s">
        <v>89</v>
      </c>
      <c r="C2706" t="s">
        <v>42</v>
      </c>
      <c r="D2706" t="s">
        <v>42</v>
      </c>
      <c r="E2706" t="s">
        <v>42</v>
      </c>
      <c r="F2706" t="s">
        <v>42</v>
      </c>
      <c r="G2706" t="s">
        <v>42</v>
      </c>
      <c r="H2706" t="s">
        <v>42</v>
      </c>
      <c r="I2706" t="s">
        <v>42</v>
      </c>
      <c r="J2706" t="s">
        <v>42</v>
      </c>
      <c r="K2706" t="s">
        <v>42</v>
      </c>
      <c r="L2706" t="s">
        <v>42</v>
      </c>
      <c r="M2706" t="s">
        <v>42</v>
      </c>
      <c r="N2706" t="s">
        <v>42</v>
      </c>
      <c r="O2706" t="s">
        <v>42</v>
      </c>
      <c r="P2706" t="s">
        <v>42</v>
      </c>
      <c r="Q2706" t="s">
        <v>42</v>
      </c>
      <c r="R2706" t="s">
        <v>42</v>
      </c>
      <c r="S2706" t="s">
        <v>42</v>
      </c>
      <c r="T2706" t="s">
        <v>42</v>
      </c>
    </row>
    <row r="2707" spans="1:20" x14ac:dyDescent="0.25">
      <c r="B2707" t="s">
        <v>88</v>
      </c>
      <c r="C2707" t="s">
        <v>42</v>
      </c>
      <c r="D2707" t="s">
        <v>42</v>
      </c>
      <c r="E2707" t="s">
        <v>42</v>
      </c>
      <c r="F2707" t="s">
        <v>42</v>
      </c>
      <c r="G2707" t="s">
        <v>42</v>
      </c>
      <c r="H2707" t="s">
        <v>42</v>
      </c>
      <c r="I2707" t="s">
        <v>42</v>
      </c>
      <c r="J2707" t="s">
        <v>42</v>
      </c>
      <c r="K2707" t="s">
        <v>42</v>
      </c>
      <c r="L2707" t="s">
        <v>42</v>
      </c>
      <c r="M2707" t="s">
        <v>42</v>
      </c>
      <c r="N2707" t="s">
        <v>42</v>
      </c>
      <c r="O2707" t="s">
        <v>42</v>
      </c>
      <c r="P2707" t="s">
        <v>42</v>
      </c>
      <c r="Q2707" t="s">
        <v>42</v>
      </c>
      <c r="R2707" t="s">
        <v>42</v>
      </c>
      <c r="S2707" t="s">
        <v>42</v>
      </c>
      <c r="T2707" t="s">
        <v>42</v>
      </c>
    </row>
    <row r="2708" spans="1:20" x14ac:dyDescent="0.25">
      <c r="B2708" t="s">
        <v>87</v>
      </c>
      <c r="C2708" t="s">
        <v>42</v>
      </c>
      <c r="D2708" t="s">
        <v>42</v>
      </c>
      <c r="E2708" t="s">
        <v>42</v>
      </c>
      <c r="F2708" t="s">
        <v>42</v>
      </c>
      <c r="G2708" t="s">
        <v>42</v>
      </c>
      <c r="H2708" t="s">
        <v>42</v>
      </c>
      <c r="I2708" t="s">
        <v>42</v>
      </c>
      <c r="J2708" t="s">
        <v>42</v>
      </c>
      <c r="K2708" t="s">
        <v>42</v>
      </c>
      <c r="L2708" t="s">
        <v>42</v>
      </c>
      <c r="M2708" t="s">
        <v>42</v>
      </c>
      <c r="N2708" t="s">
        <v>42</v>
      </c>
      <c r="O2708" t="s">
        <v>42</v>
      </c>
      <c r="P2708" t="s">
        <v>42</v>
      </c>
      <c r="Q2708" t="s">
        <v>42</v>
      </c>
      <c r="R2708" t="s">
        <v>42</v>
      </c>
      <c r="S2708" t="s">
        <v>42</v>
      </c>
      <c r="T2708" t="s">
        <v>42</v>
      </c>
    </row>
    <row r="2709" spans="1:20" x14ac:dyDescent="0.25">
      <c r="B2709" t="s">
        <v>86</v>
      </c>
      <c r="C2709">
        <v>34</v>
      </c>
      <c r="D2709">
        <v>325</v>
      </c>
      <c r="E2709" s="3">
        <v>3300</v>
      </c>
      <c r="F2709">
        <v>21</v>
      </c>
      <c r="G2709" s="3">
        <v>2000</v>
      </c>
      <c r="H2709">
        <v>250</v>
      </c>
      <c r="I2709">
        <v>2</v>
      </c>
      <c r="J2709">
        <v>-86.7</v>
      </c>
      <c r="K2709">
        <v>-75</v>
      </c>
      <c r="L2709" t="s">
        <v>42</v>
      </c>
      <c r="M2709" t="s">
        <v>42</v>
      </c>
      <c r="N2709" t="s">
        <v>42</v>
      </c>
      <c r="O2709">
        <v>4</v>
      </c>
      <c r="P2709">
        <v>-81</v>
      </c>
      <c r="Q2709">
        <v>-84.6</v>
      </c>
      <c r="R2709">
        <v>61</v>
      </c>
      <c r="S2709">
        <v>24.5</v>
      </c>
      <c r="T2709">
        <v>24.5</v>
      </c>
    </row>
    <row r="2710" spans="1:20" x14ac:dyDescent="0.25">
      <c r="B2710" t="s">
        <v>85</v>
      </c>
      <c r="C2710" t="s">
        <v>42</v>
      </c>
      <c r="D2710" t="s">
        <v>42</v>
      </c>
      <c r="E2710" t="s">
        <v>42</v>
      </c>
      <c r="F2710" t="s">
        <v>42</v>
      </c>
      <c r="G2710" t="s">
        <v>42</v>
      </c>
      <c r="H2710" t="s">
        <v>42</v>
      </c>
      <c r="I2710" t="s">
        <v>42</v>
      </c>
      <c r="J2710" t="s">
        <v>42</v>
      </c>
      <c r="K2710" t="s">
        <v>42</v>
      </c>
      <c r="L2710" t="s">
        <v>42</v>
      </c>
      <c r="M2710" t="s">
        <v>42</v>
      </c>
      <c r="N2710" t="s">
        <v>42</v>
      </c>
      <c r="O2710">
        <v>5</v>
      </c>
      <c r="P2710" t="s">
        <v>42</v>
      </c>
      <c r="Q2710" t="s">
        <v>42</v>
      </c>
      <c r="R2710">
        <v>5</v>
      </c>
      <c r="S2710">
        <v>400</v>
      </c>
      <c r="T2710" t="s">
        <v>42</v>
      </c>
    </row>
    <row r="2711" spans="1:20" x14ac:dyDescent="0.25">
      <c r="B2711" t="s">
        <v>84</v>
      </c>
      <c r="C2711" t="s">
        <v>42</v>
      </c>
      <c r="D2711" t="s">
        <v>42</v>
      </c>
      <c r="E2711" t="s">
        <v>42</v>
      </c>
      <c r="F2711" t="s">
        <v>42</v>
      </c>
      <c r="G2711" t="s">
        <v>42</v>
      </c>
      <c r="H2711" t="s">
        <v>42</v>
      </c>
      <c r="I2711" t="s">
        <v>42</v>
      </c>
      <c r="J2711" t="s">
        <v>42</v>
      </c>
      <c r="K2711" t="s">
        <v>42</v>
      </c>
      <c r="L2711" t="s">
        <v>42</v>
      </c>
      <c r="M2711" t="s">
        <v>42</v>
      </c>
      <c r="N2711" t="s">
        <v>42</v>
      </c>
      <c r="O2711">
        <v>6</v>
      </c>
      <c r="P2711" t="s">
        <v>42</v>
      </c>
      <c r="Q2711" t="s">
        <v>42</v>
      </c>
      <c r="R2711">
        <v>6</v>
      </c>
      <c r="S2711">
        <v>200</v>
      </c>
      <c r="T2711" t="s">
        <v>42</v>
      </c>
    </row>
    <row r="2712" spans="1:20" x14ac:dyDescent="0.25">
      <c r="B2712" t="s">
        <v>83</v>
      </c>
      <c r="C2712" t="s">
        <v>42</v>
      </c>
      <c r="D2712" t="s">
        <v>42</v>
      </c>
      <c r="E2712" t="s">
        <v>42</v>
      </c>
      <c r="F2712" t="s">
        <v>42</v>
      </c>
      <c r="G2712" t="s">
        <v>42</v>
      </c>
      <c r="H2712" t="s">
        <v>42</v>
      </c>
      <c r="I2712">
        <v>1</v>
      </c>
      <c r="J2712">
        <v>-75</v>
      </c>
      <c r="K2712" t="s">
        <v>42</v>
      </c>
      <c r="L2712" t="s">
        <v>42</v>
      </c>
      <c r="M2712" t="s">
        <v>42</v>
      </c>
      <c r="N2712" t="s">
        <v>42</v>
      </c>
      <c r="O2712" t="s">
        <v>42</v>
      </c>
      <c r="P2712" t="s">
        <v>42</v>
      </c>
      <c r="Q2712" t="s">
        <v>42</v>
      </c>
      <c r="R2712">
        <v>1</v>
      </c>
      <c r="S2712">
        <v>-75</v>
      </c>
      <c r="T2712">
        <v>-50</v>
      </c>
    </row>
    <row r="2713" spans="1:20" x14ac:dyDescent="0.25">
      <c r="B2713" t="s">
        <v>82</v>
      </c>
      <c r="C2713" t="s">
        <v>42</v>
      </c>
      <c r="D2713" t="s">
        <v>42</v>
      </c>
      <c r="E2713" t="s">
        <v>42</v>
      </c>
      <c r="F2713" t="s">
        <v>42</v>
      </c>
      <c r="G2713" t="s">
        <v>42</v>
      </c>
      <c r="H2713" t="s">
        <v>42</v>
      </c>
      <c r="I2713" t="s">
        <v>42</v>
      </c>
      <c r="J2713" t="s">
        <v>42</v>
      </c>
      <c r="K2713" t="s">
        <v>42</v>
      </c>
      <c r="L2713" t="s">
        <v>42</v>
      </c>
      <c r="M2713" t="s">
        <v>42</v>
      </c>
      <c r="N2713" t="s">
        <v>42</v>
      </c>
      <c r="O2713" t="s">
        <v>42</v>
      </c>
      <c r="P2713" t="s">
        <v>42</v>
      </c>
      <c r="Q2713" t="s">
        <v>42</v>
      </c>
      <c r="R2713" t="s">
        <v>42</v>
      </c>
      <c r="S2713" t="s">
        <v>42</v>
      </c>
      <c r="T2713" t="s">
        <v>42</v>
      </c>
    </row>
    <row r="2714" spans="1:20" x14ac:dyDescent="0.25">
      <c r="B2714" t="s">
        <v>81</v>
      </c>
      <c r="C2714" t="s">
        <v>42</v>
      </c>
      <c r="D2714" t="s">
        <v>42</v>
      </c>
      <c r="E2714" t="s">
        <v>42</v>
      </c>
      <c r="F2714" t="s">
        <v>42</v>
      </c>
      <c r="G2714" t="s">
        <v>42</v>
      </c>
      <c r="H2714" t="s">
        <v>42</v>
      </c>
      <c r="I2714">
        <v>5</v>
      </c>
      <c r="J2714" t="s">
        <v>42</v>
      </c>
      <c r="K2714">
        <v>66.7</v>
      </c>
      <c r="L2714" t="s">
        <v>42</v>
      </c>
      <c r="M2714" t="s">
        <v>42</v>
      </c>
      <c r="N2714" t="s">
        <v>42</v>
      </c>
      <c r="O2714" t="s">
        <v>42</v>
      </c>
      <c r="P2714" t="s">
        <v>42</v>
      </c>
      <c r="Q2714" t="s">
        <v>42</v>
      </c>
      <c r="R2714">
        <v>5</v>
      </c>
      <c r="S2714">
        <v>-58.3</v>
      </c>
      <c r="T2714">
        <v>66.7</v>
      </c>
    </row>
    <row r="2715" spans="1:20" x14ac:dyDescent="0.25">
      <c r="B2715" t="s">
        <v>80</v>
      </c>
      <c r="C2715">
        <v>35</v>
      </c>
      <c r="D2715">
        <v>118.8</v>
      </c>
      <c r="E2715" s="3">
        <v>1066.7</v>
      </c>
      <c r="F2715">
        <v>23</v>
      </c>
      <c r="G2715">
        <v>187.5</v>
      </c>
      <c r="H2715">
        <v>130</v>
      </c>
      <c r="I2715">
        <v>14</v>
      </c>
      <c r="J2715">
        <v>-69.599999999999994</v>
      </c>
      <c r="K2715">
        <v>-62.2</v>
      </c>
      <c r="L2715">
        <v>3</v>
      </c>
      <c r="M2715">
        <v>-89.3</v>
      </c>
      <c r="N2715">
        <v>-85</v>
      </c>
      <c r="O2715">
        <v>51</v>
      </c>
      <c r="P2715">
        <v>18.600000000000001</v>
      </c>
      <c r="Q2715">
        <v>-1.9</v>
      </c>
      <c r="R2715">
        <v>126</v>
      </c>
      <c r="S2715">
        <v>-10.6</v>
      </c>
      <c r="T2715">
        <v>3.3</v>
      </c>
    </row>
    <row r="2716" spans="1:20" x14ac:dyDescent="0.25">
      <c r="A2716" t="s">
        <v>79</v>
      </c>
      <c r="B2716" t="s">
        <v>78</v>
      </c>
      <c r="C2716" t="s">
        <v>42</v>
      </c>
      <c r="D2716" t="s">
        <v>42</v>
      </c>
      <c r="E2716" t="s">
        <v>42</v>
      </c>
      <c r="F2716" t="s">
        <v>42</v>
      </c>
      <c r="G2716" t="s">
        <v>42</v>
      </c>
      <c r="H2716" t="s">
        <v>42</v>
      </c>
      <c r="I2716" t="s">
        <v>42</v>
      </c>
      <c r="J2716" t="s">
        <v>42</v>
      </c>
      <c r="K2716" t="s">
        <v>42</v>
      </c>
      <c r="L2716" t="s">
        <v>42</v>
      </c>
      <c r="M2716" t="s">
        <v>42</v>
      </c>
      <c r="N2716" t="s">
        <v>42</v>
      </c>
      <c r="O2716">
        <v>2</v>
      </c>
      <c r="P2716" t="s">
        <v>42</v>
      </c>
      <c r="Q2716" t="s">
        <v>42</v>
      </c>
      <c r="R2716">
        <v>2</v>
      </c>
      <c r="S2716" t="s">
        <v>42</v>
      </c>
      <c r="T2716" t="s">
        <v>42</v>
      </c>
    </row>
    <row r="2717" spans="1:20" x14ac:dyDescent="0.25">
      <c r="B2717" t="s">
        <v>77</v>
      </c>
      <c r="C2717" t="s">
        <v>42</v>
      </c>
      <c r="D2717" t="s">
        <v>42</v>
      </c>
      <c r="E2717" t="s">
        <v>42</v>
      </c>
      <c r="F2717" t="s">
        <v>42</v>
      </c>
      <c r="G2717" t="s">
        <v>42</v>
      </c>
      <c r="H2717" t="s">
        <v>42</v>
      </c>
      <c r="I2717" t="s">
        <v>42</v>
      </c>
      <c r="J2717" t="s">
        <v>42</v>
      </c>
      <c r="K2717" t="s">
        <v>42</v>
      </c>
      <c r="L2717" t="s">
        <v>42</v>
      </c>
      <c r="M2717" t="s">
        <v>42</v>
      </c>
      <c r="N2717" t="s">
        <v>42</v>
      </c>
      <c r="O2717" t="s">
        <v>42</v>
      </c>
      <c r="P2717" t="s">
        <v>42</v>
      </c>
      <c r="Q2717" t="s">
        <v>42</v>
      </c>
      <c r="R2717" t="s">
        <v>42</v>
      </c>
      <c r="S2717" t="s">
        <v>42</v>
      </c>
      <c r="T2717" t="s">
        <v>42</v>
      </c>
    </row>
    <row r="2718" spans="1:20" x14ac:dyDescent="0.25">
      <c r="B2718" t="s">
        <v>76</v>
      </c>
      <c r="C2718" t="s">
        <v>42</v>
      </c>
      <c r="D2718" t="s">
        <v>42</v>
      </c>
      <c r="E2718" t="s">
        <v>42</v>
      </c>
      <c r="F2718" t="s">
        <v>42</v>
      </c>
      <c r="G2718" t="s">
        <v>42</v>
      </c>
      <c r="H2718" t="s">
        <v>42</v>
      </c>
      <c r="I2718" t="s">
        <v>42</v>
      </c>
      <c r="J2718" t="s">
        <v>42</v>
      </c>
      <c r="K2718" t="s">
        <v>42</v>
      </c>
      <c r="L2718" t="s">
        <v>42</v>
      </c>
      <c r="M2718" t="s">
        <v>42</v>
      </c>
      <c r="N2718" t="s">
        <v>42</v>
      </c>
      <c r="O2718">
        <v>1</v>
      </c>
      <c r="P2718" t="s">
        <v>42</v>
      </c>
      <c r="Q2718" t="s">
        <v>42</v>
      </c>
      <c r="R2718">
        <v>1</v>
      </c>
      <c r="S2718">
        <v>-66.7</v>
      </c>
      <c r="T2718" t="s">
        <v>42</v>
      </c>
    </row>
    <row r="2719" spans="1:20" x14ac:dyDescent="0.25">
      <c r="B2719" t="s">
        <v>75</v>
      </c>
      <c r="C2719" t="s">
        <v>42</v>
      </c>
      <c r="D2719" t="s">
        <v>42</v>
      </c>
      <c r="E2719" t="s">
        <v>42</v>
      </c>
      <c r="F2719" t="s">
        <v>42</v>
      </c>
      <c r="G2719" t="s">
        <v>42</v>
      </c>
      <c r="H2719" t="s">
        <v>42</v>
      </c>
      <c r="I2719" t="s">
        <v>42</v>
      </c>
      <c r="J2719" t="s">
        <v>42</v>
      </c>
      <c r="K2719" t="s">
        <v>42</v>
      </c>
      <c r="L2719" t="s">
        <v>42</v>
      </c>
      <c r="M2719" t="s">
        <v>42</v>
      </c>
      <c r="N2719" t="s">
        <v>42</v>
      </c>
      <c r="O2719" t="s">
        <v>42</v>
      </c>
      <c r="P2719" t="s">
        <v>42</v>
      </c>
      <c r="Q2719" t="s">
        <v>42</v>
      </c>
      <c r="R2719" t="s">
        <v>42</v>
      </c>
      <c r="S2719" t="s">
        <v>42</v>
      </c>
      <c r="T2719" t="s">
        <v>42</v>
      </c>
    </row>
    <row r="2720" spans="1:20" x14ac:dyDescent="0.25">
      <c r="B2720" t="s">
        <v>74</v>
      </c>
      <c r="C2720">
        <v>1</v>
      </c>
      <c r="D2720" t="s">
        <v>42</v>
      </c>
      <c r="E2720" t="s">
        <v>42</v>
      </c>
      <c r="F2720" t="s">
        <v>42</v>
      </c>
      <c r="G2720" t="s">
        <v>42</v>
      </c>
      <c r="H2720" t="s">
        <v>42</v>
      </c>
      <c r="I2720" t="s">
        <v>42</v>
      </c>
      <c r="J2720" t="s">
        <v>42</v>
      </c>
      <c r="K2720" t="s">
        <v>42</v>
      </c>
      <c r="L2720" t="s">
        <v>42</v>
      </c>
      <c r="M2720" t="s">
        <v>42</v>
      </c>
      <c r="N2720" t="s">
        <v>42</v>
      </c>
      <c r="O2720" t="s">
        <v>42</v>
      </c>
      <c r="P2720" t="s">
        <v>42</v>
      </c>
      <c r="Q2720" t="s">
        <v>42</v>
      </c>
      <c r="R2720">
        <v>1</v>
      </c>
      <c r="S2720">
        <v>-75</v>
      </c>
      <c r="T2720" t="s">
        <v>42</v>
      </c>
    </row>
    <row r="2721" spans="1:20" x14ac:dyDescent="0.25">
      <c r="B2721" t="s">
        <v>73</v>
      </c>
      <c r="C2721">
        <v>3</v>
      </c>
      <c r="D2721" t="s">
        <v>42</v>
      </c>
      <c r="E2721" t="s">
        <v>42</v>
      </c>
      <c r="F2721" t="s">
        <v>42</v>
      </c>
      <c r="G2721" t="s">
        <v>42</v>
      </c>
      <c r="H2721" t="s">
        <v>42</v>
      </c>
      <c r="I2721" t="s">
        <v>42</v>
      </c>
      <c r="J2721" t="s">
        <v>42</v>
      </c>
      <c r="K2721" t="s">
        <v>42</v>
      </c>
      <c r="L2721" t="s">
        <v>42</v>
      </c>
      <c r="M2721" t="s">
        <v>42</v>
      </c>
      <c r="N2721" t="s">
        <v>42</v>
      </c>
      <c r="O2721">
        <v>8</v>
      </c>
      <c r="P2721">
        <v>700</v>
      </c>
      <c r="Q2721">
        <v>166.7</v>
      </c>
      <c r="R2721">
        <v>11</v>
      </c>
      <c r="S2721">
        <v>266.7</v>
      </c>
      <c r="T2721">
        <v>83.3</v>
      </c>
    </row>
    <row r="2722" spans="1:20" x14ac:dyDescent="0.25">
      <c r="B2722" t="s">
        <v>72</v>
      </c>
      <c r="C2722" t="s">
        <v>42</v>
      </c>
      <c r="D2722" t="s">
        <v>42</v>
      </c>
      <c r="E2722" t="s">
        <v>42</v>
      </c>
      <c r="F2722" t="s">
        <v>42</v>
      </c>
      <c r="G2722" t="s">
        <v>42</v>
      </c>
      <c r="H2722" t="s">
        <v>42</v>
      </c>
      <c r="I2722" t="s">
        <v>42</v>
      </c>
      <c r="J2722" t="s">
        <v>42</v>
      </c>
      <c r="K2722" t="s">
        <v>42</v>
      </c>
      <c r="L2722" t="s">
        <v>42</v>
      </c>
      <c r="M2722" t="s">
        <v>42</v>
      </c>
      <c r="N2722" t="s">
        <v>42</v>
      </c>
      <c r="O2722" t="s">
        <v>42</v>
      </c>
      <c r="P2722" t="s">
        <v>42</v>
      </c>
      <c r="Q2722" t="s">
        <v>42</v>
      </c>
      <c r="R2722" t="s">
        <v>42</v>
      </c>
      <c r="S2722" t="s">
        <v>42</v>
      </c>
      <c r="T2722" t="s">
        <v>42</v>
      </c>
    </row>
    <row r="2723" spans="1:20" x14ac:dyDescent="0.25">
      <c r="B2723" t="s">
        <v>71</v>
      </c>
      <c r="C2723" t="s">
        <v>42</v>
      </c>
      <c r="D2723" t="s">
        <v>42</v>
      </c>
      <c r="E2723" t="s">
        <v>42</v>
      </c>
      <c r="F2723" t="s">
        <v>42</v>
      </c>
      <c r="G2723" t="s">
        <v>42</v>
      </c>
      <c r="H2723" t="s">
        <v>42</v>
      </c>
      <c r="I2723" t="s">
        <v>42</v>
      </c>
      <c r="J2723" t="s">
        <v>42</v>
      </c>
      <c r="K2723" t="s">
        <v>42</v>
      </c>
      <c r="L2723" t="s">
        <v>42</v>
      </c>
      <c r="M2723" t="s">
        <v>42</v>
      </c>
      <c r="N2723" t="s">
        <v>42</v>
      </c>
      <c r="O2723" t="s">
        <v>42</v>
      </c>
      <c r="P2723" t="s">
        <v>42</v>
      </c>
      <c r="Q2723" t="s">
        <v>42</v>
      </c>
      <c r="R2723" t="s">
        <v>42</v>
      </c>
      <c r="S2723" t="s">
        <v>42</v>
      </c>
      <c r="T2723" t="s">
        <v>42</v>
      </c>
    </row>
    <row r="2724" spans="1:20" x14ac:dyDescent="0.25">
      <c r="B2724" t="s">
        <v>70</v>
      </c>
      <c r="C2724">
        <v>2</v>
      </c>
      <c r="D2724" t="s">
        <v>42</v>
      </c>
      <c r="E2724" t="s">
        <v>42</v>
      </c>
      <c r="F2724" t="s">
        <v>42</v>
      </c>
      <c r="G2724" t="s">
        <v>42</v>
      </c>
      <c r="H2724" t="s">
        <v>42</v>
      </c>
      <c r="I2724">
        <v>2</v>
      </c>
      <c r="J2724">
        <v>100</v>
      </c>
      <c r="K2724" t="s">
        <v>42</v>
      </c>
      <c r="L2724">
        <v>3</v>
      </c>
      <c r="M2724" t="s">
        <v>42</v>
      </c>
      <c r="N2724">
        <v>200</v>
      </c>
      <c r="O2724">
        <v>8</v>
      </c>
      <c r="P2724" t="s">
        <v>42</v>
      </c>
      <c r="Q2724">
        <v>700</v>
      </c>
      <c r="R2724">
        <v>15</v>
      </c>
      <c r="S2724" s="3">
        <v>1400</v>
      </c>
      <c r="T2724">
        <v>650</v>
      </c>
    </row>
    <row r="2725" spans="1:20" x14ac:dyDescent="0.25">
      <c r="B2725" t="s">
        <v>69</v>
      </c>
      <c r="C2725">
        <v>6</v>
      </c>
      <c r="D2725">
        <v>200</v>
      </c>
      <c r="E2725" t="s">
        <v>42</v>
      </c>
      <c r="F2725" t="s">
        <v>42</v>
      </c>
      <c r="G2725" t="s">
        <v>42</v>
      </c>
      <c r="H2725" t="s">
        <v>42</v>
      </c>
      <c r="I2725">
        <v>2</v>
      </c>
      <c r="J2725">
        <v>-75</v>
      </c>
      <c r="K2725">
        <v>0</v>
      </c>
      <c r="L2725">
        <v>3</v>
      </c>
      <c r="M2725">
        <v>200</v>
      </c>
      <c r="N2725">
        <v>200</v>
      </c>
      <c r="O2725">
        <v>19</v>
      </c>
      <c r="P2725">
        <v>171.4</v>
      </c>
      <c r="Q2725">
        <v>375</v>
      </c>
      <c r="R2725">
        <v>30</v>
      </c>
      <c r="S2725">
        <v>66.7</v>
      </c>
      <c r="T2725">
        <v>275</v>
      </c>
    </row>
    <row r="2726" spans="1:20" x14ac:dyDescent="0.25">
      <c r="A2726" t="s">
        <v>68</v>
      </c>
      <c r="B2726" t="s">
        <v>67</v>
      </c>
      <c r="C2726" t="s">
        <v>42</v>
      </c>
      <c r="D2726" t="s">
        <v>42</v>
      </c>
      <c r="E2726" t="s">
        <v>42</v>
      </c>
      <c r="F2726" t="s">
        <v>42</v>
      </c>
      <c r="G2726" t="s">
        <v>42</v>
      </c>
      <c r="H2726" t="s">
        <v>42</v>
      </c>
      <c r="I2726" t="s">
        <v>42</v>
      </c>
      <c r="J2726" t="s">
        <v>42</v>
      </c>
      <c r="K2726" t="s">
        <v>42</v>
      </c>
      <c r="L2726" t="s">
        <v>42</v>
      </c>
      <c r="M2726" t="s">
        <v>42</v>
      </c>
      <c r="N2726" t="s">
        <v>42</v>
      </c>
      <c r="O2726" t="s">
        <v>42</v>
      </c>
      <c r="P2726" t="s">
        <v>42</v>
      </c>
      <c r="Q2726" t="s">
        <v>42</v>
      </c>
      <c r="R2726" t="s">
        <v>42</v>
      </c>
      <c r="S2726" t="s">
        <v>42</v>
      </c>
      <c r="T2726" t="s">
        <v>42</v>
      </c>
    </row>
    <row r="2727" spans="1:20" x14ac:dyDescent="0.25">
      <c r="B2727" t="s">
        <v>66</v>
      </c>
      <c r="C2727" t="s">
        <v>42</v>
      </c>
      <c r="D2727" t="s">
        <v>42</v>
      </c>
      <c r="E2727" t="s">
        <v>42</v>
      </c>
      <c r="F2727" t="s">
        <v>42</v>
      </c>
      <c r="G2727" t="s">
        <v>42</v>
      </c>
      <c r="H2727" t="s">
        <v>42</v>
      </c>
      <c r="I2727">
        <v>1</v>
      </c>
      <c r="J2727">
        <v>0</v>
      </c>
      <c r="K2727" t="s">
        <v>42</v>
      </c>
      <c r="L2727" t="s">
        <v>42</v>
      </c>
      <c r="M2727" t="s">
        <v>42</v>
      </c>
      <c r="N2727" t="s">
        <v>42</v>
      </c>
      <c r="O2727" t="s">
        <v>42</v>
      </c>
      <c r="P2727" t="s">
        <v>42</v>
      </c>
      <c r="Q2727" t="s">
        <v>42</v>
      </c>
      <c r="R2727">
        <v>1</v>
      </c>
      <c r="S2727">
        <v>-80</v>
      </c>
      <c r="T2727">
        <v>0</v>
      </c>
    </row>
    <row r="2728" spans="1:20" x14ac:dyDescent="0.25">
      <c r="B2728" t="s">
        <v>65</v>
      </c>
      <c r="C2728" t="s">
        <v>42</v>
      </c>
      <c r="D2728" t="s">
        <v>42</v>
      </c>
      <c r="E2728" t="s">
        <v>42</v>
      </c>
      <c r="F2728" t="s">
        <v>42</v>
      </c>
      <c r="G2728" t="s">
        <v>42</v>
      </c>
      <c r="H2728" t="s">
        <v>42</v>
      </c>
      <c r="I2728" t="s">
        <v>42</v>
      </c>
      <c r="J2728" t="s">
        <v>42</v>
      </c>
      <c r="K2728" t="s">
        <v>42</v>
      </c>
      <c r="L2728" t="s">
        <v>42</v>
      </c>
      <c r="M2728" t="s">
        <v>42</v>
      </c>
      <c r="N2728" t="s">
        <v>42</v>
      </c>
      <c r="O2728" t="s">
        <v>42</v>
      </c>
      <c r="P2728" t="s">
        <v>42</v>
      </c>
      <c r="Q2728" t="s">
        <v>42</v>
      </c>
      <c r="R2728" t="s">
        <v>42</v>
      </c>
      <c r="S2728" t="s">
        <v>42</v>
      </c>
      <c r="T2728" t="s">
        <v>42</v>
      </c>
    </row>
    <row r="2729" spans="1:20" x14ac:dyDescent="0.25">
      <c r="B2729" t="s">
        <v>64</v>
      </c>
      <c r="C2729" t="s">
        <v>42</v>
      </c>
      <c r="D2729" t="s">
        <v>42</v>
      </c>
      <c r="E2729" t="s">
        <v>42</v>
      </c>
      <c r="F2729" t="s">
        <v>42</v>
      </c>
      <c r="G2729" t="s">
        <v>42</v>
      </c>
      <c r="H2729" t="s">
        <v>42</v>
      </c>
      <c r="I2729" t="s">
        <v>42</v>
      </c>
      <c r="J2729" t="s">
        <v>42</v>
      </c>
      <c r="K2729" t="s">
        <v>42</v>
      </c>
      <c r="L2729" t="s">
        <v>42</v>
      </c>
      <c r="M2729" t="s">
        <v>42</v>
      </c>
      <c r="N2729" t="s">
        <v>42</v>
      </c>
      <c r="O2729" t="s">
        <v>42</v>
      </c>
      <c r="P2729" t="s">
        <v>42</v>
      </c>
      <c r="Q2729" t="s">
        <v>42</v>
      </c>
      <c r="R2729" t="s">
        <v>42</v>
      </c>
      <c r="S2729" t="s">
        <v>42</v>
      </c>
      <c r="T2729" t="s">
        <v>42</v>
      </c>
    </row>
    <row r="2730" spans="1:20" x14ac:dyDescent="0.25">
      <c r="B2730" t="s">
        <v>63</v>
      </c>
      <c r="C2730" t="s">
        <v>42</v>
      </c>
      <c r="D2730" t="s">
        <v>42</v>
      </c>
      <c r="E2730" t="s">
        <v>42</v>
      </c>
      <c r="F2730" t="s">
        <v>42</v>
      </c>
      <c r="G2730" t="s">
        <v>42</v>
      </c>
      <c r="H2730" t="s">
        <v>42</v>
      </c>
      <c r="I2730" t="s">
        <v>42</v>
      </c>
      <c r="J2730" t="s">
        <v>42</v>
      </c>
      <c r="K2730" t="s">
        <v>42</v>
      </c>
      <c r="L2730" t="s">
        <v>42</v>
      </c>
      <c r="M2730" t="s">
        <v>42</v>
      </c>
      <c r="N2730" t="s">
        <v>42</v>
      </c>
      <c r="O2730" t="s">
        <v>42</v>
      </c>
      <c r="P2730" t="s">
        <v>42</v>
      </c>
      <c r="Q2730" t="s">
        <v>42</v>
      </c>
      <c r="R2730" t="s">
        <v>42</v>
      </c>
      <c r="S2730" t="s">
        <v>42</v>
      </c>
      <c r="T2730" t="s">
        <v>42</v>
      </c>
    </row>
    <row r="2731" spans="1:20" x14ac:dyDescent="0.25">
      <c r="B2731" t="s">
        <v>62</v>
      </c>
      <c r="C2731">
        <v>4</v>
      </c>
      <c r="D2731" t="s">
        <v>42</v>
      </c>
      <c r="E2731" t="s">
        <v>42</v>
      </c>
      <c r="F2731" t="s">
        <v>42</v>
      </c>
      <c r="G2731" t="s">
        <v>42</v>
      </c>
      <c r="H2731" t="s">
        <v>42</v>
      </c>
      <c r="I2731" t="s">
        <v>42</v>
      </c>
      <c r="J2731" t="s">
        <v>42</v>
      </c>
      <c r="K2731" t="s">
        <v>42</v>
      </c>
      <c r="L2731" t="s">
        <v>42</v>
      </c>
      <c r="M2731" t="s">
        <v>42</v>
      </c>
      <c r="N2731" t="s">
        <v>42</v>
      </c>
      <c r="O2731">
        <v>3</v>
      </c>
      <c r="P2731">
        <v>200</v>
      </c>
      <c r="Q2731" t="s">
        <v>42</v>
      </c>
      <c r="R2731">
        <v>7</v>
      </c>
      <c r="S2731">
        <v>600</v>
      </c>
      <c r="T2731">
        <v>133.30000000000001</v>
      </c>
    </row>
    <row r="2732" spans="1:20" x14ac:dyDescent="0.25">
      <c r="B2732" t="s">
        <v>61</v>
      </c>
      <c r="C2732" t="s">
        <v>42</v>
      </c>
      <c r="D2732" t="s">
        <v>42</v>
      </c>
      <c r="E2732" t="s">
        <v>42</v>
      </c>
      <c r="F2732" t="s">
        <v>42</v>
      </c>
      <c r="G2732" t="s">
        <v>42</v>
      </c>
      <c r="H2732" t="s">
        <v>42</v>
      </c>
      <c r="I2732" t="s">
        <v>42</v>
      </c>
      <c r="J2732" t="s">
        <v>42</v>
      </c>
      <c r="K2732" t="s">
        <v>42</v>
      </c>
      <c r="L2732" t="s">
        <v>42</v>
      </c>
      <c r="M2732" t="s">
        <v>42</v>
      </c>
      <c r="N2732" t="s">
        <v>42</v>
      </c>
      <c r="O2732" t="s">
        <v>42</v>
      </c>
      <c r="P2732" t="s">
        <v>42</v>
      </c>
      <c r="Q2732" t="s">
        <v>42</v>
      </c>
      <c r="R2732" t="s">
        <v>42</v>
      </c>
      <c r="S2732" t="s">
        <v>42</v>
      </c>
      <c r="T2732" t="s">
        <v>42</v>
      </c>
    </row>
    <row r="2733" spans="1:20" x14ac:dyDescent="0.25">
      <c r="B2733" t="s">
        <v>60</v>
      </c>
      <c r="C2733" t="s">
        <v>42</v>
      </c>
      <c r="D2733" t="s">
        <v>42</v>
      </c>
      <c r="E2733" t="s">
        <v>42</v>
      </c>
      <c r="F2733" t="s">
        <v>42</v>
      </c>
      <c r="G2733" t="s">
        <v>42</v>
      </c>
      <c r="H2733" t="s">
        <v>42</v>
      </c>
      <c r="I2733" t="s">
        <v>42</v>
      </c>
      <c r="J2733" t="s">
        <v>42</v>
      </c>
      <c r="K2733" t="s">
        <v>42</v>
      </c>
      <c r="L2733" t="s">
        <v>42</v>
      </c>
      <c r="M2733" t="s">
        <v>42</v>
      </c>
      <c r="N2733" t="s">
        <v>42</v>
      </c>
      <c r="O2733">
        <v>3</v>
      </c>
      <c r="P2733" t="s">
        <v>42</v>
      </c>
      <c r="Q2733" t="s">
        <v>42</v>
      </c>
      <c r="R2733">
        <v>3</v>
      </c>
      <c r="S2733" t="s">
        <v>42</v>
      </c>
      <c r="T2733" t="s">
        <v>42</v>
      </c>
    </row>
    <row r="2734" spans="1:20" x14ac:dyDescent="0.25">
      <c r="B2734" t="s">
        <v>59</v>
      </c>
      <c r="C2734" t="s">
        <v>42</v>
      </c>
      <c r="D2734" t="s">
        <v>42</v>
      </c>
      <c r="E2734" t="s">
        <v>42</v>
      </c>
      <c r="F2734" t="s">
        <v>42</v>
      </c>
      <c r="G2734" t="s">
        <v>42</v>
      </c>
      <c r="H2734" t="s">
        <v>42</v>
      </c>
      <c r="I2734" t="s">
        <v>42</v>
      </c>
      <c r="J2734" t="s">
        <v>42</v>
      </c>
      <c r="K2734" t="s">
        <v>42</v>
      </c>
      <c r="L2734" t="s">
        <v>42</v>
      </c>
      <c r="M2734" t="s">
        <v>42</v>
      </c>
      <c r="N2734" t="s">
        <v>42</v>
      </c>
      <c r="O2734" t="s">
        <v>42</v>
      </c>
      <c r="P2734" t="s">
        <v>42</v>
      </c>
      <c r="Q2734" t="s">
        <v>42</v>
      </c>
      <c r="R2734" t="s">
        <v>42</v>
      </c>
      <c r="S2734" t="s">
        <v>42</v>
      </c>
      <c r="T2734" t="s">
        <v>42</v>
      </c>
    </row>
    <row r="2735" spans="1:20" x14ac:dyDescent="0.25">
      <c r="B2735" t="s">
        <v>58</v>
      </c>
      <c r="C2735" t="s">
        <v>42</v>
      </c>
      <c r="D2735" t="s">
        <v>42</v>
      </c>
      <c r="E2735" t="s">
        <v>42</v>
      </c>
      <c r="F2735">
        <v>2</v>
      </c>
      <c r="G2735" t="s">
        <v>42</v>
      </c>
      <c r="H2735" t="s">
        <v>42</v>
      </c>
      <c r="I2735">
        <v>4</v>
      </c>
      <c r="J2735">
        <v>300</v>
      </c>
      <c r="K2735" t="s">
        <v>42</v>
      </c>
      <c r="L2735" t="s">
        <v>42</v>
      </c>
      <c r="M2735" t="s">
        <v>42</v>
      </c>
      <c r="N2735" t="s">
        <v>42</v>
      </c>
      <c r="O2735">
        <v>2</v>
      </c>
      <c r="P2735">
        <v>100</v>
      </c>
      <c r="Q2735" t="s">
        <v>42</v>
      </c>
      <c r="R2735">
        <v>8</v>
      </c>
      <c r="S2735">
        <v>100</v>
      </c>
      <c r="T2735">
        <v>166.7</v>
      </c>
    </row>
    <row r="2736" spans="1:20" x14ac:dyDescent="0.25">
      <c r="B2736" t="s">
        <v>57</v>
      </c>
      <c r="C2736" t="s">
        <v>42</v>
      </c>
      <c r="D2736" t="s">
        <v>42</v>
      </c>
      <c r="E2736" t="s">
        <v>42</v>
      </c>
      <c r="F2736" t="s">
        <v>42</v>
      </c>
      <c r="G2736" t="s">
        <v>42</v>
      </c>
      <c r="H2736" t="s">
        <v>42</v>
      </c>
      <c r="I2736" t="s">
        <v>42</v>
      </c>
      <c r="J2736" t="s">
        <v>42</v>
      </c>
      <c r="K2736" t="s">
        <v>42</v>
      </c>
      <c r="L2736" t="s">
        <v>42</v>
      </c>
      <c r="M2736" t="s">
        <v>42</v>
      </c>
      <c r="N2736" t="s">
        <v>42</v>
      </c>
      <c r="O2736" t="s">
        <v>42</v>
      </c>
      <c r="P2736" t="s">
        <v>42</v>
      </c>
      <c r="Q2736" t="s">
        <v>42</v>
      </c>
      <c r="R2736" t="s">
        <v>42</v>
      </c>
      <c r="S2736" t="s">
        <v>42</v>
      </c>
      <c r="T2736" t="s">
        <v>42</v>
      </c>
    </row>
    <row r="2737" spans="1:20" x14ac:dyDescent="0.25">
      <c r="B2737" t="s">
        <v>56</v>
      </c>
      <c r="C2737" t="s">
        <v>42</v>
      </c>
      <c r="D2737" t="s">
        <v>42</v>
      </c>
      <c r="E2737" t="s">
        <v>42</v>
      </c>
      <c r="F2737" t="s">
        <v>42</v>
      </c>
      <c r="G2737" t="s">
        <v>42</v>
      </c>
      <c r="H2737" t="s">
        <v>42</v>
      </c>
      <c r="I2737">
        <v>2</v>
      </c>
      <c r="J2737">
        <v>100</v>
      </c>
      <c r="K2737" t="s">
        <v>42</v>
      </c>
      <c r="L2737" t="s">
        <v>42</v>
      </c>
      <c r="M2737" t="s">
        <v>42</v>
      </c>
      <c r="N2737" t="s">
        <v>42</v>
      </c>
      <c r="O2737" t="s">
        <v>42</v>
      </c>
      <c r="P2737" t="s">
        <v>42</v>
      </c>
      <c r="Q2737" t="s">
        <v>42</v>
      </c>
      <c r="R2737">
        <v>2</v>
      </c>
      <c r="S2737">
        <v>100</v>
      </c>
      <c r="T2737" t="s">
        <v>42</v>
      </c>
    </row>
    <row r="2738" spans="1:20" x14ac:dyDescent="0.25">
      <c r="B2738" t="s">
        <v>55</v>
      </c>
      <c r="C2738" t="s">
        <v>42</v>
      </c>
      <c r="D2738" t="s">
        <v>42</v>
      </c>
      <c r="E2738" t="s">
        <v>42</v>
      </c>
      <c r="F2738" t="s">
        <v>42</v>
      </c>
      <c r="G2738" t="s">
        <v>42</v>
      </c>
      <c r="H2738" t="s">
        <v>42</v>
      </c>
      <c r="I2738" t="s">
        <v>42</v>
      </c>
      <c r="J2738" t="s">
        <v>42</v>
      </c>
      <c r="K2738" t="s">
        <v>42</v>
      </c>
      <c r="L2738" t="s">
        <v>42</v>
      </c>
      <c r="M2738" t="s">
        <v>42</v>
      </c>
      <c r="N2738" t="s">
        <v>42</v>
      </c>
      <c r="O2738" t="s">
        <v>42</v>
      </c>
      <c r="P2738" t="s">
        <v>42</v>
      </c>
      <c r="Q2738" t="s">
        <v>42</v>
      </c>
      <c r="R2738" t="s">
        <v>42</v>
      </c>
      <c r="S2738" t="s">
        <v>42</v>
      </c>
      <c r="T2738" t="s">
        <v>42</v>
      </c>
    </row>
    <row r="2739" spans="1:20" x14ac:dyDescent="0.25">
      <c r="B2739" t="s">
        <v>54</v>
      </c>
      <c r="C2739" t="s">
        <v>42</v>
      </c>
      <c r="D2739" t="s">
        <v>42</v>
      </c>
      <c r="E2739" t="s">
        <v>42</v>
      </c>
      <c r="F2739" t="s">
        <v>42</v>
      </c>
      <c r="G2739" t="s">
        <v>42</v>
      </c>
      <c r="H2739" t="s">
        <v>42</v>
      </c>
      <c r="I2739" t="s">
        <v>42</v>
      </c>
      <c r="J2739" t="s">
        <v>42</v>
      </c>
      <c r="K2739" t="s">
        <v>42</v>
      </c>
      <c r="L2739" t="s">
        <v>42</v>
      </c>
      <c r="M2739" t="s">
        <v>42</v>
      </c>
      <c r="N2739" t="s">
        <v>42</v>
      </c>
      <c r="O2739" t="s">
        <v>42</v>
      </c>
      <c r="P2739" t="s">
        <v>42</v>
      </c>
      <c r="Q2739" t="s">
        <v>42</v>
      </c>
      <c r="R2739" t="s">
        <v>42</v>
      </c>
      <c r="S2739" t="s">
        <v>42</v>
      </c>
      <c r="T2739" t="s">
        <v>42</v>
      </c>
    </row>
    <row r="2740" spans="1:20" x14ac:dyDescent="0.25">
      <c r="B2740" t="s">
        <v>53</v>
      </c>
      <c r="C2740" t="s">
        <v>42</v>
      </c>
      <c r="D2740" t="s">
        <v>42</v>
      </c>
      <c r="E2740" t="s">
        <v>42</v>
      </c>
      <c r="F2740" t="s">
        <v>42</v>
      </c>
      <c r="G2740" t="s">
        <v>42</v>
      </c>
      <c r="H2740" t="s">
        <v>42</v>
      </c>
      <c r="I2740" t="s">
        <v>42</v>
      </c>
      <c r="J2740" t="s">
        <v>42</v>
      </c>
      <c r="K2740" t="s">
        <v>42</v>
      </c>
      <c r="L2740" t="s">
        <v>42</v>
      </c>
      <c r="M2740" t="s">
        <v>42</v>
      </c>
      <c r="N2740" t="s">
        <v>42</v>
      </c>
      <c r="O2740">
        <v>1</v>
      </c>
      <c r="P2740" t="s">
        <v>42</v>
      </c>
      <c r="Q2740">
        <v>0</v>
      </c>
      <c r="R2740">
        <v>1</v>
      </c>
      <c r="S2740">
        <v>0</v>
      </c>
      <c r="T2740">
        <v>-75</v>
      </c>
    </row>
    <row r="2741" spans="1:20" x14ac:dyDescent="0.25">
      <c r="B2741" t="s">
        <v>52</v>
      </c>
      <c r="C2741" t="s">
        <v>42</v>
      </c>
      <c r="D2741" t="s">
        <v>42</v>
      </c>
      <c r="E2741" t="s">
        <v>42</v>
      </c>
      <c r="F2741" t="s">
        <v>42</v>
      </c>
      <c r="G2741" t="s">
        <v>42</v>
      </c>
      <c r="H2741" t="s">
        <v>42</v>
      </c>
      <c r="I2741" t="s">
        <v>42</v>
      </c>
      <c r="J2741" t="s">
        <v>42</v>
      </c>
      <c r="K2741" t="s">
        <v>42</v>
      </c>
      <c r="L2741" t="s">
        <v>42</v>
      </c>
      <c r="M2741" t="s">
        <v>42</v>
      </c>
      <c r="N2741" t="s">
        <v>42</v>
      </c>
      <c r="O2741" t="s">
        <v>42</v>
      </c>
      <c r="P2741" t="s">
        <v>42</v>
      </c>
      <c r="Q2741" t="s">
        <v>42</v>
      </c>
      <c r="R2741" t="s">
        <v>42</v>
      </c>
      <c r="S2741" t="s">
        <v>42</v>
      </c>
      <c r="T2741" t="s">
        <v>42</v>
      </c>
    </row>
    <row r="2742" spans="1:20" x14ac:dyDescent="0.25">
      <c r="B2742" t="s">
        <v>51</v>
      </c>
      <c r="C2742" t="s">
        <v>42</v>
      </c>
      <c r="D2742" t="s">
        <v>42</v>
      </c>
      <c r="E2742" t="s">
        <v>42</v>
      </c>
      <c r="F2742" t="s">
        <v>42</v>
      </c>
      <c r="G2742" t="s">
        <v>42</v>
      </c>
      <c r="H2742" t="s">
        <v>42</v>
      </c>
      <c r="I2742" t="s">
        <v>42</v>
      </c>
      <c r="J2742" t="s">
        <v>42</v>
      </c>
      <c r="K2742" t="s">
        <v>42</v>
      </c>
      <c r="L2742" t="s">
        <v>42</v>
      </c>
      <c r="M2742" t="s">
        <v>42</v>
      </c>
      <c r="N2742" t="s">
        <v>42</v>
      </c>
      <c r="O2742" t="s">
        <v>42</v>
      </c>
      <c r="P2742" t="s">
        <v>42</v>
      </c>
      <c r="Q2742" t="s">
        <v>42</v>
      </c>
      <c r="R2742" t="s">
        <v>42</v>
      </c>
      <c r="S2742" t="s">
        <v>42</v>
      </c>
      <c r="T2742" t="s">
        <v>42</v>
      </c>
    </row>
    <row r="2743" spans="1:20" x14ac:dyDescent="0.25">
      <c r="B2743" t="s">
        <v>50</v>
      </c>
      <c r="C2743" t="s">
        <v>42</v>
      </c>
      <c r="D2743" t="s">
        <v>42</v>
      </c>
      <c r="E2743" t="s">
        <v>42</v>
      </c>
      <c r="F2743" t="s">
        <v>42</v>
      </c>
      <c r="G2743" t="s">
        <v>42</v>
      </c>
      <c r="H2743" t="s">
        <v>42</v>
      </c>
      <c r="I2743" t="s">
        <v>42</v>
      </c>
      <c r="J2743" t="s">
        <v>42</v>
      </c>
      <c r="K2743" t="s">
        <v>42</v>
      </c>
      <c r="L2743" t="s">
        <v>42</v>
      </c>
      <c r="M2743" t="s">
        <v>42</v>
      </c>
      <c r="N2743" t="s">
        <v>42</v>
      </c>
      <c r="O2743" t="s">
        <v>42</v>
      </c>
      <c r="P2743" t="s">
        <v>42</v>
      </c>
      <c r="Q2743" t="s">
        <v>42</v>
      </c>
      <c r="R2743" t="s">
        <v>42</v>
      </c>
      <c r="S2743" t="s">
        <v>42</v>
      </c>
      <c r="T2743" t="s">
        <v>42</v>
      </c>
    </row>
    <row r="2744" spans="1:20" x14ac:dyDescent="0.25">
      <c r="B2744" t="s">
        <v>49</v>
      </c>
      <c r="C2744" t="s">
        <v>42</v>
      </c>
      <c r="D2744" t="s">
        <v>42</v>
      </c>
      <c r="E2744" t="s">
        <v>42</v>
      </c>
      <c r="F2744" t="s">
        <v>42</v>
      </c>
      <c r="G2744" t="s">
        <v>42</v>
      </c>
      <c r="H2744" t="s">
        <v>42</v>
      </c>
      <c r="I2744" t="s">
        <v>42</v>
      </c>
      <c r="J2744" t="s">
        <v>42</v>
      </c>
      <c r="K2744" t="s">
        <v>42</v>
      </c>
      <c r="L2744" t="s">
        <v>42</v>
      </c>
      <c r="M2744" t="s">
        <v>42</v>
      </c>
      <c r="N2744" t="s">
        <v>42</v>
      </c>
      <c r="O2744">
        <v>1</v>
      </c>
      <c r="P2744" t="s">
        <v>42</v>
      </c>
      <c r="Q2744" t="s">
        <v>42</v>
      </c>
      <c r="R2744">
        <v>1</v>
      </c>
      <c r="S2744" t="s">
        <v>42</v>
      </c>
      <c r="T2744">
        <v>-66.7</v>
      </c>
    </row>
    <row r="2745" spans="1:20" x14ac:dyDescent="0.25">
      <c r="B2745" t="s">
        <v>48</v>
      </c>
      <c r="C2745" t="s">
        <v>42</v>
      </c>
      <c r="D2745" t="s">
        <v>42</v>
      </c>
      <c r="E2745" t="s">
        <v>42</v>
      </c>
      <c r="F2745" t="s">
        <v>42</v>
      </c>
      <c r="G2745" t="s">
        <v>42</v>
      </c>
      <c r="H2745" t="s">
        <v>42</v>
      </c>
      <c r="I2745" t="s">
        <v>42</v>
      </c>
      <c r="J2745" t="s">
        <v>42</v>
      </c>
      <c r="K2745" t="s">
        <v>42</v>
      </c>
      <c r="L2745" t="s">
        <v>42</v>
      </c>
      <c r="M2745" t="s">
        <v>42</v>
      </c>
      <c r="N2745" t="s">
        <v>42</v>
      </c>
      <c r="O2745" t="s">
        <v>42</v>
      </c>
      <c r="P2745" t="s">
        <v>42</v>
      </c>
      <c r="Q2745" t="s">
        <v>42</v>
      </c>
      <c r="R2745" t="s">
        <v>42</v>
      </c>
      <c r="S2745" t="s">
        <v>42</v>
      </c>
      <c r="T2745" t="s">
        <v>42</v>
      </c>
    </row>
    <row r="2746" spans="1:20" x14ac:dyDescent="0.25">
      <c r="B2746" t="s">
        <v>47</v>
      </c>
      <c r="C2746" t="s">
        <v>42</v>
      </c>
      <c r="D2746" t="s">
        <v>42</v>
      </c>
      <c r="E2746" t="s">
        <v>42</v>
      </c>
      <c r="F2746" t="s">
        <v>42</v>
      </c>
      <c r="G2746" t="s">
        <v>42</v>
      </c>
      <c r="H2746" t="s">
        <v>42</v>
      </c>
      <c r="I2746" t="s">
        <v>42</v>
      </c>
      <c r="J2746" t="s">
        <v>42</v>
      </c>
      <c r="K2746" t="s">
        <v>42</v>
      </c>
      <c r="L2746" t="s">
        <v>42</v>
      </c>
      <c r="M2746" t="s">
        <v>42</v>
      </c>
      <c r="N2746" t="s">
        <v>42</v>
      </c>
      <c r="O2746" t="s">
        <v>42</v>
      </c>
      <c r="P2746" t="s">
        <v>42</v>
      </c>
      <c r="Q2746" t="s">
        <v>42</v>
      </c>
      <c r="R2746" t="s">
        <v>42</v>
      </c>
      <c r="S2746" t="s">
        <v>42</v>
      </c>
      <c r="T2746" t="s">
        <v>42</v>
      </c>
    </row>
    <row r="2747" spans="1:20" x14ac:dyDescent="0.25">
      <c r="B2747" t="s">
        <v>46</v>
      </c>
      <c r="C2747" t="s">
        <v>42</v>
      </c>
      <c r="D2747" t="s">
        <v>42</v>
      </c>
      <c r="E2747" t="s">
        <v>42</v>
      </c>
      <c r="F2747" t="s">
        <v>42</v>
      </c>
      <c r="G2747" t="s">
        <v>42</v>
      </c>
      <c r="H2747" t="s">
        <v>42</v>
      </c>
      <c r="I2747" t="s">
        <v>42</v>
      </c>
      <c r="J2747" t="s">
        <v>42</v>
      </c>
      <c r="K2747" t="s">
        <v>42</v>
      </c>
      <c r="L2747" t="s">
        <v>42</v>
      </c>
      <c r="M2747" t="s">
        <v>42</v>
      </c>
      <c r="N2747" t="s">
        <v>42</v>
      </c>
      <c r="O2747" t="s">
        <v>42</v>
      </c>
      <c r="P2747" t="s">
        <v>42</v>
      </c>
      <c r="Q2747" t="s">
        <v>42</v>
      </c>
      <c r="R2747" t="s">
        <v>42</v>
      </c>
      <c r="S2747" t="s">
        <v>42</v>
      </c>
      <c r="T2747" t="s">
        <v>42</v>
      </c>
    </row>
    <row r="2748" spans="1:20" x14ac:dyDescent="0.25">
      <c r="B2748" t="s">
        <v>45</v>
      </c>
      <c r="C2748">
        <v>4</v>
      </c>
      <c r="D2748">
        <v>100</v>
      </c>
      <c r="E2748" t="s">
        <v>42</v>
      </c>
      <c r="F2748">
        <v>2</v>
      </c>
      <c r="G2748" t="s">
        <v>42</v>
      </c>
      <c r="H2748">
        <v>100</v>
      </c>
      <c r="I2748">
        <v>7</v>
      </c>
      <c r="J2748">
        <v>-12.5</v>
      </c>
      <c r="K2748">
        <v>40</v>
      </c>
      <c r="L2748" t="s">
        <v>42</v>
      </c>
      <c r="M2748" t="s">
        <v>42</v>
      </c>
      <c r="N2748" t="s">
        <v>42</v>
      </c>
      <c r="O2748">
        <v>10</v>
      </c>
      <c r="P2748">
        <v>0</v>
      </c>
      <c r="Q2748">
        <v>100</v>
      </c>
      <c r="R2748">
        <v>23</v>
      </c>
      <c r="S2748">
        <v>-4.2</v>
      </c>
      <c r="T2748">
        <v>4.5</v>
      </c>
    </row>
    <row r="2749" spans="1:20" x14ac:dyDescent="0.25">
      <c r="A2749" t="s">
        <v>44</v>
      </c>
      <c r="B2749" t="s">
        <v>43</v>
      </c>
      <c r="C2749" t="s">
        <v>42</v>
      </c>
      <c r="D2749" t="s">
        <v>42</v>
      </c>
      <c r="E2749" t="s">
        <v>42</v>
      </c>
      <c r="F2749" t="s">
        <v>42</v>
      </c>
      <c r="G2749" t="s">
        <v>42</v>
      </c>
      <c r="H2749" t="s">
        <v>42</v>
      </c>
      <c r="I2749" t="s">
        <v>42</v>
      </c>
      <c r="J2749" t="s">
        <v>42</v>
      </c>
      <c r="K2749" t="s">
        <v>42</v>
      </c>
      <c r="L2749" t="s">
        <v>42</v>
      </c>
      <c r="M2749" t="s">
        <v>42</v>
      </c>
      <c r="N2749" t="s">
        <v>42</v>
      </c>
      <c r="O2749" t="s">
        <v>42</v>
      </c>
      <c r="P2749" t="s">
        <v>42</v>
      </c>
      <c r="Q2749" t="s">
        <v>42</v>
      </c>
      <c r="R2749" t="s">
        <v>42</v>
      </c>
      <c r="S2749" t="s">
        <v>42</v>
      </c>
      <c r="T2749" t="s">
        <v>42</v>
      </c>
    </row>
    <row r="2750" spans="1:20" x14ac:dyDescent="0.25">
      <c r="A2750" t="s">
        <v>41</v>
      </c>
      <c r="C2750">
        <v>45</v>
      </c>
      <c r="D2750">
        <v>125</v>
      </c>
      <c r="E2750" s="3">
        <v>1400</v>
      </c>
      <c r="F2750">
        <v>25</v>
      </c>
      <c r="G2750">
        <v>212.5</v>
      </c>
      <c r="H2750">
        <v>108.3</v>
      </c>
      <c r="I2750">
        <v>23</v>
      </c>
      <c r="J2750">
        <v>-62.9</v>
      </c>
      <c r="K2750">
        <v>-47.7</v>
      </c>
      <c r="L2750">
        <v>6</v>
      </c>
      <c r="M2750">
        <v>-81.8</v>
      </c>
      <c r="N2750">
        <v>-81.3</v>
      </c>
      <c r="O2750">
        <v>80</v>
      </c>
      <c r="P2750">
        <v>33.299999999999997</v>
      </c>
      <c r="Q2750">
        <v>31.1</v>
      </c>
      <c r="R2750">
        <v>179</v>
      </c>
      <c r="S2750">
        <v>-2.2000000000000002</v>
      </c>
      <c r="T2750">
        <v>17.8</v>
      </c>
    </row>
    <row r="2751" spans="1:20" x14ac:dyDescent="0.25">
      <c r="A2751" t="s">
        <v>40</v>
      </c>
      <c r="C2751">
        <v>210</v>
      </c>
      <c r="D2751">
        <v>4</v>
      </c>
      <c r="E2751">
        <v>65.400000000000006</v>
      </c>
      <c r="F2751">
        <v>197</v>
      </c>
      <c r="G2751">
        <v>-5.7</v>
      </c>
      <c r="H2751">
        <v>57.6</v>
      </c>
      <c r="I2751">
        <v>113</v>
      </c>
      <c r="J2751">
        <v>-71.2</v>
      </c>
      <c r="K2751">
        <v>-35.799999999999997</v>
      </c>
      <c r="L2751">
        <v>148</v>
      </c>
      <c r="M2751">
        <v>-66.3</v>
      </c>
      <c r="N2751">
        <v>-11.4</v>
      </c>
      <c r="O2751">
        <v>538</v>
      </c>
      <c r="P2751">
        <v>31.5</v>
      </c>
      <c r="Q2751">
        <v>84.2</v>
      </c>
      <c r="R2751" s="1">
        <v>1206</v>
      </c>
      <c r="S2751">
        <v>-27</v>
      </c>
      <c r="T2751">
        <v>36</v>
      </c>
    </row>
    <row r="2753" spans="1:1" x14ac:dyDescent="0.25">
      <c r="A2753" t="s">
        <v>8</v>
      </c>
    </row>
    <row r="2755" spans="1:1" x14ac:dyDescent="0.25">
      <c r="A2755" t="s">
        <v>7</v>
      </c>
    </row>
    <row r="2757" spans="1:1" x14ac:dyDescent="0.25">
      <c r="A2757" t="s">
        <v>181</v>
      </c>
    </row>
    <row r="2759" spans="1:1" x14ac:dyDescent="0.25">
      <c r="A2759" t="s">
        <v>180</v>
      </c>
    </row>
    <row r="2761" spans="1:1" x14ac:dyDescent="0.25">
      <c r="A2761" t="s">
        <v>143</v>
      </c>
    </row>
    <row r="2763" spans="1:1" x14ac:dyDescent="0.25">
      <c r="A2763" t="s">
        <v>142</v>
      </c>
    </row>
    <row r="2765" spans="1:1" x14ac:dyDescent="0.25">
      <c r="A2765" t="s">
        <v>31</v>
      </c>
    </row>
    <row r="2767" spans="1:1" x14ac:dyDescent="0.25">
      <c r="A2767" t="s">
        <v>30</v>
      </c>
    </row>
    <row r="2769" spans="1:20" x14ac:dyDescent="0.25">
      <c r="A2769" t="s">
        <v>152</v>
      </c>
    </row>
    <row r="2770" spans="1:20" x14ac:dyDescent="0.25">
      <c r="A2770" t="s">
        <v>141</v>
      </c>
      <c r="C2770" t="s">
        <v>140</v>
      </c>
      <c r="F2770" t="s">
        <v>139</v>
      </c>
      <c r="I2770" t="s">
        <v>138</v>
      </c>
      <c r="L2770" t="s">
        <v>137</v>
      </c>
      <c r="O2770" t="s">
        <v>136</v>
      </c>
      <c r="R2770" t="s">
        <v>135</v>
      </c>
    </row>
    <row r="2771" spans="1:20" x14ac:dyDescent="0.25">
      <c r="C2771" t="s">
        <v>179</v>
      </c>
      <c r="D2771" t="s">
        <v>133</v>
      </c>
      <c r="E2771" t="s">
        <v>132</v>
      </c>
      <c r="F2771" t="s">
        <v>179</v>
      </c>
      <c r="G2771" t="s">
        <v>133</v>
      </c>
      <c r="H2771" t="s">
        <v>132</v>
      </c>
      <c r="I2771" t="s">
        <v>179</v>
      </c>
      <c r="J2771" t="s">
        <v>133</v>
      </c>
      <c r="K2771" t="s">
        <v>132</v>
      </c>
      <c r="L2771" t="s">
        <v>179</v>
      </c>
      <c r="M2771" t="s">
        <v>133</v>
      </c>
      <c r="N2771" t="s">
        <v>132</v>
      </c>
      <c r="O2771" t="s">
        <v>179</v>
      </c>
      <c r="P2771" t="s">
        <v>133</v>
      </c>
      <c r="Q2771" t="s">
        <v>132</v>
      </c>
      <c r="R2771" t="s">
        <v>179</v>
      </c>
      <c r="S2771" t="s">
        <v>133</v>
      </c>
      <c r="T2771" t="s">
        <v>132</v>
      </c>
    </row>
    <row r="2772" spans="1:20" x14ac:dyDescent="0.25">
      <c r="A2772" t="s">
        <v>131</v>
      </c>
      <c r="B2772" t="s">
        <v>130</v>
      </c>
      <c r="C2772">
        <v>8</v>
      </c>
      <c r="D2772">
        <v>-20</v>
      </c>
      <c r="E2772">
        <v>166.7</v>
      </c>
      <c r="F2772">
        <v>8</v>
      </c>
      <c r="G2772">
        <v>-75.8</v>
      </c>
      <c r="H2772">
        <v>300</v>
      </c>
      <c r="I2772">
        <v>17</v>
      </c>
      <c r="J2772">
        <v>-34.6</v>
      </c>
      <c r="K2772">
        <v>142.9</v>
      </c>
      <c r="L2772">
        <v>6</v>
      </c>
      <c r="M2772">
        <v>-77.8</v>
      </c>
      <c r="N2772">
        <v>-45.5</v>
      </c>
      <c r="O2772">
        <v>7</v>
      </c>
      <c r="P2772">
        <v>-63.2</v>
      </c>
      <c r="Q2772">
        <v>-58.8</v>
      </c>
      <c r="R2772">
        <v>46</v>
      </c>
      <c r="S2772">
        <v>-60</v>
      </c>
      <c r="T2772">
        <v>15</v>
      </c>
    </row>
    <row r="2773" spans="1:20" x14ac:dyDescent="0.25">
      <c r="B2773" t="s">
        <v>129</v>
      </c>
      <c r="C2773">
        <v>5</v>
      </c>
      <c r="D2773">
        <v>-64.3</v>
      </c>
      <c r="E2773" t="s">
        <v>42</v>
      </c>
      <c r="F2773">
        <v>12</v>
      </c>
      <c r="G2773">
        <v>20</v>
      </c>
      <c r="H2773" t="s">
        <v>42</v>
      </c>
      <c r="I2773">
        <v>27</v>
      </c>
      <c r="J2773">
        <v>80</v>
      </c>
      <c r="K2773" t="s">
        <v>42</v>
      </c>
      <c r="L2773">
        <v>21</v>
      </c>
      <c r="M2773">
        <v>250</v>
      </c>
      <c r="N2773" t="s">
        <v>42</v>
      </c>
      <c r="O2773">
        <v>5</v>
      </c>
      <c r="P2773">
        <v>66.7</v>
      </c>
      <c r="Q2773" t="s">
        <v>42</v>
      </c>
      <c r="R2773">
        <v>70</v>
      </c>
      <c r="S2773">
        <v>45.8</v>
      </c>
      <c r="T2773" t="s">
        <v>42</v>
      </c>
    </row>
    <row r="2774" spans="1:20" x14ac:dyDescent="0.25">
      <c r="B2774" t="s">
        <v>128</v>
      </c>
      <c r="C2774">
        <v>2</v>
      </c>
      <c r="D2774">
        <v>100</v>
      </c>
      <c r="E2774">
        <v>0</v>
      </c>
      <c r="F2774">
        <v>3</v>
      </c>
      <c r="G2774">
        <v>200</v>
      </c>
      <c r="H2774">
        <v>-40</v>
      </c>
      <c r="I2774">
        <v>3</v>
      </c>
      <c r="J2774">
        <v>0</v>
      </c>
      <c r="K2774">
        <v>200</v>
      </c>
      <c r="L2774">
        <v>7</v>
      </c>
      <c r="M2774">
        <v>133.30000000000001</v>
      </c>
      <c r="N2774">
        <v>75</v>
      </c>
      <c r="O2774">
        <v>5</v>
      </c>
      <c r="P2774">
        <v>-16.7</v>
      </c>
      <c r="Q2774">
        <v>0</v>
      </c>
      <c r="R2774">
        <v>20</v>
      </c>
      <c r="S2774">
        <v>42.9</v>
      </c>
      <c r="T2774">
        <v>17.600000000000001</v>
      </c>
    </row>
    <row r="2775" spans="1:20" x14ac:dyDescent="0.25">
      <c r="B2775" t="s">
        <v>127</v>
      </c>
      <c r="C2775">
        <v>4</v>
      </c>
      <c r="D2775">
        <v>33.299999999999997</v>
      </c>
      <c r="E2775">
        <v>100</v>
      </c>
      <c r="F2775">
        <v>7</v>
      </c>
      <c r="G2775">
        <v>-12.5</v>
      </c>
      <c r="H2775">
        <v>75</v>
      </c>
      <c r="I2775">
        <v>3</v>
      </c>
      <c r="J2775">
        <v>50</v>
      </c>
      <c r="K2775">
        <v>-78.599999999999994</v>
      </c>
      <c r="L2775">
        <v>6</v>
      </c>
      <c r="M2775">
        <v>500</v>
      </c>
      <c r="N2775">
        <v>200</v>
      </c>
      <c r="O2775">
        <v>9</v>
      </c>
      <c r="P2775">
        <v>800</v>
      </c>
      <c r="Q2775">
        <v>50</v>
      </c>
      <c r="R2775">
        <v>29</v>
      </c>
      <c r="S2775">
        <v>93.3</v>
      </c>
      <c r="T2775">
        <v>3.6</v>
      </c>
    </row>
    <row r="2776" spans="1:20" x14ac:dyDescent="0.25">
      <c r="B2776" t="s">
        <v>126</v>
      </c>
      <c r="C2776">
        <v>24</v>
      </c>
      <c r="D2776">
        <v>140</v>
      </c>
      <c r="E2776">
        <v>166.7</v>
      </c>
      <c r="F2776">
        <v>16</v>
      </c>
      <c r="G2776">
        <v>23.1</v>
      </c>
      <c r="H2776">
        <v>14.3</v>
      </c>
      <c r="I2776">
        <v>15</v>
      </c>
      <c r="J2776">
        <v>-50</v>
      </c>
      <c r="K2776">
        <v>36.4</v>
      </c>
      <c r="L2776">
        <v>39</v>
      </c>
      <c r="M2776">
        <v>875</v>
      </c>
      <c r="N2776">
        <v>875</v>
      </c>
      <c r="O2776">
        <v>25</v>
      </c>
      <c r="P2776">
        <v>4.2</v>
      </c>
      <c r="Q2776">
        <v>-35.9</v>
      </c>
      <c r="R2776">
        <v>119</v>
      </c>
      <c r="S2776">
        <v>46.9</v>
      </c>
      <c r="T2776">
        <v>54.5</v>
      </c>
    </row>
    <row r="2777" spans="1:20" x14ac:dyDescent="0.25">
      <c r="B2777" t="s">
        <v>125</v>
      </c>
      <c r="C2777">
        <v>17</v>
      </c>
      <c r="D2777">
        <v>466.7</v>
      </c>
      <c r="E2777">
        <v>-22.7</v>
      </c>
      <c r="F2777">
        <v>22</v>
      </c>
      <c r="G2777">
        <v>144.4</v>
      </c>
      <c r="H2777">
        <v>57.1</v>
      </c>
      <c r="I2777">
        <v>18</v>
      </c>
      <c r="J2777">
        <v>63.6</v>
      </c>
      <c r="K2777">
        <v>-10</v>
      </c>
      <c r="L2777">
        <v>18</v>
      </c>
      <c r="M2777">
        <v>38.5</v>
      </c>
      <c r="N2777">
        <v>-10</v>
      </c>
      <c r="O2777">
        <v>24</v>
      </c>
      <c r="P2777">
        <v>200</v>
      </c>
      <c r="Q2777">
        <v>14.3</v>
      </c>
      <c r="R2777">
        <v>99</v>
      </c>
      <c r="S2777">
        <v>125</v>
      </c>
      <c r="T2777">
        <v>2.1</v>
      </c>
    </row>
    <row r="2778" spans="1:20" x14ac:dyDescent="0.25">
      <c r="B2778" t="s">
        <v>124</v>
      </c>
      <c r="C2778" t="s">
        <v>42</v>
      </c>
      <c r="D2778" t="s">
        <v>42</v>
      </c>
      <c r="E2778" t="s">
        <v>42</v>
      </c>
      <c r="F2778">
        <v>3</v>
      </c>
      <c r="G2778">
        <v>0</v>
      </c>
      <c r="H2778">
        <v>200</v>
      </c>
      <c r="I2778">
        <v>8</v>
      </c>
      <c r="J2778">
        <v>300</v>
      </c>
      <c r="K2778" t="s">
        <v>42</v>
      </c>
      <c r="L2778">
        <v>5</v>
      </c>
      <c r="M2778" t="s">
        <v>42</v>
      </c>
      <c r="N2778">
        <v>400</v>
      </c>
      <c r="O2778">
        <v>9</v>
      </c>
      <c r="P2778">
        <v>800</v>
      </c>
      <c r="Q2778">
        <v>-69</v>
      </c>
      <c r="R2778">
        <v>25</v>
      </c>
      <c r="S2778">
        <v>212.5</v>
      </c>
      <c r="T2778">
        <v>-19.399999999999999</v>
      </c>
    </row>
    <row r="2779" spans="1:20" x14ac:dyDescent="0.25">
      <c r="B2779" t="s">
        <v>123</v>
      </c>
      <c r="C2779">
        <v>8</v>
      </c>
      <c r="D2779">
        <v>-33.299999999999997</v>
      </c>
      <c r="E2779">
        <v>33.299999999999997</v>
      </c>
      <c r="F2779">
        <v>11</v>
      </c>
      <c r="G2779">
        <v>-38.9</v>
      </c>
      <c r="H2779">
        <v>10</v>
      </c>
      <c r="I2779">
        <v>16</v>
      </c>
      <c r="J2779">
        <v>0</v>
      </c>
      <c r="K2779">
        <v>6.7</v>
      </c>
      <c r="L2779">
        <v>52</v>
      </c>
      <c r="M2779">
        <v>271.39999999999998</v>
      </c>
      <c r="N2779">
        <v>271.39999999999998</v>
      </c>
      <c r="O2779">
        <v>23</v>
      </c>
      <c r="P2779">
        <v>-8</v>
      </c>
      <c r="Q2779">
        <v>35.299999999999997</v>
      </c>
      <c r="R2779">
        <v>110</v>
      </c>
      <c r="S2779">
        <v>29.4</v>
      </c>
      <c r="T2779">
        <v>77.400000000000006</v>
      </c>
    </row>
    <row r="2780" spans="1:20" x14ac:dyDescent="0.25">
      <c r="B2780" t="s">
        <v>122</v>
      </c>
      <c r="C2780" t="s">
        <v>42</v>
      </c>
      <c r="D2780" t="s">
        <v>42</v>
      </c>
      <c r="E2780" t="s">
        <v>42</v>
      </c>
      <c r="F2780">
        <v>2</v>
      </c>
      <c r="G2780">
        <v>-33.299999999999997</v>
      </c>
      <c r="H2780" t="s">
        <v>42</v>
      </c>
      <c r="I2780">
        <v>5</v>
      </c>
      <c r="J2780">
        <v>150</v>
      </c>
      <c r="K2780">
        <v>66.7</v>
      </c>
      <c r="L2780">
        <v>7</v>
      </c>
      <c r="M2780">
        <v>600</v>
      </c>
      <c r="N2780">
        <v>16.7</v>
      </c>
      <c r="O2780">
        <v>7</v>
      </c>
      <c r="P2780">
        <v>75</v>
      </c>
      <c r="Q2780">
        <v>40</v>
      </c>
      <c r="R2780">
        <v>21</v>
      </c>
      <c r="S2780">
        <v>75</v>
      </c>
      <c r="T2780">
        <v>50</v>
      </c>
    </row>
    <row r="2781" spans="1:20" x14ac:dyDescent="0.25">
      <c r="B2781" t="s">
        <v>121</v>
      </c>
      <c r="C2781">
        <v>59</v>
      </c>
      <c r="D2781">
        <v>145.80000000000001</v>
      </c>
      <c r="E2781">
        <v>145.80000000000001</v>
      </c>
      <c r="F2781">
        <v>66</v>
      </c>
      <c r="G2781">
        <v>24.5</v>
      </c>
      <c r="H2781">
        <v>187</v>
      </c>
      <c r="I2781">
        <v>96</v>
      </c>
      <c r="J2781">
        <v>39.1</v>
      </c>
      <c r="K2781">
        <v>128.6</v>
      </c>
      <c r="L2781">
        <v>65</v>
      </c>
      <c r="M2781">
        <v>80.599999999999994</v>
      </c>
      <c r="N2781">
        <v>75.7</v>
      </c>
      <c r="O2781">
        <v>74</v>
      </c>
      <c r="P2781">
        <v>25.4</v>
      </c>
      <c r="Q2781">
        <v>15.6</v>
      </c>
      <c r="R2781">
        <v>360</v>
      </c>
      <c r="S2781">
        <v>49.4</v>
      </c>
      <c r="T2781">
        <v>89.5</v>
      </c>
    </row>
    <row r="2782" spans="1:20" x14ac:dyDescent="0.25">
      <c r="B2782" t="s">
        <v>120</v>
      </c>
      <c r="C2782">
        <v>22</v>
      </c>
      <c r="D2782">
        <v>69.2</v>
      </c>
      <c r="E2782">
        <v>266.7</v>
      </c>
      <c r="F2782">
        <v>11</v>
      </c>
      <c r="G2782">
        <v>22.2</v>
      </c>
      <c r="H2782">
        <v>-21.4</v>
      </c>
      <c r="I2782">
        <v>18</v>
      </c>
      <c r="J2782">
        <v>-14.3</v>
      </c>
      <c r="K2782">
        <v>5.9</v>
      </c>
      <c r="L2782">
        <v>29</v>
      </c>
      <c r="M2782">
        <v>190</v>
      </c>
      <c r="N2782">
        <v>163.6</v>
      </c>
      <c r="O2782">
        <v>33</v>
      </c>
      <c r="P2782">
        <v>135.69999999999999</v>
      </c>
      <c r="Q2782">
        <v>73.7</v>
      </c>
      <c r="R2782">
        <v>113</v>
      </c>
      <c r="S2782">
        <v>68.7</v>
      </c>
      <c r="T2782">
        <v>68.7</v>
      </c>
    </row>
    <row r="2783" spans="1:20" x14ac:dyDescent="0.25">
      <c r="B2783" t="s">
        <v>119</v>
      </c>
      <c r="C2783" t="s">
        <v>42</v>
      </c>
      <c r="D2783" t="s">
        <v>42</v>
      </c>
      <c r="E2783" t="s">
        <v>42</v>
      </c>
      <c r="F2783" t="s">
        <v>42</v>
      </c>
      <c r="G2783" t="s">
        <v>42</v>
      </c>
      <c r="H2783" t="s">
        <v>42</v>
      </c>
      <c r="I2783">
        <v>2</v>
      </c>
      <c r="J2783">
        <v>-77.8</v>
      </c>
      <c r="K2783" t="s">
        <v>42</v>
      </c>
      <c r="L2783" t="s">
        <v>42</v>
      </c>
      <c r="M2783" t="s">
        <v>42</v>
      </c>
      <c r="N2783" t="s">
        <v>42</v>
      </c>
      <c r="O2783">
        <v>2</v>
      </c>
      <c r="P2783">
        <v>100</v>
      </c>
      <c r="Q2783" t="s">
        <v>42</v>
      </c>
      <c r="R2783">
        <v>4</v>
      </c>
      <c r="S2783">
        <v>-85.2</v>
      </c>
      <c r="T2783" t="s">
        <v>42</v>
      </c>
    </row>
    <row r="2784" spans="1:20" x14ac:dyDescent="0.25">
      <c r="B2784" t="s">
        <v>118</v>
      </c>
      <c r="C2784">
        <v>20</v>
      </c>
      <c r="D2784">
        <v>17.600000000000001</v>
      </c>
      <c r="E2784">
        <v>150</v>
      </c>
      <c r="F2784">
        <v>17</v>
      </c>
      <c r="G2784">
        <v>21.4</v>
      </c>
      <c r="H2784">
        <v>70</v>
      </c>
      <c r="I2784">
        <v>35</v>
      </c>
      <c r="J2784">
        <v>0</v>
      </c>
      <c r="K2784">
        <v>34.6</v>
      </c>
      <c r="L2784">
        <v>41</v>
      </c>
      <c r="M2784">
        <v>141.19999999999999</v>
      </c>
      <c r="N2784">
        <v>95.2</v>
      </c>
      <c r="O2784">
        <v>27</v>
      </c>
      <c r="P2784">
        <v>28.6</v>
      </c>
      <c r="Q2784">
        <v>22.7</v>
      </c>
      <c r="R2784">
        <v>140</v>
      </c>
      <c r="S2784">
        <v>34.6</v>
      </c>
      <c r="T2784">
        <v>60.9</v>
      </c>
    </row>
    <row r="2785" spans="1:20" x14ac:dyDescent="0.25">
      <c r="B2785" t="s">
        <v>117</v>
      </c>
      <c r="C2785">
        <v>13</v>
      </c>
      <c r="D2785">
        <v>-35</v>
      </c>
      <c r="E2785">
        <v>116.7</v>
      </c>
      <c r="F2785">
        <v>14</v>
      </c>
      <c r="G2785">
        <v>16.7</v>
      </c>
      <c r="H2785">
        <v>55.6</v>
      </c>
      <c r="I2785">
        <v>20</v>
      </c>
      <c r="J2785">
        <v>11.1</v>
      </c>
      <c r="K2785">
        <v>33.299999999999997</v>
      </c>
      <c r="L2785">
        <v>10</v>
      </c>
      <c r="M2785">
        <v>-23.1</v>
      </c>
      <c r="N2785">
        <v>100</v>
      </c>
      <c r="O2785">
        <v>23</v>
      </c>
      <c r="P2785">
        <v>360</v>
      </c>
      <c r="Q2785">
        <v>130</v>
      </c>
      <c r="R2785">
        <v>80</v>
      </c>
      <c r="S2785">
        <v>17.600000000000001</v>
      </c>
      <c r="T2785">
        <v>77.8</v>
      </c>
    </row>
    <row r="2786" spans="1:20" x14ac:dyDescent="0.25">
      <c r="B2786" t="s">
        <v>116</v>
      </c>
      <c r="C2786">
        <v>1</v>
      </c>
      <c r="D2786" t="s">
        <v>42</v>
      </c>
      <c r="E2786">
        <v>-66.7</v>
      </c>
      <c r="F2786" t="s">
        <v>42</v>
      </c>
      <c r="G2786" t="s">
        <v>42</v>
      </c>
      <c r="H2786" t="s">
        <v>42</v>
      </c>
      <c r="I2786">
        <v>2</v>
      </c>
      <c r="J2786">
        <v>100</v>
      </c>
      <c r="K2786">
        <v>100</v>
      </c>
      <c r="L2786">
        <v>2</v>
      </c>
      <c r="M2786" t="s">
        <v>42</v>
      </c>
      <c r="N2786">
        <v>0</v>
      </c>
      <c r="O2786">
        <v>1</v>
      </c>
      <c r="P2786" t="s">
        <v>42</v>
      </c>
      <c r="Q2786">
        <v>-75</v>
      </c>
      <c r="R2786">
        <v>6</v>
      </c>
      <c r="S2786">
        <v>200</v>
      </c>
      <c r="T2786">
        <v>-53.8</v>
      </c>
    </row>
    <row r="2787" spans="1:20" x14ac:dyDescent="0.25">
      <c r="B2787" t="s">
        <v>115</v>
      </c>
      <c r="C2787">
        <v>8</v>
      </c>
      <c r="D2787">
        <v>-11.1</v>
      </c>
      <c r="E2787">
        <v>166.7</v>
      </c>
      <c r="F2787">
        <v>11</v>
      </c>
      <c r="G2787">
        <v>10</v>
      </c>
      <c r="H2787">
        <v>22.2</v>
      </c>
      <c r="I2787">
        <v>18</v>
      </c>
      <c r="J2787">
        <v>28.6</v>
      </c>
      <c r="K2787">
        <v>200</v>
      </c>
      <c r="L2787">
        <v>18</v>
      </c>
      <c r="M2787">
        <v>125</v>
      </c>
      <c r="N2787">
        <v>125</v>
      </c>
      <c r="O2787">
        <v>24</v>
      </c>
      <c r="P2787">
        <v>500</v>
      </c>
      <c r="Q2787">
        <v>84.6</v>
      </c>
      <c r="R2787">
        <v>79</v>
      </c>
      <c r="S2787">
        <v>75.599999999999994</v>
      </c>
      <c r="T2787">
        <v>102.6</v>
      </c>
    </row>
    <row r="2788" spans="1:20" x14ac:dyDescent="0.25">
      <c r="B2788" t="s">
        <v>114</v>
      </c>
      <c r="C2788">
        <v>13</v>
      </c>
      <c r="D2788">
        <v>30</v>
      </c>
      <c r="E2788">
        <v>85.7</v>
      </c>
      <c r="F2788">
        <v>16</v>
      </c>
      <c r="G2788">
        <v>166.7</v>
      </c>
      <c r="H2788">
        <v>77.8</v>
      </c>
      <c r="I2788">
        <v>20</v>
      </c>
      <c r="J2788">
        <v>5.3</v>
      </c>
      <c r="K2788">
        <v>5.3</v>
      </c>
      <c r="L2788">
        <v>22</v>
      </c>
      <c r="M2788">
        <v>37.5</v>
      </c>
      <c r="N2788">
        <v>15.8</v>
      </c>
      <c r="O2788">
        <v>62</v>
      </c>
      <c r="P2788">
        <v>-7.5</v>
      </c>
      <c r="Q2788">
        <v>463.6</v>
      </c>
      <c r="R2788">
        <v>133</v>
      </c>
      <c r="S2788">
        <v>12.7</v>
      </c>
      <c r="T2788">
        <v>104.6</v>
      </c>
    </row>
    <row r="2789" spans="1:20" x14ac:dyDescent="0.25">
      <c r="B2789" t="s">
        <v>113</v>
      </c>
      <c r="C2789" t="s">
        <v>42</v>
      </c>
      <c r="D2789" t="s">
        <v>42</v>
      </c>
      <c r="E2789" t="s">
        <v>42</v>
      </c>
      <c r="F2789" t="s">
        <v>42</v>
      </c>
      <c r="G2789" t="s">
        <v>42</v>
      </c>
      <c r="H2789" t="s">
        <v>42</v>
      </c>
      <c r="I2789">
        <v>4</v>
      </c>
      <c r="J2789">
        <v>-20</v>
      </c>
      <c r="K2789">
        <v>300</v>
      </c>
      <c r="L2789">
        <v>5</v>
      </c>
      <c r="M2789">
        <v>-16.7</v>
      </c>
      <c r="N2789">
        <v>150</v>
      </c>
      <c r="O2789">
        <v>0</v>
      </c>
      <c r="P2789">
        <v>-100</v>
      </c>
      <c r="Q2789">
        <v>-100</v>
      </c>
      <c r="R2789">
        <v>9</v>
      </c>
      <c r="S2789">
        <v>-35.700000000000003</v>
      </c>
      <c r="T2789">
        <v>-10</v>
      </c>
    </row>
    <row r="2790" spans="1:20" x14ac:dyDescent="0.25">
      <c r="B2790" t="s">
        <v>112</v>
      </c>
      <c r="C2790">
        <v>1</v>
      </c>
      <c r="D2790">
        <v>-83.3</v>
      </c>
      <c r="E2790">
        <v>-83.3</v>
      </c>
      <c r="F2790">
        <v>4</v>
      </c>
      <c r="G2790">
        <v>33.299999999999997</v>
      </c>
      <c r="H2790">
        <v>-33.299999999999997</v>
      </c>
      <c r="I2790">
        <v>6</v>
      </c>
      <c r="J2790">
        <v>-25</v>
      </c>
      <c r="K2790">
        <v>-33.299999999999997</v>
      </c>
      <c r="L2790">
        <v>5</v>
      </c>
      <c r="M2790">
        <v>400</v>
      </c>
      <c r="N2790">
        <v>0</v>
      </c>
      <c r="O2790">
        <v>6</v>
      </c>
      <c r="P2790">
        <v>20</v>
      </c>
      <c r="Q2790">
        <v>50</v>
      </c>
      <c r="R2790">
        <v>22</v>
      </c>
      <c r="S2790">
        <v>-4.3</v>
      </c>
      <c r="T2790">
        <v>-26.7</v>
      </c>
    </row>
    <row r="2791" spans="1:20" x14ac:dyDescent="0.25">
      <c r="B2791" t="s">
        <v>111</v>
      </c>
      <c r="C2791" t="s">
        <v>42</v>
      </c>
      <c r="D2791" t="s">
        <v>42</v>
      </c>
      <c r="E2791" t="s">
        <v>42</v>
      </c>
      <c r="F2791" t="s">
        <v>42</v>
      </c>
      <c r="G2791" t="s">
        <v>42</v>
      </c>
      <c r="H2791" t="s">
        <v>42</v>
      </c>
      <c r="I2791" t="s">
        <v>42</v>
      </c>
      <c r="J2791" t="s">
        <v>42</v>
      </c>
      <c r="K2791" t="s">
        <v>42</v>
      </c>
      <c r="L2791">
        <v>2</v>
      </c>
      <c r="M2791">
        <v>100</v>
      </c>
      <c r="N2791" t="s">
        <v>42</v>
      </c>
      <c r="O2791" t="s">
        <v>42</v>
      </c>
      <c r="P2791" t="s">
        <v>42</v>
      </c>
      <c r="Q2791" t="s">
        <v>42</v>
      </c>
      <c r="R2791">
        <v>2</v>
      </c>
      <c r="S2791">
        <v>100</v>
      </c>
      <c r="T2791" t="s">
        <v>42</v>
      </c>
    </row>
    <row r="2792" spans="1:20" x14ac:dyDescent="0.25">
      <c r="B2792" t="s">
        <v>110</v>
      </c>
      <c r="C2792">
        <v>16</v>
      </c>
      <c r="D2792">
        <v>-15.8</v>
      </c>
      <c r="E2792">
        <v>-11.1</v>
      </c>
      <c r="F2792">
        <v>44</v>
      </c>
      <c r="G2792">
        <v>238.5</v>
      </c>
      <c r="H2792">
        <v>340</v>
      </c>
      <c r="I2792">
        <v>28</v>
      </c>
      <c r="J2792">
        <v>100</v>
      </c>
      <c r="K2792">
        <v>40</v>
      </c>
      <c r="L2792">
        <v>47</v>
      </c>
      <c r="M2792">
        <v>213.3</v>
      </c>
      <c r="N2792">
        <v>147.4</v>
      </c>
      <c r="O2792">
        <v>50</v>
      </c>
      <c r="P2792">
        <v>47.1</v>
      </c>
      <c r="Q2792">
        <v>85.2</v>
      </c>
      <c r="R2792">
        <v>185</v>
      </c>
      <c r="S2792">
        <v>94.7</v>
      </c>
      <c r="T2792">
        <v>96.8</v>
      </c>
    </row>
    <row r="2793" spans="1:20" x14ac:dyDescent="0.25">
      <c r="B2793" t="s">
        <v>109</v>
      </c>
      <c r="C2793">
        <v>221</v>
      </c>
      <c r="D2793">
        <v>21.4</v>
      </c>
      <c r="E2793">
        <v>75.400000000000006</v>
      </c>
      <c r="F2793">
        <v>267</v>
      </c>
      <c r="G2793">
        <v>18.100000000000001</v>
      </c>
      <c r="H2793">
        <v>81.599999999999994</v>
      </c>
      <c r="I2793">
        <v>361</v>
      </c>
      <c r="J2793">
        <v>12.8</v>
      </c>
      <c r="K2793">
        <v>59</v>
      </c>
      <c r="L2793">
        <v>407</v>
      </c>
      <c r="M2793">
        <v>108.7</v>
      </c>
      <c r="N2793">
        <v>113.1</v>
      </c>
      <c r="O2793">
        <v>416</v>
      </c>
      <c r="P2793">
        <v>36.799999999999997</v>
      </c>
      <c r="Q2793">
        <v>32.1</v>
      </c>
      <c r="R2793" s="1">
        <v>1672</v>
      </c>
      <c r="S2793">
        <v>36.299999999999997</v>
      </c>
      <c r="T2793">
        <v>66.2</v>
      </c>
    </row>
    <row r="2794" spans="1:20" x14ac:dyDescent="0.25">
      <c r="A2794" t="s">
        <v>108</v>
      </c>
      <c r="B2794" t="s">
        <v>107</v>
      </c>
      <c r="C2794" t="s">
        <v>42</v>
      </c>
      <c r="D2794" t="s">
        <v>42</v>
      </c>
      <c r="E2794" t="s">
        <v>42</v>
      </c>
      <c r="F2794">
        <v>2</v>
      </c>
      <c r="G2794" t="s">
        <v>42</v>
      </c>
      <c r="H2794" t="s">
        <v>42</v>
      </c>
      <c r="I2794">
        <v>2</v>
      </c>
      <c r="J2794" t="s">
        <v>42</v>
      </c>
      <c r="K2794" t="s">
        <v>42</v>
      </c>
      <c r="L2794" t="s">
        <v>42</v>
      </c>
      <c r="M2794" t="s">
        <v>42</v>
      </c>
      <c r="N2794" t="s">
        <v>42</v>
      </c>
      <c r="O2794">
        <v>4</v>
      </c>
      <c r="P2794">
        <v>100</v>
      </c>
      <c r="Q2794">
        <v>300</v>
      </c>
      <c r="R2794">
        <v>8</v>
      </c>
      <c r="S2794">
        <v>33.299999999999997</v>
      </c>
      <c r="T2794">
        <v>166.7</v>
      </c>
    </row>
    <row r="2795" spans="1:20" x14ac:dyDescent="0.25">
      <c r="B2795" t="s">
        <v>106</v>
      </c>
      <c r="C2795">
        <v>2</v>
      </c>
      <c r="D2795" t="s">
        <v>42</v>
      </c>
      <c r="E2795" t="s">
        <v>42</v>
      </c>
      <c r="F2795">
        <v>2</v>
      </c>
      <c r="G2795" t="s">
        <v>42</v>
      </c>
      <c r="H2795">
        <v>100</v>
      </c>
      <c r="I2795" t="s">
        <v>42</v>
      </c>
      <c r="J2795" t="s">
        <v>42</v>
      </c>
      <c r="K2795" t="s">
        <v>42</v>
      </c>
      <c r="L2795">
        <v>1</v>
      </c>
      <c r="M2795" t="s">
        <v>42</v>
      </c>
      <c r="N2795">
        <v>-50</v>
      </c>
      <c r="O2795">
        <v>2</v>
      </c>
      <c r="P2795" t="s">
        <v>42</v>
      </c>
      <c r="Q2795">
        <v>-33.299999999999997</v>
      </c>
      <c r="R2795">
        <v>7</v>
      </c>
      <c r="S2795">
        <v>250</v>
      </c>
      <c r="T2795">
        <v>16.7</v>
      </c>
    </row>
    <row r="2796" spans="1:20" x14ac:dyDescent="0.25">
      <c r="B2796" t="s">
        <v>105</v>
      </c>
      <c r="C2796" t="s">
        <v>42</v>
      </c>
      <c r="D2796" t="s">
        <v>42</v>
      </c>
      <c r="E2796" t="s">
        <v>42</v>
      </c>
      <c r="F2796" t="s">
        <v>42</v>
      </c>
      <c r="G2796" t="s">
        <v>42</v>
      </c>
      <c r="H2796" t="s">
        <v>42</v>
      </c>
      <c r="I2796">
        <v>2</v>
      </c>
      <c r="J2796" t="s">
        <v>42</v>
      </c>
      <c r="K2796" t="s">
        <v>42</v>
      </c>
      <c r="L2796" t="s">
        <v>42</v>
      </c>
      <c r="M2796" t="s">
        <v>42</v>
      </c>
      <c r="N2796" t="s">
        <v>42</v>
      </c>
      <c r="O2796" t="s">
        <v>42</v>
      </c>
      <c r="P2796" t="s">
        <v>42</v>
      </c>
      <c r="Q2796" t="s">
        <v>42</v>
      </c>
      <c r="R2796">
        <v>2</v>
      </c>
      <c r="S2796">
        <v>-75</v>
      </c>
      <c r="T2796" t="s">
        <v>42</v>
      </c>
    </row>
    <row r="2797" spans="1:20" x14ac:dyDescent="0.25">
      <c r="B2797" t="s">
        <v>104</v>
      </c>
      <c r="C2797" t="s">
        <v>42</v>
      </c>
      <c r="D2797" t="s">
        <v>42</v>
      </c>
      <c r="E2797" t="s">
        <v>42</v>
      </c>
      <c r="F2797" t="s">
        <v>42</v>
      </c>
      <c r="G2797" t="s">
        <v>42</v>
      </c>
      <c r="H2797" t="s">
        <v>42</v>
      </c>
      <c r="I2797" t="s">
        <v>42</v>
      </c>
      <c r="J2797" t="s">
        <v>42</v>
      </c>
      <c r="K2797" t="s">
        <v>42</v>
      </c>
      <c r="L2797" t="s">
        <v>42</v>
      </c>
      <c r="M2797" t="s">
        <v>42</v>
      </c>
      <c r="N2797" t="s">
        <v>42</v>
      </c>
      <c r="O2797" t="s">
        <v>42</v>
      </c>
      <c r="P2797" t="s">
        <v>42</v>
      </c>
      <c r="Q2797" t="s">
        <v>42</v>
      </c>
      <c r="R2797" t="s">
        <v>42</v>
      </c>
      <c r="S2797" t="s">
        <v>42</v>
      </c>
      <c r="T2797" t="s">
        <v>42</v>
      </c>
    </row>
    <row r="2798" spans="1:20" x14ac:dyDescent="0.25">
      <c r="B2798" t="s">
        <v>103</v>
      </c>
      <c r="C2798" t="s">
        <v>42</v>
      </c>
      <c r="D2798" t="s">
        <v>42</v>
      </c>
      <c r="E2798" t="s">
        <v>42</v>
      </c>
      <c r="F2798" t="s">
        <v>42</v>
      </c>
      <c r="G2798" t="s">
        <v>42</v>
      </c>
      <c r="H2798" t="s">
        <v>42</v>
      </c>
      <c r="I2798" t="s">
        <v>42</v>
      </c>
      <c r="J2798" t="s">
        <v>42</v>
      </c>
      <c r="K2798" t="s">
        <v>42</v>
      </c>
      <c r="L2798">
        <v>3</v>
      </c>
      <c r="M2798" t="s">
        <v>42</v>
      </c>
      <c r="N2798" t="s">
        <v>42</v>
      </c>
      <c r="O2798" t="s">
        <v>42</v>
      </c>
      <c r="P2798" t="s">
        <v>42</v>
      </c>
      <c r="Q2798" t="s">
        <v>42</v>
      </c>
      <c r="R2798">
        <v>3</v>
      </c>
      <c r="S2798">
        <v>50</v>
      </c>
      <c r="T2798">
        <v>-50</v>
      </c>
    </row>
    <row r="2799" spans="1:20" x14ac:dyDescent="0.25">
      <c r="B2799" t="s">
        <v>102</v>
      </c>
      <c r="C2799" t="s">
        <v>42</v>
      </c>
      <c r="D2799" t="s">
        <v>42</v>
      </c>
      <c r="E2799" t="s">
        <v>42</v>
      </c>
      <c r="F2799" t="s">
        <v>42</v>
      </c>
      <c r="G2799" t="s">
        <v>42</v>
      </c>
      <c r="H2799" t="s">
        <v>42</v>
      </c>
      <c r="I2799" t="s">
        <v>42</v>
      </c>
      <c r="J2799" t="s">
        <v>42</v>
      </c>
      <c r="K2799" t="s">
        <v>42</v>
      </c>
      <c r="L2799" t="s">
        <v>42</v>
      </c>
      <c r="M2799" t="s">
        <v>42</v>
      </c>
      <c r="N2799" t="s">
        <v>42</v>
      </c>
      <c r="O2799" t="s">
        <v>42</v>
      </c>
      <c r="P2799" t="s">
        <v>42</v>
      </c>
      <c r="Q2799" t="s">
        <v>42</v>
      </c>
      <c r="R2799" t="s">
        <v>42</v>
      </c>
      <c r="S2799" t="s">
        <v>42</v>
      </c>
      <c r="T2799" t="s">
        <v>42</v>
      </c>
    </row>
    <row r="2800" spans="1:20" x14ac:dyDescent="0.25">
      <c r="B2800" t="s">
        <v>101</v>
      </c>
      <c r="C2800" t="s">
        <v>42</v>
      </c>
      <c r="D2800" t="s">
        <v>42</v>
      </c>
      <c r="E2800" t="s">
        <v>42</v>
      </c>
      <c r="F2800" t="s">
        <v>42</v>
      </c>
      <c r="G2800" t="s">
        <v>42</v>
      </c>
      <c r="H2800" t="s">
        <v>42</v>
      </c>
      <c r="I2800" t="s">
        <v>42</v>
      </c>
      <c r="J2800" t="s">
        <v>42</v>
      </c>
      <c r="K2800" t="s">
        <v>42</v>
      </c>
      <c r="L2800" t="s">
        <v>42</v>
      </c>
      <c r="M2800" t="s">
        <v>42</v>
      </c>
      <c r="N2800" t="s">
        <v>42</v>
      </c>
      <c r="O2800" t="s">
        <v>42</v>
      </c>
      <c r="P2800" t="s">
        <v>42</v>
      </c>
      <c r="Q2800" t="s">
        <v>42</v>
      </c>
      <c r="R2800" t="s">
        <v>42</v>
      </c>
      <c r="S2800" t="s">
        <v>42</v>
      </c>
      <c r="T2800" t="s">
        <v>42</v>
      </c>
    </row>
    <row r="2801" spans="2:20" x14ac:dyDescent="0.25">
      <c r="B2801" t="s">
        <v>100</v>
      </c>
      <c r="C2801" t="s">
        <v>42</v>
      </c>
      <c r="D2801" t="s">
        <v>42</v>
      </c>
      <c r="E2801" t="s">
        <v>42</v>
      </c>
      <c r="F2801" t="s">
        <v>42</v>
      </c>
      <c r="G2801" t="s">
        <v>42</v>
      </c>
      <c r="H2801" t="s">
        <v>42</v>
      </c>
      <c r="I2801" t="s">
        <v>42</v>
      </c>
      <c r="J2801" t="s">
        <v>42</v>
      </c>
      <c r="K2801" t="s">
        <v>42</v>
      </c>
      <c r="L2801" t="s">
        <v>42</v>
      </c>
      <c r="M2801" t="s">
        <v>42</v>
      </c>
      <c r="N2801" t="s">
        <v>42</v>
      </c>
      <c r="O2801" t="s">
        <v>42</v>
      </c>
      <c r="P2801" t="s">
        <v>42</v>
      </c>
      <c r="Q2801" t="s">
        <v>42</v>
      </c>
      <c r="R2801" t="s">
        <v>42</v>
      </c>
      <c r="S2801" t="s">
        <v>42</v>
      </c>
      <c r="T2801" t="s">
        <v>42</v>
      </c>
    </row>
    <row r="2802" spans="2:20" x14ac:dyDescent="0.25">
      <c r="B2802" t="s">
        <v>99</v>
      </c>
      <c r="C2802">
        <v>17</v>
      </c>
      <c r="D2802">
        <v>750</v>
      </c>
      <c r="E2802">
        <v>240</v>
      </c>
      <c r="F2802" t="s">
        <v>42</v>
      </c>
      <c r="G2802" t="s">
        <v>42</v>
      </c>
      <c r="H2802" t="s">
        <v>42</v>
      </c>
      <c r="I2802">
        <v>10</v>
      </c>
      <c r="J2802">
        <v>-41.2</v>
      </c>
      <c r="K2802">
        <v>25</v>
      </c>
      <c r="L2802">
        <v>2</v>
      </c>
      <c r="M2802">
        <v>-66.7</v>
      </c>
      <c r="N2802">
        <v>-60</v>
      </c>
      <c r="O2802">
        <v>7</v>
      </c>
      <c r="P2802">
        <v>40</v>
      </c>
      <c r="Q2802">
        <v>-30</v>
      </c>
      <c r="R2802">
        <v>36</v>
      </c>
      <c r="S2802">
        <v>12.5</v>
      </c>
      <c r="T2802">
        <v>9.1</v>
      </c>
    </row>
    <row r="2803" spans="2:20" x14ac:dyDescent="0.25">
      <c r="B2803" t="s">
        <v>98</v>
      </c>
      <c r="C2803">
        <v>2</v>
      </c>
      <c r="D2803">
        <v>0</v>
      </c>
      <c r="E2803">
        <v>-33.299999999999997</v>
      </c>
      <c r="F2803">
        <v>3</v>
      </c>
      <c r="G2803">
        <v>-57.1</v>
      </c>
      <c r="H2803">
        <v>50</v>
      </c>
      <c r="I2803">
        <v>4</v>
      </c>
      <c r="J2803">
        <v>-60</v>
      </c>
      <c r="K2803" t="s">
        <v>42</v>
      </c>
      <c r="L2803">
        <v>5</v>
      </c>
      <c r="M2803">
        <v>400</v>
      </c>
      <c r="N2803" t="s">
        <v>42</v>
      </c>
      <c r="O2803">
        <v>12</v>
      </c>
      <c r="P2803">
        <v>71.400000000000006</v>
      </c>
      <c r="Q2803">
        <v>100</v>
      </c>
      <c r="R2803">
        <v>26</v>
      </c>
      <c r="S2803">
        <v>-3.7</v>
      </c>
      <c r="T2803">
        <v>136.4</v>
      </c>
    </row>
    <row r="2804" spans="2:20" x14ac:dyDescent="0.25">
      <c r="B2804" t="s">
        <v>97</v>
      </c>
      <c r="C2804" t="s">
        <v>42</v>
      </c>
      <c r="D2804" t="s">
        <v>42</v>
      </c>
      <c r="E2804" t="s">
        <v>42</v>
      </c>
      <c r="F2804" t="s">
        <v>42</v>
      </c>
      <c r="G2804" t="s">
        <v>42</v>
      </c>
      <c r="H2804" t="s">
        <v>42</v>
      </c>
      <c r="I2804" t="s">
        <v>42</v>
      </c>
      <c r="J2804" t="s">
        <v>42</v>
      </c>
      <c r="K2804" t="s">
        <v>42</v>
      </c>
      <c r="L2804" t="s">
        <v>42</v>
      </c>
      <c r="M2804" t="s">
        <v>42</v>
      </c>
      <c r="N2804" t="s">
        <v>42</v>
      </c>
      <c r="O2804" t="s">
        <v>42</v>
      </c>
      <c r="P2804" t="s">
        <v>42</v>
      </c>
      <c r="Q2804" t="s">
        <v>42</v>
      </c>
      <c r="R2804" t="s">
        <v>42</v>
      </c>
      <c r="S2804" t="s">
        <v>42</v>
      </c>
      <c r="T2804" t="s">
        <v>42</v>
      </c>
    </row>
    <row r="2805" spans="2:20" x14ac:dyDescent="0.25">
      <c r="B2805" t="s">
        <v>96</v>
      </c>
      <c r="C2805" t="s">
        <v>42</v>
      </c>
      <c r="D2805" t="s">
        <v>42</v>
      </c>
      <c r="E2805" t="s">
        <v>42</v>
      </c>
      <c r="F2805" t="s">
        <v>42</v>
      </c>
      <c r="G2805" t="s">
        <v>42</v>
      </c>
      <c r="H2805" t="s">
        <v>42</v>
      </c>
      <c r="I2805" t="s">
        <v>42</v>
      </c>
      <c r="J2805" t="s">
        <v>42</v>
      </c>
      <c r="K2805" t="s">
        <v>42</v>
      </c>
      <c r="L2805" t="s">
        <v>42</v>
      </c>
      <c r="M2805" t="s">
        <v>42</v>
      </c>
      <c r="N2805" t="s">
        <v>42</v>
      </c>
      <c r="O2805" t="s">
        <v>42</v>
      </c>
      <c r="P2805" t="s">
        <v>42</v>
      </c>
      <c r="Q2805" t="s">
        <v>42</v>
      </c>
      <c r="R2805" t="s">
        <v>42</v>
      </c>
      <c r="S2805" t="s">
        <v>42</v>
      </c>
      <c r="T2805" t="s">
        <v>42</v>
      </c>
    </row>
    <row r="2806" spans="2:20" x14ac:dyDescent="0.25">
      <c r="B2806" t="s">
        <v>95</v>
      </c>
      <c r="C2806" t="s">
        <v>42</v>
      </c>
      <c r="D2806" t="s">
        <v>42</v>
      </c>
      <c r="E2806" t="s">
        <v>42</v>
      </c>
      <c r="F2806" t="s">
        <v>42</v>
      </c>
      <c r="G2806" t="s">
        <v>42</v>
      </c>
      <c r="H2806" t="s">
        <v>42</v>
      </c>
      <c r="I2806">
        <v>2</v>
      </c>
      <c r="J2806">
        <v>0</v>
      </c>
      <c r="K2806" t="s">
        <v>42</v>
      </c>
      <c r="L2806" t="s">
        <v>42</v>
      </c>
      <c r="M2806" t="s">
        <v>42</v>
      </c>
      <c r="N2806" t="s">
        <v>42</v>
      </c>
      <c r="O2806" t="s">
        <v>42</v>
      </c>
      <c r="P2806" t="s">
        <v>42</v>
      </c>
      <c r="Q2806" t="s">
        <v>42</v>
      </c>
      <c r="R2806">
        <v>2</v>
      </c>
      <c r="S2806">
        <v>-50</v>
      </c>
      <c r="T2806">
        <v>-50</v>
      </c>
    </row>
    <row r="2807" spans="2:20" x14ac:dyDescent="0.25">
      <c r="B2807" t="s">
        <v>94</v>
      </c>
      <c r="C2807" t="s">
        <v>42</v>
      </c>
      <c r="D2807" t="s">
        <v>42</v>
      </c>
      <c r="E2807" t="s">
        <v>42</v>
      </c>
      <c r="F2807" t="s">
        <v>42</v>
      </c>
      <c r="G2807" t="s">
        <v>42</v>
      </c>
      <c r="H2807" t="s">
        <v>42</v>
      </c>
      <c r="I2807" t="s">
        <v>42</v>
      </c>
      <c r="J2807" t="s">
        <v>42</v>
      </c>
      <c r="K2807" t="s">
        <v>42</v>
      </c>
      <c r="L2807" t="s">
        <v>42</v>
      </c>
      <c r="M2807" t="s">
        <v>42</v>
      </c>
      <c r="N2807" t="s">
        <v>42</v>
      </c>
      <c r="O2807" t="s">
        <v>42</v>
      </c>
      <c r="P2807" t="s">
        <v>42</v>
      </c>
      <c r="Q2807" t="s">
        <v>42</v>
      </c>
      <c r="R2807" t="s">
        <v>42</v>
      </c>
      <c r="S2807" t="s">
        <v>42</v>
      </c>
      <c r="T2807" t="s">
        <v>42</v>
      </c>
    </row>
    <row r="2808" spans="2:20" x14ac:dyDescent="0.25">
      <c r="B2808" t="s">
        <v>93</v>
      </c>
      <c r="C2808">
        <v>1</v>
      </c>
      <c r="D2808" t="s">
        <v>42</v>
      </c>
      <c r="E2808" t="s">
        <v>42</v>
      </c>
      <c r="F2808" t="s">
        <v>42</v>
      </c>
      <c r="G2808" t="s">
        <v>42</v>
      </c>
      <c r="H2808" t="s">
        <v>42</v>
      </c>
      <c r="I2808" t="s">
        <v>42</v>
      </c>
      <c r="J2808" t="s">
        <v>42</v>
      </c>
      <c r="K2808" t="s">
        <v>42</v>
      </c>
      <c r="L2808" t="s">
        <v>42</v>
      </c>
      <c r="M2808" t="s">
        <v>42</v>
      </c>
      <c r="N2808" t="s">
        <v>42</v>
      </c>
      <c r="O2808" t="s">
        <v>42</v>
      </c>
      <c r="P2808" t="s">
        <v>42</v>
      </c>
      <c r="Q2808" t="s">
        <v>42</v>
      </c>
      <c r="R2808">
        <v>1</v>
      </c>
      <c r="S2808" t="s">
        <v>42</v>
      </c>
      <c r="T2808" t="s">
        <v>42</v>
      </c>
    </row>
    <row r="2809" spans="2:20" x14ac:dyDescent="0.25">
      <c r="B2809" t="s">
        <v>92</v>
      </c>
      <c r="C2809" t="s">
        <v>42</v>
      </c>
      <c r="D2809" t="s">
        <v>42</v>
      </c>
      <c r="E2809" t="s">
        <v>42</v>
      </c>
      <c r="F2809" t="s">
        <v>42</v>
      </c>
      <c r="G2809" t="s">
        <v>42</v>
      </c>
      <c r="H2809" t="s">
        <v>42</v>
      </c>
      <c r="I2809" t="s">
        <v>42</v>
      </c>
      <c r="J2809" t="s">
        <v>42</v>
      </c>
      <c r="K2809" t="s">
        <v>42</v>
      </c>
      <c r="L2809" t="s">
        <v>42</v>
      </c>
      <c r="M2809" t="s">
        <v>42</v>
      </c>
      <c r="N2809" t="s">
        <v>42</v>
      </c>
      <c r="O2809">
        <v>1</v>
      </c>
      <c r="P2809" t="s">
        <v>42</v>
      </c>
      <c r="Q2809" t="s">
        <v>42</v>
      </c>
      <c r="R2809">
        <v>1</v>
      </c>
      <c r="S2809" t="s">
        <v>42</v>
      </c>
      <c r="T2809" t="s">
        <v>42</v>
      </c>
    </row>
    <row r="2810" spans="2:20" x14ac:dyDescent="0.25">
      <c r="B2810" t="s">
        <v>91</v>
      </c>
      <c r="C2810">
        <v>1</v>
      </c>
      <c r="D2810">
        <v>0</v>
      </c>
      <c r="E2810">
        <v>0</v>
      </c>
      <c r="F2810">
        <v>1</v>
      </c>
      <c r="G2810">
        <v>-66.7</v>
      </c>
      <c r="H2810">
        <v>0</v>
      </c>
      <c r="I2810" t="s">
        <v>42</v>
      </c>
      <c r="J2810" t="s">
        <v>42</v>
      </c>
      <c r="K2810" t="s">
        <v>42</v>
      </c>
      <c r="L2810">
        <v>1</v>
      </c>
      <c r="M2810" t="s">
        <v>42</v>
      </c>
      <c r="N2810">
        <v>-75</v>
      </c>
      <c r="O2810" t="s">
        <v>42</v>
      </c>
      <c r="P2810" t="s">
        <v>42</v>
      </c>
      <c r="Q2810" t="s">
        <v>42</v>
      </c>
      <c r="R2810">
        <v>3</v>
      </c>
      <c r="S2810">
        <v>-72.7</v>
      </c>
      <c r="T2810">
        <v>-75</v>
      </c>
    </row>
    <row r="2811" spans="2:20" x14ac:dyDescent="0.25">
      <c r="B2811" t="s">
        <v>90</v>
      </c>
      <c r="C2811">
        <v>3</v>
      </c>
      <c r="D2811">
        <v>-25</v>
      </c>
      <c r="E2811" t="s">
        <v>42</v>
      </c>
      <c r="F2811">
        <v>1</v>
      </c>
      <c r="G2811" t="s">
        <v>42</v>
      </c>
      <c r="H2811" t="s">
        <v>42</v>
      </c>
      <c r="I2811">
        <v>7</v>
      </c>
      <c r="J2811">
        <v>133.30000000000001</v>
      </c>
      <c r="K2811">
        <v>250</v>
      </c>
      <c r="L2811">
        <v>3</v>
      </c>
      <c r="M2811" t="s">
        <v>42</v>
      </c>
      <c r="N2811">
        <v>50</v>
      </c>
      <c r="O2811">
        <v>1</v>
      </c>
      <c r="P2811">
        <v>0</v>
      </c>
      <c r="Q2811" t="s">
        <v>42</v>
      </c>
      <c r="R2811">
        <v>15</v>
      </c>
      <c r="S2811">
        <v>87.5</v>
      </c>
      <c r="T2811">
        <v>275</v>
      </c>
    </row>
    <row r="2812" spans="2:20" x14ac:dyDescent="0.25">
      <c r="B2812" t="s">
        <v>89</v>
      </c>
      <c r="C2812" t="s">
        <v>42</v>
      </c>
      <c r="D2812" t="s">
        <v>42</v>
      </c>
      <c r="E2812" t="s">
        <v>42</v>
      </c>
      <c r="F2812" t="s">
        <v>42</v>
      </c>
      <c r="G2812" t="s">
        <v>42</v>
      </c>
      <c r="H2812" t="s">
        <v>42</v>
      </c>
      <c r="I2812" t="s">
        <v>42</v>
      </c>
      <c r="J2812" t="s">
        <v>42</v>
      </c>
      <c r="K2812" t="s">
        <v>42</v>
      </c>
      <c r="L2812" t="s">
        <v>42</v>
      </c>
      <c r="M2812" t="s">
        <v>42</v>
      </c>
      <c r="N2812" t="s">
        <v>42</v>
      </c>
      <c r="O2812" t="s">
        <v>42</v>
      </c>
      <c r="P2812" t="s">
        <v>42</v>
      </c>
      <c r="Q2812" t="s">
        <v>42</v>
      </c>
      <c r="R2812" t="s">
        <v>42</v>
      </c>
      <c r="S2812" t="s">
        <v>42</v>
      </c>
      <c r="T2812" t="s">
        <v>42</v>
      </c>
    </row>
    <row r="2813" spans="2:20" x14ac:dyDescent="0.25">
      <c r="B2813" t="s">
        <v>88</v>
      </c>
      <c r="C2813">
        <v>2</v>
      </c>
      <c r="D2813" t="s">
        <v>42</v>
      </c>
      <c r="E2813">
        <v>0</v>
      </c>
      <c r="F2813" t="s">
        <v>42</v>
      </c>
      <c r="G2813" t="s">
        <v>42</v>
      </c>
      <c r="H2813" t="s">
        <v>42</v>
      </c>
      <c r="I2813" t="s">
        <v>42</v>
      </c>
      <c r="J2813" t="s">
        <v>42</v>
      </c>
      <c r="K2813" t="s">
        <v>42</v>
      </c>
      <c r="L2813">
        <v>2</v>
      </c>
      <c r="M2813">
        <v>-66.7</v>
      </c>
      <c r="N2813" t="s">
        <v>42</v>
      </c>
      <c r="O2813">
        <v>1</v>
      </c>
      <c r="P2813">
        <v>-90</v>
      </c>
      <c r="Q2813">
        <v>0</v>
      </c>
      <c r="R2813">
        <v>5</v>
      </c>
      <c r="S2813">
        <v>-81.5</v>
      </c>
      <c r="T2813">
        <v>25</v>
      </c>
    </row>
    <row r="2814" spans="2:20" x14ac:dyDescent="0.25">
      <c r="B2814" t="s">
        <v>87</v>
      </c>
      <c r="C2814" t="s">
        <v>42</v>
      </c>
      <c r="D2814" t="s">
        <v>42</v>
      </c>
      <c r="E2814" t="s">
        <v>42</v>
      </c>
      <c r="F2814" t="s">
        <v>42</v>
      </c>
      <c r="G2814" t="s">
        <v>42</v>
      </c>
      <c r="H2814" t="s">
        <v>42</v>
      </c>
      <c r="I2814">
        <v>2</v>
      </c>
      <c r="J2814" t="s">
        <v>42</v>
      </c>
      <c r="K2814" t="s">
        <v>42</v>
      </c>
      <c r="L2814">
        <v>4</v>
      </c>
      <c r="M2814" t="s">
        <v>42</v>
      </c>
      <c r="N2814" t="s">
        <v>42</v>
      </c>
      <c r="O2814" t="s">
        <v>42</v>
      </c>
      <c r="P2814" t="s">
        <v>42</v>
      </c>
      <c r="Q2814" t="s">
        <v>42</v>
      </c>
      <c r="R2814">
        <v>6</v>
      </c>
      <c r="S2814">
        <v>200</v>
      </c>
      <c r="T2814" t="s">
        <v>42</v>
      </c>
    </row>
    <row r="2815" spans="2:20" x14ac:dyDescent="0.25">
      <c r="B2815" t="s">
        <v>86</v>
      </c>
      <c r="C2815">
        <v>9</v>
      </c>
      <c r="D2815">
        <v>125</v>
      </c>
      <c r="E2815">
        <v>200</v>
      </c>
      <c r="F2815">
        <v>5</v>
      </c>
      <c r="G2815">
        <v>400</v>
      </c>
      <c r="H2815">
        <v>400</v>
      </c>
      <c r="I2815">
        <v>8</v>
      </c>
      <c r="J2815">
        <v>166.7</v>
      </c>
      <c r="K2815" t="s">
        <v>42</v>
      </c>
      <c r="L2815">
        <v>3</v>
      </c>
      <c r="M2815">
        <v>50</v>
      </c>
      <c r="N2815">
        <v>50</v>
      </c>
      <c r="O2815">
        <v>13</v>
      </c>
      <c r="P2815">
        <v>333.3</v>
      </c>
      <c r="Q2815" t="s">
        <v>42</v>
      </c>
      <c r="R2815">
        <v>38</v>
      </c>
      <c r="S2815">
        <v>192.3</v>
      </c>
      <c r="T2815">
        <v>533.29999999999995</v>
      </c>
    </row>
    <row r="2816" spans="2:20" x14ac:dyDescent="0.25">
      <c r="B2816" t="s">
        <v>85</v>
      </c>
      <c r="C2816" t="s">
        <v>42</v>
      </c>
      <c r="D2816" t="s">
        <v>42</v>
      </c>
      <c r="E2816" t="s">
        <v>42</v>
      </c>
      <c r="F2816" t="s">
        <v>42</v>
      </c>
      <c r="G2816" t="s">
        <v>42</v>
      </c>
      <c r="H2816" t="s">
        <v>42</v>
      </c>
      <c r="I2816" t="s">
        <v>42</v>
      </c>
      <c r="J2816" t="s">
        <v>42</v>
      </c>
      <c r="K2816" t="s">
        <v>42</v>
      </c>
      <c r="L2816" t="s">
        <v>42</v>
      </c>
      <c r="M2816" t="s">
        <v>42</v>
      </c>
      <c r="N2816" t="s">
        <v>42</v>
      </c>
      <c r="O2816" t="s">
        <v>42</v>
      </c>
      <c r="P2816" t="s">
        <v>42</v>
      </c>
      <c r="Q2816" t="s">
        <v>42</v>
      </c>
      <c r="R2816" t="s">
        <v>42</v>
      </c>
      <c r="S2816" t="s">
        <v>42</v>
      </c>
      <c r="T2816" t="s">
        <v>42</v>
      </c>
    </row>
    <row r="2817" spans="1:20" x14ac:dyDescent="0.25">
      <c r="B2817" t="s">
        <v>84</v>
      </c>
      <c r="C2817" t="s">
        <v>42</v>
      </c>
      <c r="D2817" t="s">
        <v>42</v>
      </c>
      <c r="E2817" t="s">
        <v>42</v>
      </c>
      <c r="F2817">
        <v>1</v>
      </c>
      <c r="G2817" t="s">
        <v>42</v>
      </c>
      <c r="H2817">
        <v>-50</v>
      </c>
      <c r="I2817">
        <v>1</v>
      </c>
      <c r="J2817">
        <v>0</v>
      </c>
      <c r="K2817" t="s">
        <v>42</v>
      </c>
      <c r="L2817">
        <v>4</v>
      </c>
      <c r="M2817" t="s">
        <v>42</v>
      </c>
      <c r="N2817">
        <v>300</v>
      </c>
      <c r="O2817">
        <v>1</v>
      </c>
      <c r="P2817">
        <v>-50</v>
      </c>
      <c r="Q2817" t="s">
        <v>42</v>
      </c>
      <c r="R2817">
        <v>7</v>
      </c>
      <c r="S2817">
        <v>133.30000000000001</v>
      </c>
      <c r="T2817">
        <v>133.30000000000001</v>
      </c>
    </row>
    <row r="2818" spans="1:20" x14ac:dyDescent="0.25">
      <c r="B2818" t="s">
        <v>83</v>
      </c>
      <c r="C2818" t="s">
        <v>42</v>
      </c>
      <c r="D2818" t="s">
        <v>42</v>
      </c>
      <c r="E2818" t="s">
        <v>42</v>
      </c>
      <c r="F2818">
        <v>2</v>
      </c>
      <c r="G2818">
        <v>100</v>
      </c>
      <c r="H2818">
        <v>-60</v>
      </c>
      <c r="I2818">
        <v>3</v>
      </c>
      <c r="J2818">
        <v>-50</v>
      </c>
      <c r="K2818">
        <v>-57.1</v>
      </c>
      <c r="L2818">
        <v>2</v>
      </c>
      <c r="M2818">
        <v>-60</v>
      </c>
      <c r="N2818">
        <v>-77.8</v>
      </c>
      <c r="O2818">
        <v>3</v>
      </c>
      <c r="P2818">
        <v>0</v>
      </c>
      <c r="Q2818" t="s">
        <v>42</v>
      </c>
      <c r="R2818">
        <v>10</v>
      </c>
      <c r="S2818">
        <v>-37.5</v>
      </c>
      <c r="T2818">
        <v>-54.5</v>
      </c>
    </row>
    <row r="2819" spans="1:20" x14ac:dyDescent="0.25">
      <c r="B2819" t="s">
        <v>82</v>
      </c>
      <c r="C2819" t="s">
        <v>42</v>
      </c>
      <c r="D2819" t="s">
        <v>42</v>
      </c>
      <c r="E2819" t="s">
        <v>42</v>
      </c>
      <c r="F2819" t="s">
        <v>42</v>
      </c>
      <c r="G2819" t="s">
        <v>42</v>
      </c>
      <c r="H2819" t="s">
        <v>42</v>
      </c>
      <c r="I2819" t="s">
        <v>42</v>
      </c>
      <c r="J2819" t="s">
        <v>42</v>
      </c>
      <c r="K2819" t="s">
        <v>42</v>
      </c>
      <c r="L2819">
        <v>2</v>
      </c>
      <c r="M2819" t="s">
        <v>42</v>
      </c>
      <c r="N2819" t="s">
        <v>42</v>
      </c>
      <c r="O2819">
        <v>3</v>
      </c>
      <c r="P2819">
        <v>-50</v>
      </c>
      <c r="Q2819">
        <v>0</v>
      </c>
      <c r="R2819">
        <v>5</v>
      </c>
      <c r="S2819">
        <v>-50</v>
      </c>
      <c r="T2819">
        <v>66.7</v>
      </c>
    </row>
    <row r="2820" spans="1:20" x14ac:dyDescent="0.25">
      <c r="B2820" t="s">
        <v>81</v>
      </c>
      <c r="C2820" t="s">
        <v>42</v>
      </c>
      <c r="D2820" t="s">
        <v>42</v>
      </c>
      <c r="E2820" t="s">
        <v>42</v>
      </c>
      <c r="F2820" t="s">
        <v>42</v>
      </c>
      <c r="G2820" t="s">
        <v>42</v>
      </c>
      <c r="H2820" t="s">
        <v>42</v>
      </c>
      <c r="I2820" t="s">
        <v>42</v>
      </c>
      <c r="J2820" t="s">
        <v>42</v>
      </c>
      <c r="K2820" t="s">
        <v>42</v>
      </c>
      <c r="L2820" t="s">
        <v>42</v>
      </c>
      <c r="M2820" t="s">
        <v>42</v>
      </c>
      <c r="N2820" t="s">
        <v>42</v>
      </c>
      <c r="O2820" t="s">
        <v>42</v>
      </c>
      <c r="P2820" t="s">
        <v>42</v>
      </c>
      <c r="Q2820" t="s">
        <v>42</v>
      </c>
      <c r="R2820" t="s">
        <v>42</v>
      </c>
      <c r="S2820" t="s">
        <v>42</v>
      </c>
      <c r="T2820" t="s">
        <v>42</v>
      </c>
    </row>
    <row r="2821" spans="1:20" x14ac:dyDescent="0.25">
      <c r="B2821" t="s">
        <v>80</v>
      </c>
      <c r="C2821">
        <v>37</v>
      </c>
      <c r="D2821">
        <v>85</v>
      </c>
      <c r="E2821">
        <v>94.7</v>
      </c>
      <c r="F2821">
        <v>17</v>
      </c>
      <c r="G2821">
        <v>-19</v>
      </c>
      <c r="H2821">
        <v>-19</v>
      </c>
      <c r="I2821">
        <v>41</v>
      </c>
      <c r="J2821">
        <v>-29.3</v>
      </c>
      <c r="K2821">
        <v>70.8</v>
      </c>
      <c r="L2821">
        <v>32</v>
      </c>
      <c r="M2821">
        <v>18.5</v>
      </c>
      <c r="N2821">
        <v>-22</v>
      </c>
      <c r="O2821">
        <v>48</v>
      </c>
      <c r="P2821">
        <v>-14.3</v>
      </c>
      <c r="Q2821">
        <v>54.8</v>
      </c>
      <c r="R2821">
        <v>175</v>
      </c>
      <c r="S2821">
        <v>-3.8</v>
      </c>
      <c r="T2821">
        <v>28.7</v>
      </c>
    </row>
    <row r="2822" spans="1:20" x14ac:dyDescent="0.25">
      <c r="A2822" t="s">
        <v>79</v>
      </c>
      <c r="B2822" t="s">
        <v>78</v>
      </c>
      <c r="C2822" t="s">
        <v>42</v>
      </c>
      <c r="D2822" t="s">
        <v>42</v>
      </c>
      <c r="E2822" t="s">
        <v>42</v>
      </c>
      <c r="F2822" t="s">
        <v>42</v>
      </c>
      <c r="G2822" t="s">
        <v>42</v>
      </c>
      <c r="H2822" t="s">
        <v>42</v>
      </c>
      <c r="I2822">
        <v>1</v>
      </c>
      <c r="J2822" t="s">
        <v>42</v>
      </c>
      <c r="K2822" t="s">
        <v>42</v>
      </c>
      <c r="L2822" t="s">
        <v>42</v>
      </c>
      <c r="M2822" t="s">
        <v>42</v>
      </c>
      <c r="N2822" t="s">
        <v>42</v>
      </c>
      <c r="O2822" t="s">
        <v>42</v>
      </c>
      <c r="P2822" t="s">
        <v>42</v>
      </c>
      <c r="Q2822" t="s">
        <v>42</v>
      </c>
      <c r="R2822">
        <v>1</v>
      </c>
      <c r="S2822" t="s">
        <v>42</v>
      </c>
      <c r="T2822" t="s">
        <v>42</v>
      </c>
    </row>
    <row r="2823" spans="1:20" x14ac:dyDescent="0.25">
      <c r="B2823" t="s">
        <v>77</v>
      </c>
      <c r="C2823" t="s">
        <v>42</v>
      </c>
      <c r="D2823" t="s">
        <v>42</v>
      </c>
      <c r="E2823" t="s">
        <v>42</v>
      </c>
      <c r="F2823" t="s">
        <v>42</v>
      </c>
      <c r="G2823" t="s">
        <v>42</v>
      </c>
      <c r="H2823" t="s">
        <v>42</v>
      </c>
      <c r="I2823" t="s">
        <v>42</v>
      </c>
      <c r="J2823" t="s">
        <v>42</v>
      </c>
      <c r="K2823" t="s">
        <v>42</v>
      </c>
      <c r="L2823" t="s">
        <v>42</v>
      </c>
      <c r="M2823" t="s">
        <v>42</v>
      </c>
      <c r="N2823" t="s">
        <v>42</v>
      </c>
      <c r="O2823" t="s">
        <v>42</v>
      </c>
      <c r="P2823" t="s">
        <v>42</v>
      </c>
      <c r="Q2823" t="s">
        <v>42</v>
      </c>
      <c r="R2823" t="s">
        <v>42</v>
      </c>
      <c r="S2823" t="s">
        <v>42</v>
      </c>
      <c r="T2823" t="s">
        <v>42</v>
      </c>
    </row>
    <row r="2824" spans="1:20" x14ac:dyDescent="0.25">
      <c r="B2824" t="s">
        <v>76</v>
      </c>
      <c r="C2824" t="s">
        <v>42</v>
      </c>
      <c r="D2824" t="s">
        <v>42</v>
      </c>
      <c r="E2824" t="s">
        <v>42</v>
      </c>
      <c r="F2824" t="s">
        <v>42</v>
      </c>
      <c r="G2824" t="s">
        <v>42</v>
      </c>
      <c r="H2824" t="s">
        <v>42</v>
      </c>
      <c r="I2824" t="s">
        <v>42</v>
      </c>
      <c r="J2824" t="s">
        <v>42</v>
      </c>
      <c r="K2824" t="s">
        <v>42</v>
      </c>
      <c r="L2824" t="s">
        <v>42</v>
      </c>
      <c r="M2824" t="s">
        <v>42</v>
      </c>
      <c r="N2824" t="s">
        <v>42</v>
      </c>
      <c r="O2824" t="s">
        <v>42</v>
      </c>
      <c r="P2824" t="s">
        <v>42</v>
      </c>
      <c r="Q2824" t="s">
        <v>42</v>
      </c>
      <c r="R2824" t="s">
        <v>42</v>
      </c>
      <c r="S2824" t="s">
        <v>42</v>
      </c>
      <c r="T2824" t="s">
        <v>42</v>
      </c>
    </row>
    <row r="2825" spans="1:20" x14ac:dyDescent="0.25">
      <c r="B2825" t="s">
        <v>75</v>
      </c>
      <c r="C2825" t="s">
        <v>42</v>
      </c>
      <c r="D2825" t="s">
        <v>42</v>
      </c>
      <c r="E2825" t="s">
        <v>42</v>
      </c>
      <c r="F2825" t="s">
        <v>42</v>
      </c>
      <c r="G2825" t="s">
        <v>42</v>
      </c>
      <c r="H2825" t="s">
        <v>42</v>
      </c>
      <c r="I2825" t="s">
        <v>42</v>
      </c>
      <c r="J2825" t="s">
        <v>42</v>
      </c>
      <c r="K2825" t="s">
        <v>42</v>
      </c>
      <c r="L2825" t="s">
        <v>42</v>
      </c>
      <c r="M2825" t="s">
        <v>42</v>
      </c>
      <c r="N2825" t="s">
        <v>42</v>
      </c>
      <c r="O2825" t="s">
        <v>42</v>
      </c>
      <c r="P2825" t="s">
        <v>42</v>
      </c>
      <c r="Q2825" t="s">
        <v>42</v>
      </c>
      <c r="R2825" t="s">
        <v>42</v>
      </c>
      <c r="S2825" t="s">
        <v>42</v>
      </c>
      <c r="T2825" t="s">
        <v>42</v>
      </c>
    </row>
    <row r="2826" spans="1:20" x14ac:dyDescent="0.25">
      <c r="B2826" t="s">
        <v>74</v>
      </c>
      <c r="C2826">
        <v>2</v>
      </c>
      <c r="D2826" t="s">
        <v>42</v>
      </c>
      <c r="E2826" t="s">
        <v>42</v>
      </c>
      <c r="F2826" t="s">
        <v>42</v>
      </c>
      <c r="G2826" t="s">
        <v>42</v>
      </c>
      <c r="H2826" t="s">
        <v>42</v>
      </c>
      <c r="I2826">
        <v>3</v>
      </c>
      <c r="J2826">
        <v>200</v>
      </c>
      <c r="K2826">
        <v>50</v>
      </c>
      <c r="L2826">
        <v>10</v>
      </c>
      <c r="M2826">
        <v>233.3</v>
      </c>
      <c r="N2826" t="s">
        <v>42</v>
      </c>
      <c r="O2826">
        <v>4</v>
      </c>
      <c r="P2826">
        <v>300</v>
      </c>
      <c r="Q2826">
        <v>300</v>
      </c>
      <c r="R2826">
        <v>19</v>
      </c>
      <c r="S2826">
        <v>280</v>
      </c>
      <c r="T2826">
        <v>280</v>
      </c>
    </row>
    <row r="2827" spans="1:20" x14ac:dyDescent="0.25">
      <c r="B2827" t="s">
        <v>73</v>
      </c>
      <c r="C2827" t="s">
        <v>42</v>
      </c>
      <c r="D2827" t="s">
        <v>42</v>
      </c>
      <c r="E2827" t="s">
        <v>42</v>
      </c>
      <c r="F2827">
        <v>2</v>
      </c>
      <c r="G2827">
        <v>0</v>
      </c>
      <c r="H2827" t="s">
        <v>42</v>
      </c>
      <c r="I2827">
        <v>5</v>
      </c>
      <c r="J2827" t="s">
        <v>42</v>
      </c>
      <c r="K2827" t="s">
        <v>42</v>
      </c>
      <c r="L2827">
        <v>1</v>
      </c>
      <c r="M2827" t="s">
        <v>42</v>
      </c>
      <c r="N2827">
        <v>-66.7</v>
      </c>
      <c r="O2827">
        <v>2</v>
      </c>
      <c r="P2827">
        <v>100</v>
      </c>
      <c r="Q2827">
        <v>-81.8</v>
      </c>
      <c r="R2827">
        <v>10</v>
      </c>
      <c r="S2827">
        <v>233.3</v>
      </c>
      <c r="T2827">
        <v>-28.6</v>
      </c>
    </row>
    <row r="2828" spans="1:20" x14ac:dyDescent="0.25">
      <c r="B2828" t="s">
        <v>72</v>
      </c>
      <c r="C2828" t="s">
        <v>42</v>
      </c>
      <c r="D2828" t="s">
        <v>42</v>
      </c>
      <c r="E2828" t="s">
        <v>42</v>
      </c>
      <c r="F2828" t="s">
        <v>42</v>
      </c>
      <c r="G2828" t="s">
        <v>42</v>
      </c>
      <c r="H2828" t="s">
        <v>42</v>
      </c>
      <c r="I2828">
        <v>1</v>
      </c>
      <c r="J2828" t="s">
        <v>42</v>
      </c>
      <c r="K2828" t="s">
        <v>42</v>
      </c>
      <c r="L2828" t="s">
        <v>42</v>
      </c>
      <c r="M2828" t="s">
        <v>42</v>
      </c>
      <c r="N2828" t="s">
        <v>42</v>
      </c>
      <c r="O2828" t="s">
        <v>42</v>
      </c>
      <c r="P2828" t="s">
        <v>42</v>
      </c>
      <c r="Q2828" t="s">
        <v>42</v>
      </c>
      <c r="R2828">
        <v>1</v>
      </c>
      <c r="S2828">
        <v>-80</v>
      </c>
      <c r="T2828" t="s">
        <v>42</v>
      </c>
    </row>
    <row r="2829" spans="1:20" x14ac:dyDescent="0.25">
      <c r="B2829" t="s">
        <v>71</v>
      </c>
      <c r="C2829">
        <v>2</v>
      </c>
      <c r="D2829">
        <v>100</v>
      </c>
      <c r="E2829">
        <v>0</v>
      </c>
      <c r="F2829" t="s">
        <v>42</v>
      </c>
      <c r="G2829" t="s">
        <v>42</v>
      </c>
      <c r="H2829" t="s">
        <v>42</v>
      </c>
      <c r="I2829" t="s">
        <v>42</v>
      </c>
      <c r="J2829" t="s">
        <v>42</v>
      </c>
      <c r="K2829" t="s">
        <v>42</v>
      </c>
      <c r="L2829" t="s">
        <v>42</v>
      </c>
      <c r="M2829" t="s">
        <v>42</v>
      </c>
      <c r="N2829" t="s">
        <v>42</v>
      </c>
      <c r="O2829">
        <v>2</v>
      </c>
      <c r="P2829">
        <v>100</v>
      </c>
      <c r="Q2829" t="s">
        <v>42</v>
      </c>
      <c r="R2829">
        <v>4</v>
      </c>
      <c r="S2829">
        <v>0</v>
      </c>
      <c r="T2829">
        <v>0</v>
      </c>
    </row>
    <row r="2830" spans="1:20" x14ac:dyDescent="0.25">
      <c r="B2830" t="s">
        <v>70</v>
      </c>
      <c r="C2830">
        <v>13</v>
      </c>
      <c r="D2830">
        <v>44.4</v>
      </c>
      <c r="E2830" t="s">
        <v>42</v>
      </c>
      <c r="F2830">
        <v>10</v>
      </c>
      <c r="G2830">
        <v>42.9</v>
      </c>
      <c r="H2830" t="s">
        <v>42</v>
      </c>
      <c r="I2830">
        <v>6</v>
      </c>
      <c r="J2830">
        <v>-45.5</v>
      </c>
      <c r="K2830" t="s">
        <v>42</v>
      </c>
      <c r="L2830">
        <v>2</v>
      </c>
      <c r="M2830">
        <v>-77.8</v>
      </c>
      <c r="N2830" t="s">
        <v>42</v>
      </c>
      <c r="O2830">
        <v>10</v>
      </c>
      <c r="P2830">
        <v>-54.5</v>
      </c>
      <c r="Q2830">
        <v>150</v>
      </c>
      <c r="R2830">
        <v>41</v>
      </c>
      <c r="S2830">
        <v>-29.3</v>
      </c>
      <c r="T2830">
        <v>925</v>
      </c>
    </row>
    <row r="2831" spans="1:20" x14ac:dyDescent="0.25">
      <c r="B2831" t="s">
        <v>69</v>
      </c>
      <c r="C2831">
        <v>17</v>
      </c>
      <c r="D2831">
        <v>54.5</v>
      </c>
      <c r="E2831">
        <v>466.7</v>
      </c>
      <c r="F2831">
        <v>12</v>
      </c>
      <c r="G2831">
        <v>-7.7</v>
      </c>
      <c r="H2831">
        <v>500</v>
      </c>
      <c r="I2831">
        <v>16</v>
      </c>
      <c r="J2831">
        <v>33.299999999999997</v>
      </c>
      <c r="K2831">
        <v>300</v>
      </c>
      <c r="L2831">
        <v>13</v>
      </c>
      <c r="M2831">
        <v>8.3000000000000007</v>
      </c>
      <c r="N2831">
        <v>333.3</v>
      </c>
      <c r="O2831">
        <v>18</v>
      </c>
      <c r="P2831">
        <v>-40</v>
      </c>
      <c r="Q2831">
        <v>12.5</v>
      </c>
      <c r="R2831">
        <v>76</v>
      </c>
      <c r="S2831">
        <v>-2.6</v>
      </c>
      <c r="T2831">
        <v>171.4</v>
      </c>
    </row>
    <row r="2832" spans="1:20" x14ac:dyDescent="0.25">
      <c r="A2832" t="s">
        <v>68</v>
      </c>
      <c r="B2832" t="s">
        <v>67</v>
      </c>
      <c r="C2832" t="s">
        <v>42</v>
      </c>
      <c r="D2832" t="s">
        <v>42</v>
      </c>
      <c r="E2832" t="s">
        <v>42</v>
      </c>
      <c r="F2832" t="s">
        <v>42</v>
      </c>
      <c r="G2832" t="s">
        <v>42</v>
      </c>
      <c r="H2832" t="s">
        <v>42</v>
      </c>
      <c r="I2832" t="s">
        <v>42</v>
      </c>
      <c r="J2832" t="s">
        <v>42</v>
      </c>
      <c r="K2832" t="s">
        <v>42</v>
      </c>
      <c r="L2832" t="s">
        <v>42</v>
      </c>
      <c r="M2832" t="s">
        <v>42</v>
      </c>
      <c r="N2832" t="s">
        <v>42</v>
      </c>
      <c r="O2832">
        <v>3</v>
      </c>
      <c r="P2832" t="s">
        <v>42</v>
      </c>
      <c r="Q2832">
        <v>200</v>
      </c>
      <c r="R2832">
        <v>3</v>
      </c>
      <c r="S2832">
        <v>0</v>
      </c>
      <c r="T2832">
        <v>200</v>
      </c>
    </row>
    <row r="2833" spans="2:20" x14ac:dyDescent="0.25">
      <c r="B2833" t="s">
        <v>66</v>
      </c>
      <c r="C2833" t="s">
        <v>42</v>
      </c>
      <c r="D2833" t="s">
        <v>42</v>
      </c>
      <c r="E2833" t="s">
        <v>42</v>
      </c>
      <c r="F2833" t="s">
        <v>42</v>
      </c>
      <c r="G2833" t="s">
        <v>42</v>
      </c>
      <c r="H2833" t="s">
        <v>42</v>
      </c>
      <c r="I2833" t="s">
        <v>42</v>
      </c>
      <c r="J2833" t="s">
        <v>42</v>
      </c>
      <c r="K2833" t="s">
        <v>42</v>
      </c>
      <c r="L2833" t="s">
        <v>42</v>
      </c>
      <c r="M2833" t="s">
        <v>42</v>
      </c>
      <c r="N2833" t="s">
        <v>42</v>
      </c>
      <c r="O2833">
        <v>5</v>
      </c>
      <c r="P2833" t="s">
        <v>42</v>
      </c>
      <c r="Q2833">
        <v>400</v>
      </c>
      <c r="R2833">
        <v>5</v>
      </c>
      <c r="S2833">
        <v>-77.3</v>
      </c>
      <c r="T2833">
        <v>150</v>
      </c>
    </row>
    <row r="2834" spans="2:20" x14ac:dyDescent="0.25">
      <c r="B2834" t="s">
        <v>65</v>
      </c>
      <c r="C2834" t="s">
        <v>42</v>
      </c>
      <c r="D2834" t="s">
        <v>42</v>
      </c>
      <c r="E2834" t="s">
        <v>42</v>
      </c>
      <c r="F2834" t="s">
        <v>42</v>
      </c>
      <c r="G2834" t="s">
        <v>42</v>
      </c>
      <c r="H2834" t="s">
        <v>42</v>
      </c>
      <c r="I2834" t="s">
        <v>42</v>
      </c>
      <c r="J2834" t="s">
        <v>42</v>
      </c>
      <c r="K2834" t="s">
        <v>42</v>
      </c>
      <c r="L2834" t="s">
        <v>42</v>
      </c>
      <c r="M2834" t="s">
        <v>42</v>
      </c>
      <c r="N2834" t="s">
        <v>42</v>
      </c>
      <c r="O2834" t="s">
        <v>42</v>
      </c>
      <c r="P2834" t="s">
        <v>42</v>
      </c>
      <c r="Q2834" t="s">
        <v>42</v>
      </c>
      <c r="R2834" t="s">
        <v>42</v>
      </c>
      <c r="S2834" t="s">
        <v>42</v>
      </c>
      <c r="T2834" t="s">
        <v>42</v>
      </c>
    </row>
    <row r="2835" spans="2:20" x14ac:dyDescent="0.25">
      <c r="B2835" t="s">
        <v>64</v>
      </c>
      <c r="C2835">
        <v>4</v>
      </c>
      <c r="D2835" t="s">
        <v>42</v>
      </c>
      <c r="E2835" t="s">
        <v>42</v>
      </c>
      <c r="F2835" t="s">
        <v>42</v>
      </c>
      <c r="G2835" t="s">
        <v>42</v>
      </c>
      <c r="H2835" t="s">
        <v>42</v>
      </c>
      <c r="I2835">
        <v>1</v>
      </c>
      <c r="J2835">
        <v>-50</v>
      </c>
      <c r="K2835">
        <v>0</v>
      </c>
      <c r="L2835">
        <v>2</v>
      </c>
      <c r="M2835">
        <v>0</v>
      </c>
      <c r="N2835">
        <v>100</v>
      </c>
      <c r="O2835">
        <v>1</v>
      </c>
      <c r="P2835">
        <v>-75</v>
      </c>
      <c r="Q2835">
        <v>0</v>
      </c>
      <c r="R2835">
        <v>8</v>
      </c>
      <c r="S2835">
        <v>0</v>
      </c>
      <c r="T2835">
        <v>166.7</v>
      </c>
    </row>
    <row r="2836" spans="2:20" x14ac:dyDescent="0.25">
      <c r="B2836" t="s">
        <v>63</v>
      </c>
      <c r="C2836" t="s">
        <v>42</v>
      </c>
      <c r="D2836" t="s">
        <v>42</v>
      </c>
      <c r="E2836" t="s">
        <v>42</v>
      </c>
      <c r="F2836" t="s">
        <v>42</v>
      </c>
      <c r="G2836" t="s">
        <v>42</v>
      </c>
      <c r="H2836" t="s">
        <v>42</v>
      </c>
      <c r="I2836" t="s">
        <v>42</v>
      </c>
      <c r="J2836" t="s">
        <v>42</v>
      </c>
      <c r="K2836" t="s">
        <v>42</v>
      </c>
      <c r="L2836" t="s">
        <v>42</v>
      </c>
      <c r="M2836" t="s">
        <v>42</v>
      </c>
      <c r="N2836" t="s">
        <v>42</v>
      </c>
      <c r="O2836">
        <v>1</v>
      </c>
      <c r="P2836" t="s">
        <v>42</v>
      </c>
      <c r="Q2836" t="s">
        <v>42</v>
      </c>
      <c r="R2836">
        <v>1</v>
      </c>
      <c r="S2836" t="s">
        <v>42</v>
      </c>
      <c r="T2836" t="s">
        <v>42</v>
      </c>
    </row>
    <row r="2837" spans="2:20" x14ac:dyDescent="0.25">
      <c r="B2837" t="s">
        <v>62</v>
      </c>
      <c r="C2837" t="s">
        <v>42</v>
      </c>
      <c r="D2837" t="s">
        <v>42</v>
      </c>
      <c r="E2837" t="s">
        <v>42</v>
      </c>
      <c r="F2837" t="s">
        <v>42</v>
      </c>
      <c r="G2837" t="s">
        <v>42</v>
      </c>
      <c r="H2837" t="s">
        <v>42</v>
      </c>
      <c r="I2837" t="s">
        <v>42</v>
      </c>
      <c r="J2837" t="s">
        <v>42</v>
      </c>
      <c r="K2837" t="s">
        <v>42</v>
      </c>
      <c r="L2837" t="s">
        <v>42</v>
      </c>
      <c r="M2837" t="s">
        <v>42</v>
      </c>
      <c r="N2837" t="s">
        <v>42</v>
      </c>
      <c r="O2837" t="s">
        <v>42</v>
      </c>
      <c r="P2837" t="s">
        <v>42</v>
      </c>
      <c r="Q2837" t="s">
        <v>42</v>
      </c>
      <c r="R2837" t="s">
        <v>42</v>
      </c>
      <c r="S2837" t="s">
        <v>42</v>
      </c>
      <c r="T2837" t="s">
        <v>42</v>
      </c>
    </row>
    <row r="2838" spans="2:20" x14ac:dyDescent="0.25">
      <c r="B2838" t="s">
        <v>61</v>
      </c>
      <c r="C2838" t="s">
        <v>42</v>
      </c>
      <c r="D2838" t="s">
        <v>42</v>
      </c>
      <c r="E2838" t="s">
        <v>42</v>
      </c>
      <c r="F2838" t="s">
        <v>42</v>
      </c>
      <c r="G2838" t="s">
        <v>42</v>
      </c>
      <c r="H2838" t="s">
        <v>42</v>
      </c>
      <c r="I2838" t="s">
        <v>42</v>
      </c>
      <c r="J2838" t="s">
        <v>42</v>
      </c>
      <c r="K2838" t="s">
        <v>42</v>
      </c>
      <c r="L2838" t="s">
        <v>42</v>
      </c>
      <c r="M2838" t="s">
        <v>42</v>
      </c>
      <c r="N2838" t="s">
        <v>42</v>
      </c>
      <c r="O2838" t="s">
        <v>42</v>
      </c>
      <c r="P2838" t="s">
        <v>42</v>
      </c>
      <c r="Q2838" t="s">
        <v>42</v>
      </c>
      <c r="R2838" t="s">
        <v>42</v>
      </c>
      <c r="S2838" t="s">
        <v>42</v>
      </c>
      <c r="T2838" t="s">
        <v>42</v>
      </c>
    </row>
    <row r="2839" spans="2:20" x14ac:dyDescent="0.25">
      <c r="B2839" t="s">
        <v>60</v>
      </c>
      <c r="C2839" t="s">
        <v>42</v>
      </c>
      <c r="D2839" t="s">
        <v>42</v>
      </c>
      <c r="E2839" t="s">
        <v>42</v>
      </c>
      <c r="F2839" t="s">
        <v>42</v>
      </c>
      <c r="G2839" t="s">
        <v>42</v>
      </c>
      <c r="H2839" t="s">
        <v>42</v>
      </c>
      <c r="I2839" t="s">
        <v>42</v>
      </c>
      <c r="J2839" t="s">
        <v>42</v>
      </c>
      <c r="K2839" t="s">
        <v>42</v>
      </c>
      <c r="L2839">
        <v>2</v>
      </c>
      <c r="M2839" t="s">
        <v>42</v>
      </c>
      <c r="N2839" t="s">
        <v>42</v>
      </c>
      <c r="O2839">
        <v>2</v>
      </c>
      <c r="P2839" t="s">
        <v>42</v>
      </c>
      <c r="Q2839" t="s">
        <v>42</v>
      </c>
      <c r="R2839">
        <v>4</v>
      </c>
      <c r="S2839">
        <v>0</v>
      </c>
      <c r="T2839" t="s">
        <v>42</v>
      </c>
    </row>
    <row r="2840" spans="2:20" x14ac:dyDescent="0.25">
      <c r="B2840" t="s">
        <v>59</v>
      </c>
      <c r="C2840" t="s">
        <v>42</v>
      </c>
      <c r="D2840" t="s">
        <v>42</v>
      </c>
      <c r="E2840" t="s">
        <v>42</v>
      </c>
      <c r="F2840" t="s">
        <v>42</v>
      </c>
      <c r="G2840" t="s">
        <v>42</v>
      </c>
      <c r="H2840" t="s">
        <v>42</v>
      </c>
      <c r="I2840" t="s">
        <v>42</v>
      </c>
      <c r="J2840" t="s">
        <v>42</v>
      </c>
      <c r="K2840" t="s">
        <v>42</v>
      </c>
      <c r="L2840" t="s">
        <v>42</v>
      </c>
      <c r="M2840" t="s">
        <v>42</v>
      </c>
      <c r="N2840" t="s">
        <v>42</v>
      </c>
      <c r="O2840" t="s">
        <v>42</v>
      </c>
      <c r="P2840" t="s">
        <v>42</v>
      </c>
      <c r="Q2840" t="s">
        <v>42</v>
      </c>
      <c r="R2840" t="s">
        <v>42</v>
      </c>
      <c r="S2840" t="s">
        <v>42</v>
      </c>
      <c r="T2840" t="s">
        <v>42</v>
      </c>
    </row>
    <row r="2841" spans="2:20" x14ac:dyDescent="0.25">
      <c r="B2841" t="s">
        <v>58</v>
      </c>
      <c r="C2841">
        <v>2</v>
      </c>
      <c r="D2841">
        <v>-66.7</v>
      </c>
      <c r="E2841" t="s">
        <v>42</v>
      </c>
      <c r="F2841">
        <v>0</v>
      </c>
      <c r="G2841" t="s">
        <v>42</v>
      </c>
      <c r="H2841">
        <v>-100</v>
      </c>
      <c r="I2841" t="s">
        <v>42</v>
      </c>
      <c r="J2841" t="s">
        <v>42</v>
      </c>
      <c r="K2841" t="s">
        <v>42</v>
      </c>
      <c r="L2841">
        <v>2</v>
      </c>
      <c r="M2841">
        <v>0</v>
      </c>
      <c r="N2841">
        <v>0</v>
      </c>
      <c r="O2841">
        <v>4</v>
      </c>
      <c r="P2841">
        <v>-55.6</v>
      </c>
      <c r="Q2841">
        <v>100</v>
      </c>
      <c r="R2841">
        <v>8</v>
      </c>
      <c r="S2841">
        <v>-61.9</v>
      </c>
      <c r="T2841">
        <v>-46.7</v>
      </c>
    </row>
    <row r="2842" spans="2:20" x14ac:dyDescent="0.25">
      <c r="B2842" t="s">
        <v>57</v>
      </c>
      <c r="C2842" t="s">
        <v>42</v>
      </c>
      <c r="D2842" t="s">
        <v>42</v>
      </c>
      <c r="E2842" t="s">
        <v>42</v>
      </c>
      <c r="F2842" t="s">
        <v>42</v>
      </c>
      <c r="G2842" t="s">
        <v>42</v>
      </c>
      <c r="H2842" t="s">
        <v>42</v>
      </c>
      <c r="I2842" t="s">
        <v>42</v>
      </c>
      <c r="J2842" t="s">
        <v>42</v>
      </c>
      <c r="K2842" t="s">
        <v>42</v>
      </c>
      <c r="L2842" t="s">
        <v>42</v>
      </c>
      <c r="M2842" t="s">
        <v>42</v>
      </c>
      <c r="N2842" t="s">
        <v>42</v>
      </c>
      <c r="O2842" t="s">
        <v>42</v>
      </c>
      <c r="P2842" t="s">
        <v>42</v>
      </c>
      <c r="Q2842" t="s">
        <v>42</v>
      </c>
      <c r="R2842" t="s">
        <v>42</v>
      </c>
      <c r="S2842" t="s">
        <v>42</v>
      </c>
      <c r="T2842" t="s">
        <v>42</v>
      </c>
    </row>
    <row r="2843" spans="2:20" x14ac:dyDescent="0.25">
      <c r="B2843" t="s">
        <v>56</v>
      </c>
      <c r="C2843">
        <v>2</v>
      </c>
      <c r="D2843" t="s">
        <v>42</v>
      </c>
      <c r="E2843" t="s">
        <v>42</v>
      </c>
      <c r="F2843">
        <v>3</v>
      </c>
      <c r="G2843" t="s">
        <v>42</v>
      </c>
      <c r="H2843" t="s">
        <v>42</v>
      </c>
      <c r="I2843">
        <v>3</v>
      </c>
      <c r="J2843" t="s">
        <v>42</v>
      </c>
      <c r="K2843" t="s">
        <v>42</v>
      </c>
      <c r="L2843">
        <v>6</v>
      </c>
      <c r="M2843" t="s">
        <v>42</v>
      </c>
      <c r="N2843" t="s">
        <v>42</v>
      </c>
      <c r="O2843">
        <v>3</v>
      </c>
      <c r="P2843">
        <v>0</v>
      </c>
      <c r="Q2843" t="s">
        <v>42</v>
      </c>
      <c r="R2843">
        <v>17</v>
      </c>
      <c r="S2843">
        <v>466.7</v>
      </c>
      <c r="T2843" t="s">
        <v>42</v>
      </c>
    </row>
    <row r="2844" spans="2:20" x14ac:dyDescent="0.25">
      <c r="B2844" t="s">
        <v>55</v>
      </c>
      <c r="C2844" t="s">
        <v>42</v>
      </c>
      <c r="D2844" t="s">
        <v>42</v>
      </c>
      <c r="E2844" t="s">
        <v>42</v>
      </c>
      <c r="F2844" t="s">
        <v>42</v>
      </c>
      <c r="G2844" t="s">
        <v>42</v>
      </c>
      <c r="H2844" t="s">
        <v>42</v>
      </c>
      <c r="I2844" t="s">
        <v>42</v>
      </c>
      <c r="J2844" t="s">
        <v>42</v>
      </c>
      <c r="K2844" t="s">
        <v>42</v>
      </c>
      <c r="L2844">
        <v>3</v>
      </c>
      <c r="M2844">
        <v>50</v>
      </c>
      <c r="N2844">
        <v>-25</v>
      </c>
      <c r="O2844" t="s">
        <v>42</v>
      </c>
      <c r="P2844" t="s">
        <v>42</v>
      </c>
      <c r="Q2844" t="s">
        <v>42</v>
      </c>
      <c r="R2844">
        <v>3</v>
      </c>
      <c r="S2844">
        <v>-25</v>
      </c>
      <c r="T2844">
        <v>-25</v>
      </c>
    </row>
    <row r="2845" spans="2:20" x14ac:dyDescent="0.25">
      <c r="B2845" t="s">
        <v>54</v>
      </c>
      <c r="C2845" t="s">
        <v>42</v>
      </c>
      <c r="D2845" t="s">
        <v>42</v>
      </c>
      <c r="E2845" t="s">
        <v>42</v>
      </c>
      <c r="F2845" t="s">
        <v>42</v>
      </c>
      <c r="G2845" t="s">
        <v>42</v>
      </c>
      <c r="H2845" t="s">
        <v>42</v>
      </c>
      <c r="I2845" t="s">
        <v>42</v>
      </c>
      <c r="J2845" t="s">
        <v>42</v>
      </c>
      <c r="K2845" t="s">
        <v>42</v>
      </c>
      <c r="L2845" t="s">
        <v>42</v>
      </c>
      <c r="M2845" t="s">
        <v>42</v>
      </c>
      <c r="N2845" t="s">
        <v>42</v>
      </c>
      <c r="O2845" t="s">
        <v>42</v>
      </c>
      <c r="P2845" t="s">
        <v>42</v>
      </c>
      <c r="Q2845" t="s">
        <v>42</v>
      </c>
      <c r="R2845" t="s">
        <v>42</v>
      </c>
      <c r="S2845" t="s">
        <v>42</v>
      </c>
      <c r="T2845" t="s">
        <v>42</v>
      </c>
    </row>
    <row r="2846" spans="2:20" x14ac:dyDescent="0.25">
      <c r="B2846" t="s">
        <v>53</v>
      </c>
      <c r="C2846" t="s">
        <v>42</v>
      </c>
      <c r="D2846" t="s">
        <v>42</v>
      </c>
      <c r="E2846" t="s">
        <v>42</v>
      </c>
      <c r="F2846" t="s">
        <v>42</v>
      </c>
      <c r="G2846" t="s">
        <v>42</v>
      </c>
      <c r="H2846" t="s">
        <v>42</v>
      </c>
      <c r="I2846" t="s">
        <v>42</v>
      </c>
      <c r="J2846" t="s">
        <v>42</v>
      </c>
      <c r="K2846" t="s">
        <v>42</v>
      </c>
      <c r="L2846" t="s">
        <v>42</v>
      </c>
      <c r="M2846" t="s">
        <v>42</v>
      </c>
      <c r="N2846" t="s">
        <v>42</v>
      </c>
      <c r="O2846" t="s">
        <v>42</v>
      </c>
      <c r="P2846" t="s">
        <v>42</v>
      </c>
      <c r="Q2846" t="s">
        <v>42</v>
      </c>
      <c r="R2846" t="s">
        <v>42</v>
      </c>
      <c r="S2846" t="s">
        <v>42</v>
      </c>
      <c r="T2846" t="s">
        <v>42</v>
      </c>
    </row>
    <row r="2847" spans="2:20" x14ac:dyDescent="0.25">
      <c r="B2847" t="s">
        <v>52</v>
      </c>
      <c r="C2847" t="s">
        <v>42</v>
      </c>
      <c r="D2847" t="s">
        <v>42</v>
      </c>
      <c r="E2847" t="s">
        <v>42</v>
      </c>
      <c r="F2847" t="s">
        <v>42</v>
      </c>
      <c r="G2847" t="s">
        <v>42</v>
      </c>
      <c r="H2847" t="s">
        <v>42</v>
      </c>
      <c r="I2847" t="s">
        <v>42</v>
      </c>
      <c r="J2847" t="s">
        <v>42</v>
      </c>
      <c r="K2847" t="s">
        <v>42</v>
      </c>
      <c r="L2847" t="s">
        <v>42</v>
      </c>
      <c r="M2847" t="s">
        <v>42</v>
      </c>
      <c r="N2847" t="s">
        <v>42</v>
      </c>
      <c r="O2847" t="s">
        <v>42</v>
      </c>
      <c r="P2847" t="s">
        <v>42</v>
      </c>
      <c r="Q2847" t="s">
        <v>42</v>
      </c>
      <c r="R2847" t="s">
        <v>42</v>
      </c>
      <c r="S2847" t="s">
        <v>42</v>
      </c>
      <c r="T2847" t="s">
        <v>42</v>
      </c>
    </row>
    <row r="2848" spans="2:20" x14ac:dyDescent="0.25">
      <c r="B2848" t="s">
        <v>51</v>
      </c>
      <c r="C2848" t="s">
        <v>42</v>
      </c>
      <c r="D2848" t="s">
        <v>42</v>
      </c>
      <c r="E2848" t="s">
        <v>42</v>
      </c>
      <c r="F2848" t="s">
        <v>42</v>
      </c>
      <c r="G2848" t="s">
        <v>42</v>
      </c>
      <c r="H2848" t="s">
        <v>42</v>
      </c>
      <c r="I2848" t="s">
        <v>42</v>
      </c>
      <c r="J2848" t="s">
        <v>42</v>
      </c>
      <c r="K2848" t="s">
        <v>42</v>
      </c>
      <c r="L2848" t="s">
        <v>42</v>
      </c>
      <c r="M2848" t="s">
        <v>42</v>
      </c>
      <c r="N2848" t="s">
        <v>42</v>
      </c>
      <c r="O2848">
        <v>1</v>
      </c>
      <c r="P2848" t="s">
        <v>42</v>
      </c>
      <c r="Q2848" t="s">
        <v>42</v>
      </c>
      <c r="R2848">
        <v>1</v>
      </c>
      <c r="S2848" t="s">
        <v>42</v>
      </c>
      <c r="T2848" t="s">
        <v>42</v>
      </c>
    </row>
    <row r="2849" spans="1:20" x14ac:dyDescent="0.25">
      <c r="B2849" t="s">
        <v>50</v>
      </c>
      <c r="C2849">
        <v>2</v>
      </c>
      <c r="D2849" t="s">
        <v>42</v>
      </c>
      <c r="E2849" t="s">
        <v>42</v>
      </c>
      <c r="F2849">
        <v>0</v>
      </c>
      <c r="G2849" t="s">
        <v>42</v>
      </c>
      <c r="H2849" t="s">
        <v>42</v>
      </c>
      <c r="I2849" t="s">
        <v>42</v>
      </c>
      <c r="J2849" t="s">
        <v>42</v>
      </c>
      <c r="K2849" t="s">
        <v>42</v>
      </c>
      <c r="L2849" t="s">
        <v>42</v>
      </c>
      <c r="M2849" t="s">
        <v>42</v>
      </c>
      <c r="N2849" t="s">
        <v>42</v>
      </c>
      <c r="O2849">
        <v>1</v>
      </c>
      <c r="P2849">
        <v>0</v>
      </c>
      <c r="Q2849" t="s">
        <v>42</v>
      </c>
      <c r="R2849">
        <v>3</v>
      </c>
      <c r="S2849">
        <v>50</v>
      </c>
      <c r="T2849">
        <v>200</v>
      </c>
    </row>
    <row r="2850" spans="1:20" x14ac:dyDescent="0.25">
      <c r="B2850" t="s">
        <v>49</v>
      </c>
      <c r="C2850" t="s">
        <v>42</v>
      </c>
      <c r="D2850" t="s">
        <v>42</v>
      </c>
      <c r="E2850" t="s">
        <v>42</v>
      </c>
      <c r="F2850" t="s">
        <v>42</v>
      </c>
      <c r="G2850" t="s">
        <v>42</v>
      </c>
      <c r="H2850" t="s">
        <v>42</v>
      </c>
      <c r="I2850">
        <v>7</v>
      </c>
      <c r="J2850" t="s">
        <v>42</v>
      </c>
      <c r="K2850" t="s">
        <v>42</v>
      </c>
      <c r="L2850" t="s">
        <v>42</v>
      </c>
      <c r="M2850" t="s">
        <v>42</v>
      </c>
      <c r="N2850" t="s">
        <v>42</v>
      </c>
      <c r="O2850" t="s">
        <v>42</v>
      </c>
      <c r="P2850" t="s">
        <v>42</v>
      </c>
      <c r="Q2850" t="s">
        <v>42</v>
      </c>
      <c r="R2850">
        <v>7</v>
      </c>
      <c r="S2850">
        <v>250</v>
      </c>
      <c r="T2850">
        <v>250</v>
      </c>
    </row>
    <row r="2851" spans="1:20" x14ac:dyDescent="0.25">
      <c r="B2851" t="s">
        <v>48</v>
      </c>
      <c r="C2851" t="s">
        <v>42</v>
      </c>
      <c r="D2851" t="s">
        <v>42</v>
      </c>
      <c r="E2851" t="s">
        <v>42</v>
      </c>
      <c r="F2851" t="s">
        <v>42</v>
      </c>
      <c r="G2851" t="s">
        <v>42</v>
      </c>
      <c r="H2851" t="s">
        <v>42</v>
      </c>
      <c r="I2851" t="s">
        <v>42</v>
      </c>
      <c r="J2851" t="s">
        <v>42</v>
      </c>
      <c r="K2851" t="s">
        <v>42</v>
      </c>
      <c r="L2851" t="s">
        <v>42</v>
      </c>
      <c r="M2851" t="s">
        <v>42</v>
      </c>
      <c r="N2851" t="s">
        <v>42</v>
      </c>
      <c r="O2851" t="s">
        <v>42</v>
      </c>
      <c r="P2851" t="s">
        <v>42</v>
      </c>
      <c r="Q2851" t="s">
        <v>42</v>
      </c>
      <c r="R2851" t="s">
        <v>42</v>
      </c>
      <c r="S2851" t="s">
        <v>42</v>
      </c>
      <c r="T2851" t="s">
        <v>42</v>
      </c>
    </row>
    <row r="2852" spans="1:20" x14ac:dyDescent="0.25">
      <c r="B2852" t="s">
        <v>47</v>
      </c>
      <c r="C2852" t="s">
        <v>42</v>
      </c>
      <c r="D2852" t="s">
        <v>42</v>
      </c>
      <c r="E2852" t="s">
        <v>42</v>
      </c>
      <c r="F2852" t="s">
        <v>42</v>
      </c>
      <c r="G2852" t="s">
        <v>42</v>
      </c>
      <c r="H2852" t="s">
        <v>42</v>
      </c>
      <c r="I2852" t="s">
        <v>42</v>
      </c>
      <c r="J2852" t="s">
        <v>42</v>
      </c>
      <c r="K2852" t="s">
        <v>42</v>
      </c>
      <c r="L2852" t="s">
        <v>42</v>
      </c>
      <c r="M2852" t="s">
        <v>42</v>
      </c>
      <c r="N2852" t="s">
        <v>42</v>
      </c>
      <c r="O2852" t="s">
        <v>42</v>
      </c>
      <c r="P2852" t="s">
        <v>42</v>
      </c>
      <c r="Q2852" t="s">
        <v>42</v>
      </c>
      <c r="R2852" t="s">
        <v>42</v>
      </c>
      <c r="S2852" t="s">
        <v>42</v>
      </c>
      <c r="T2852" t="s">
        <v>42</v>
      </c>
    </row>
    <row r="2853" spans="1:20" x14ac:dyDescent="0.25">
      <c r="B2853" t="s">
        <v>46</v>
      </c>
      <c r="C2853" t="s">
        <v>42</v>
      </c>
      <c r="D2853" t="s">
        <v>42</v>
      </c>
      <c r="E2853" t="s">
        <v>42</v>
      </c>
      <c r="F2853" t="s">
        <v>42</v>
      </c>
      <c r="G2853" t="s">
        <v>42</v>
      </c>
      <c r="H2853" t="s">
        <v>42</v>
      </c>
      <c r="I2853" t="s">
        <v>42</v>
      </c>
      <c r="J2853" t="s">
        <v>42</v>
      </c>
      <c r="K2853" t="s">
        <v>42</v>
      </c>
      <c r="L2853" t="s">
        <v>42</v>
      </c>
      <c r="M2853" t="s">
        <v>42</v>
      </c>
      <c r="N2853" t="s">
        <v>42</v>
      </c>
      <c r="O2853" t="s">
        <v>42</v>
      </c>
      <c r="P2853" t="s">
        <v>42</v>
      </c>
      <c r="Q2853" t="s">
        <v>42</v>
      </c>
      <c r="R2853" t="s">
        <v>42</v>
      </c>
      <c r="S2853" t="s">
        <v>42</v>
      </c>
      <c r="T2853" t="s">
        <v>42</v>
      </c>
    </row>
    <row r="2854" spans="1:20" x14ac:dyDescent="0.25">
      <c r="B2854" t="s">
        <v>45</v>
      </c>
      <c r="C2854">
        <v>10</v>
      </c>
      <c r="D2854">
        <v>-56.5</v>
      </c>
      <c r="E2854" t="s">
        <v>42</v>
      </c>
      <c r="F2854">
        <v>3</v>
      </c>
      <c r="G2854">
        <v>-72.7</v>
      </c>
      <c r="H2854">
        <v>0</v>
      </c>
      <c r="I2854">
        <v>11</v>
      </c>
      <c r="J2854">
        <v>-38.9</v>
      </c>
      <c r="K2854">
        <v>-31.3</v>
      </c>
      <c r="L2854">
        <v>15</v>
      </c>
      <c r="M2854">
        <v>36.4</v>
      </c>
      <c r="N2854">
        <v>15.4</v>
      </c>
      <c r="O2854">
        <v>21</v>
      </c>
      <c r="P2854">
        <v>-22.2</v>
      </c>
      <c r="Q2854">
        <v>200</v>
      </c>
      <c r="R2854">
        <v>60</v>
      </c>
      <c r="S2854">
        <v>-33.299999999999997</v>
      </c>
      <c r="T2854">
        <v>53.8</v>
      </c>
    </row>
    <row r="2855" spans="1:20" x14ac:dyDescent="0.25">
      <c r="A2855" t="s">
        <v>44</v>
      </c>
      <c r="B2855" t="s">
        <v>43</v>
      </c>
      <c r="C2855" t="s">
        <v>42</v>
      </c>
      <c r="D2855" t="s">
        <v>42</v>
      </c>
      <c r="E2855" t="s">
        <v>42</v>
      </c>
      <c r="F2855" t="s">
        <v>42</v>
      </c>
      <c r="G2855" t="s">
        <v>42</v>
      </c>
      <c r="H2855" t="s">
        <v>42</v>
      </c>
      <c r="I2855" t="s">
        <v>42</v>
      </c>
      <c r="J2855" t="s">
        <v>42</v>
      </c>
      <c r="K2855" t="s">
        <v>42</v>
      </c>
      <c r="L2855" t="s">
        <v>42</v>
      </c>
      <c r="M2855" t="s">
        <v>42</v>
      </c>
      <c r="N2855" t="s">
        <v>42</v>
      </c>
      <c r="O2855" t="s">
        <v>42</v>
      </c>
      <c r="P2855" t="s">
        <v>42</v>
      </c>
      <c r="Q2855" t="s">
        <v>42</v>
      </c>
      <c r="R2855" t="s">
        <v>42</v>
      </c>
      <c r="S2855" t="s">
        <v>42</v>
      </c>
      <c r="T2855" t="s">
        <v>42</v>
      </c>
    </row>
    <row r="2856" spans="1:20" x14ac:dyDescent="0.25">
      <c r="A2856" t="s">
        <v>41</v>
      </c>
      <c r="C2856">
        <v>64</v>
      </c>
      <c r="D2856">
        <v>18.5</v>
      </c>
      <c r="E2856">
        <v>190.9</v>
      </c>
      <c r="F2856">
        <v>32</v>
      </c>
      <c r="G2856">
        <v>-28.9</v>
      </c>
      <c r="H2856">
        <v>23.1</v>
      </c>
      <c r="I2856">
        <v>68</v>
      </c>
      <c r="J2856">
        <v>-22.7</v>
      </c>
      <c r="K2856">
        <v>54.5</v>
      </c>
      <c r="L2856">
        <v>60</v>
      </c>
      <c r="M2856">
        <v>20</v>
      </c>
      <c r="N2856">
        <v>5.3</v>
      </c>
      <c r="O2856">
        <v>87</v>
      </c>
      <c r="P2856">
        <v>-23</v>
      </c>
      <c r="Q2856">
        <v>61.1</v>
      </c>
      <c r="R2856">
        <v>311</v>
      </c>
      <c r="S2856">
        <v>-11.1</v>
      </c>
      <c r="T2856">
        <v>53.2</v>
      </c>
    </row>
    <row r="2857" spans="1:20" x14ac:dyDescent="0.25">
      <c r="A2857" t="s">
        <v>40</v>
      </c>
      <c r="C2857">
        <v>285</v>
      </c>
      <c r="D2857">
        <v>20.8</v>
      </c>
      <c r="E2857">
        <v>92.6</v>
      </c>
      <c r="F2857">
        <v>299</v>
      </c>
      <c r="G2857">
        <v>10.3</v>
      </c>
      <c r="H2857">
        <v>72.8</v>
      </c>
      <c r="I2857">
        <v>429</v>
      </c>
      <c r="J2857">
        <v>5.0999999999999996</v>
      </c>
      <c r="K2857">
        <v>58.3</v>
      </c>
      <c r="L2857">
        <v>467</v>
      </c>
      <c r="M2857">
        <v>90.6</v>
      </c>
      <c r="N2857">
        <v>88.3</v>
      </c>
      <c r="O2857">
        <v>503</v>
      </c>
      <c r="P2857">
        <v>20.6</v>
      </c>
      <c r="Q2857">
        <v>36.299999999999997</v>
      </c>
      <c r="R2857" s="1">
        <v>1983</v>
      </c>
      <c r="S2857">
        <v>25.7</v>
      </c>
      <c r="T2857">
        <v>64</v>
      </c>
    </row>
    <row r="2859" spans="1:20" x14ac:dyDescent="0.25">
      <c r="A2859" t="s">
        <v>8</v>
      </c>
    </row>
    <row r="2861" spans="1:20" x14ac:dyDescent="0.25">
      <c r="A2861" t="s">
        <v>7</v>
      </c>
    </row>
    <row r="2863" spans="1:20" x14ac:dyDescent="0.25">
      <c r="A2863" t="s">
        <v>181</v>
      </c>
    </row>
    <row r="2865" spans="1:20" x14ac:dyDescent="0.25">
      <c r="A2865" t="s">
        <v>180</v>
      </c>
    </row>
    <row r="2867" spans="1:20" x14ac:dyDescent="0.25">
      <c r="A2867" t="s">
        <v>143</v>
      </c>
    </row>
    <row r="2869" spans="1:20" x14ac:dyDescent="0.25">
      <c r="A2869" t="s">
        <v>142</v>
      </c>
    </row>
    <row r="2871" spans="1:20" x14ac:dyDescent="0.25">
      <c r="A2871" t="s">
        <v>31</v>
      </c>
    </row>
    <row r="2873" spans="1:20" x14ac:dyDescent="0.25">
      <c r="A2873" t="s">
        <v>30</v>
      </c>
    </row>
    <row r="2875" spans="1:20" x14ac:dyDescent="0.25">
      <c r="A2875" t="s">
        <v>151</v>
      </c>
    </row>
    <row r="2876" spans="1:20" x14ac:dyDescent="0.25">
      <c r="A2876" t="s">
        <v>141</v>
      </c>
      <c r="C2876" t="s">
        <v>140</v>
      </c>
      <c r="F2876" t="s">
        <v>139</v>
      </c>
      <c r="I2876" t="s">
        <v>138</v>
      </c>
      <c r="L2876" t="s">
        <v>137</v>
      </c>
      <c r="O2876" t="s">
        <v>136</v>
      </c>
      <c r="R2876" t="s">
        <v>135</v>
      </c>
    </row>
    <row r="2877" spans="1:20" x14ac:dyDescent="0.25">
      <c r="C2877" t="s">
        <v>179</v>
      </c>
      <c r="D2877" t="s">
        <v>133</v>
      </c>
      <c r="E2877" t="s">
        <v>132</v>
      </c>
      <c r="F2877" t="s">
        <v>179</v>
      </c>
      <c r="G2877" t="s">
        <v>133</v>
      </c>
      <c r="H2877" t="s">
        <v>132</v>
      </c>
      <c r="I2877" t="s">
        <v>179</v>
      </c>
      <c r="J2877" t="s">
        <v>133</v>
      </c>
      <c r="K2877" t="s">
        <v>132</v>
      </c>
      <c r="L2877" t="s">
        <v>179</v>
      </c>
      <c r="M2877" t="s">
        <v>133</v>
      </c>
      <c r="N2877" t="s">
        <v>132</v>
      </c>
      <c r="O2877" t="s">
        <v>179</v>
      </c>
      <c r="P2877" t="s">
        <v>133</v>
      </c>
      <c r="Q2877" t="s">
        <v>132</v>
      </c>
      <c r="R2877" t="s">
        <v>179</v>
      </c>
      <c r="S2877" t="s">
        <v>133</v>
      </c>
      <c r="T2877" t="s">
        <v>132</v>
      </c>
    </row>
    <row r="2878" spans="1:20" x14ac:dyDescent="0.25">
      <c r="A2878" t="s">
        <v>131</v>
      </c>
      <c r="B2878" t="s">
        <v>130</v>
      </c>
      <c r="C2878">
        <v>1</v>
      </c>
      <c r="D2878" t="s">
        <v>42</v>
      </c>
      <c r="E2878">
        <v>-90</v>
      </c>
      <c r="F2878" t="s">
        <v>42</v>
      </c>
      <c r="G2878" t="s">
        <v>42</v>
      </c>
      <c r="H2878" t="s">
        <v>42</v>
      </c>
      <c r="I2878">
        <v>2</v>
      </c>
      <c r="J2878">
        <v>-50</v>
      </c>
      <c r="K2878">
        <v>-66.7</v>
      </c>
      <c r="L2878" t="s">
        <v>42</v>
      </c>
      <c r="M2878" t="s">
        <v>42</v>
      </c>
      <c r="N2878" t="s">
        <v>42</v>
      </c>
      <c r="O2878">
        <v>2</v>
      </c>
      <c r="P2878">
        <v>-33.299999999999997</v>
      </c>
      <c r="Q2878">
        <v>-50</v>
      </c>
      <c r="R2878">
        <v>5</v>
      </c>
      <c r="S2878">
        <v>-44.4</v>
      </c>
      <c r="T2878">
        <v>-85.3</v>
      </c>
    </row>
    <row r="2879" spans="1:20" x14ac:dyDescent="0.25">
      <c r="B2879" t="s">
        <v>129</v>
      </c>
      <c r="C2879" t="s">
        <v>42</v>
      </c>
      <c r="D2879" t="s">
        <v>42</v>
      </c>
      <c r="E2879" t="s">
        <v>42</v>
      </c>
      <c r="F2879" t="s">
        <v>42</v>
      </c>
      <c r="G2879" t="s">
        <v>42</v>
      </c>
      <c r="H2879" t="s">
        <v>42</v>
      </c>
      <c r="I2879" t="s">
        <v>42</v>
      </c>
      <c r="J2879" t="s">
        <v>42</v>
      </c>
      <c r="K2879" t="s">
        <v>42</v>
      </c>
      <c r="L2879" t="s">
        <v>42</v>
      </c>
      <c r="M2879" t="s">
        <v>42</v>
      </c>
      <c r="N2879" t="s">
        <v>42</v>
      </c>
      <c r="O2879" t="s">
        <v>42</v>
      </c>
      <c r="P2879" t="s">
        <v>42</v>
      </c>
      <c r="Q2879" t="s">
        <v>42</v>
      </c>
      <c r="R2879" t="s">
        <v>42</v>
      </c>
      <c r="S2879" t="s">
        <v>42</v>
      </c>
      <c r="T2879" t="s">
        <v>42</v>
      </c>
    </row>
    <row r="2880" spans="1:20" x14ac:dyDescent="0.25">
      <c r="B2880" t="s">
        <v>128</v>
      </c>
      <c r="C2880" t="s">
        <v>42</v>
      </c>
      <c r="D2880" t="s">
        <v>42</v>
      </c>
      <c r="E2880" t="s">
        <v>42</v>
      </c>
      <c r="F2880" t="s">
        <v>42</v>
      </c>
      <c r="G2880" t="s">
        <v>42</v>
      </c>
      <c r="H2880" t="s">
        <v>42</v>
      </c>
      <c r="I2880" t="s">
        <v>42</v>
      </c>
      <c r="J2880" t="s">
        <v>42</v>
      </c>
      <c r="K2880" t="s">
        <v>42</v>
      </c>
      <c r="L2880" t="s">
        <v>42</v>
      </c>
      <c r="M2880" t="s">
        <v>42</v>
      </c>
      <c r="N2880" t="s">
        <v>42</v>
      </c>
      <c r="O2880" t="s">
        <v>42</v>
      </c>
      <c r="P2880" t="s">
        <v>42</v>
      </c>
      <c r="Q2880" t="s">
        <v>42</v>
      </c>
      <c r="R2880" t="s">
        <v>42</v>
      </c>
      <c r="S2880" t="s">
        <v>42</v>
      </c>
      <c r="T2880" t="s">
        <v>42</v>
      </c>
    </row>
    <row r="2881" spans="2:20" x14ac:dyDescent="0.25">
      <c r="B2881" t="s">
        <v>127</v>
      </c>
      <c r="C2881" t="s">
        <v>42</v>
      </c>
      <c r="D2881" t="s">
        <v>42</v>
      </c>
      <c r="E2881" t="s">
        <v>42</v>
      </c>
      <c r="F2881" t="s">
        <v>42</v>
      </c>
      <c r="G2881" t="s">
        <v>42</v>
      </c>
      <c r="H2881" t="s">
        <v>42</v>
      </c>
      <c r="I2881">
        <v>4</v>
      </c>
      <c r="J2881" t="s">
        <v>42</v>
      </c>
      <c r="K2881">
        <v>-42.9</v>
      </c>
      <c r="L2881" t="s">
        <v>42</v>
      </c>
      <c r="M2881" t="s">
        <v>42</v>
      </c>
      <c r="N2881" t="s">
        <v>42</v>
      </c>
      <c r="O2881">
        <v>9</v>
      </c>
      <c r="P2881">
        <v>800</v>
      </c>
      <c r="Q2881">
        <v>125</v>
      </c>
      <c r="R2881">
        <v>13</v>
      </c>
      <c r="S2881">
        <v>225</v>
      </c>
      <c r="T2881">
        <v>-38.1</v>
      </c>
    </row>
    <row r="2882" spans="2:20" x14ac:dyDescent="0.25">
      <c r="B2882" t="s">
        <v>126</v>
      </c>
      <c r="C2882">
        <v>15</v>
      </c>
      <c r="D2882">
        <v>650</v>
      </c>
      <c r="E2882">
        <v>66.7</v>
      </c>
      <c r="F2882">
        <v>3</v>
      </c>
      <c r="G2882">
        <v>-72.7</v>
      </c>
      <c r="H2882">
        <v>-50</v>
      </c>
      <c r="I2882">
        <v>2</v>
      </c>
      <c r="J2882">
        <v>-71.400000000000006</v>
      </c>
      <c r="K2882">
        <v>-66.7</v>
      </c>
      <c r="L2882">
        <v>23</v>
      </c>
      <c r="M2882">
        <v>187.5</v>
      </c>
      <c r="N2882">
        <v>360</v>
      </c>
      <c r="O2882">
        <v>12</v>
      </c>
      <c r="P2882">
        <v>-33.299999999999997</v>
      </c>
      <c r="Q2882">
        <v>33.299999999999997</v>
      </c>
      <c r="R2882">
        <v>55</v>
      </c>
      <c r="S2882">
        <v>19.600000000000001</v>
      </c>
      <c r="T2882">
        <v>57.1</v>
      </c>
    </row>
    <row r="2883" spans="2:20" x14ac:dyDescent="0.25">
      <c r="B2883" t="s">
        <v>125</v>
      </c>
      <c r="C2883">
        <v>13</v>
      </c>
      <c r="D2883">
        <v>225</v>
      </c>
      <c r="E2883">
        <v>18.2</v>
      </c>
      <c r="F2883">
        <v>1</v>
      </c>
      <c r="G2883" t="s">
        <v>42</v>
      </c>
      <c r="H2883">
        <v>-85.7</v>
      </c>
      <c r="I2883">
        <v>4</v>
      </c>
      <c r="J2883">
        <v>-33.299999999999997</v>
      </c>
      <c r="K2883">
        <v>-55.6</v>
      </c>
      <c r="L2883">
        <v>17</v>
      </c>
      <c r="M2883">
        <v>54.5</v>
      </c>
      <c r="N2883">
        <v>0</v>
      </c>
      <c r="O2883">
        <v>34</v>
      </c>
      <c r="P2883">
        <v>325</v>
      </c>
      <c r="Q2883">
        <v>70</v>
      </c>
      <c r="R2883">
        <v>69</v>
      </c>
      <c r="S2883">
        <v>137.9</v>
      </c>
      <c r="T2883">
        <v>7.8</v>
      </c>
    </row>
    <row r="2884" spans="2:20" x14ac:dyDescent="0.25">
      <c r="B2884" t="s">
        <v>124</v>
      </c>
      <c r="C2884">
        <v>2</v>
      </c>
      <c r="D2884" t="s">
        <v>42</v>
      </c>
      <c r="E2884">
        <v>0</v>
      </c>
      <c r="F2884" t="s">
        <v>42</v>
      </c>
      <c r="G2884" t="s">
        <v>42</v>
      </c>
      <c r="H2884" t="s">
        <v>42</v>
      </c>
      <c r="I2884">
        <v>5</v>
      </c>
      <c r="J2884">
        <v>150</v>
      </c>
      <c r="K2884">
        <v>400</v>
      </c>
      <c r="L2884">
        <v>2</v>
      </c>
      <c r="M2884">
        <v>-75</v>
      </c>
      <c r="N2884">
        <v>-33.299999999999997</v>
      </c>
      <c r="O2884">
        <v>8</v>
      </c>
      <c r="P2884" t="s">
        <v>42</v>
      </c>
      <c r="Q2884">
        <v>14.3</v>
      </c>
      <c r="R2884">
        <v>17</v>
      </c>
      <c r="S2884">
        <v>70</v>
      </c>
      <c r="T2884">
        <v>21.4</v>
      </c>
    </row>
    <row r="2885" spans="2:20" x14ac:dyDescent="0.25">
      <c r="B2885" t="s">
        <v>123</v>
      </c>
      <c r="C2885">
        <v>11</v>
      </c>
      <c r="D2885">
        <v>450</v>
      </c>
      <c r="E2885">
        <v>175</v>
      </c>
      <c r="F2885">
        <v>3</v>
      </c>
      <c r="G2885">
        <v>200</v>
      </c>
      <c r="H2885">
        <v>50</v>
      </c>
      <c r="I2885">
        <v>12</v>
      </c>
      <c r="J2885">
        <v>0</v>
      </c>
      <c r="K2885">
        <v>33.299999999999997</v>
      </c>
      <c r="L2885">
        <v>11</v>
      </c>
      <c r="M2885">
        <v>-67.599999999999994</v>
      </c>
      <c r="N2885">
        <v>-8.3000000000000007</v>
      </c>
      <c r="O2885">
        <v>24</v>
      </c>
      <c r="P2885">
        <v>71.400000000000006</v>
      </c>
      <c r="Q2885">
        <v>200</v>
      </c>
      <c r="R2885">
        <v>61</v>
      </c>
      <c r="S2885">
        <v>-3.2</v>
      </c>
      <c r="T2885">
        <v>74.3</v>
      </c>
    </row>
    <row r="2886" spans="2:20" x14ac:dyDescent="0.25">
      <c r="B2886" t="s">
        <v>122</v>
      </c>
      <c r="C2886">
        <v>2</v>
      </c>
      <c r="D2886" t="s">
        <v>42</v>
      </c>
      <c r="E2886" t="s">
        <v>42</v>
      </c>
      <c r="F2886">
        <v>4</v>
      </c>
      <c r="G2886">
        <v>0</v>
      </c>
      <c r="H2886">
        <v>300</v>
      </c>
      <c r="I2886">
        <v>6</v>
      </c>
      <c r="J2886" t="s">
        <v>42</v>
      </c>
      <c r="K2886">
        <v>-14.3</v>
      </c>
      <c r="L2886">
        <v>10</v>
      </c>
      <c r="M2886">
        <v>233.3</v>
      </c>
      <c r="N2886">
        <v>900</v>
      </c>
      <c r="O2886">
        <v>11</v>
      </c>
      <c r="P2886">
        <v>37.5</v>
      </c>
      <c r="Q2886">
        <v>175</v>
      </c>
      <c r="R2886">
        <v>33</v>
      </c>
      <c r="S2886">
        <v>120</v>
      </c>
      <c r="T2886">
        <v>153.80000000000001</v>
      </c>
    </row>
    <row r="2887" spans="2:20" x14ac:dyDescent="0.25">
      <c r="B2887" t="s">
        <v>121</v>
      </c>
      <c r="C2887">
        <v>33</v>
      </c>
      <c r="D2887" s="3">
        <v>1000</v>
      </c>
      <c r="E2887">
        <v>153.80000000000001</v>
      </c>
      <c r="F2887">
        <v>2</v>
      </c>
      <c r="G2887">
        <v>-83.3</v>
      </c>
      <c r="H2887">
        <v>-50</v>
      </c>
      <c r="I2887">
        <v>17</v>
      </c>
      <c r="J2887">
        <v>-58.5</v>
      </c>
      <c r="K2887">
        <v>142.9</v>
      </c>
      <c r="L2887">
        <v>45</v>
      </c>
      <c r="M2887">
        <v>7.1</v>
      </c>
      <c r="N2887">
        <v>246.2</v>
      </c>
      <c r="O2887">
        <v>43</v>
      </c>
      <c r="P2887">
        <v>59.3</v>
      </c>
      <c r="Q2887">
        <v>126.3</v>
      </c>
      <c r="R2887">
        <v>140</v>
      </c>
      <c r="S2887">
        <v>12</v>
      </c>
      <c r="T2887">
        <v>150</v>
      </c>
    </row>
    <row r="2888" spans="2:20" x14ac:dyDescent="0.25">
      <c r="B2888" t="s">
        <v>120</v>
      </c>
      <c r="C2888">
        <v>10</v>
      </c>
      <c r="D2888" t="s">
        <v>42</v>
      </c>
      <c r="E2888">
        <v>400</v>
      </c>
      <c r="F2888">
        <v>1</v>
      </c>
      <c r="G2888">
        <v>-75</v>
      </c>
      <c r="H2888">
        <v>-50</v>
      </c>
      <c r="I2888">
        <v>2</v>
      </c>
      <c r="J2888">
        <v>-60</v>
      </c>
      <c r="K2888">
        <v>-75</v>
      </c>
      <c r="L2888">
        <v>6</v>
      </c>
      <c r="M2888">
        <v>-40</v>
      </c>
      <c r="N2888">
        <v>500</v>
      </c>
      <c r="O2888">
        <v>4</v>
      </c>
      <c r="P2888">
        <v>100</v>
      </c>
      <c r="Q2888">
        <v>-33.299999999999997</v>
      </c>
      <c r="R2888">
        <v>23</v>
      </c>
      <c r="S2888">
        <v>9.5</v>
      </c>
      <c r="T2888">
        <v>21.1</v>
      </c>
    </row>
    <row r="2889" spans="2:20" x14ac:dyDescent="0.25">
      <c r="B2889" t="s">
        <v>119</v>
      </c>
      <c r="C2889">
        <v>1</v>
      </c>
      <c r="D2889" t="s">
        <v>42</v>
      </c>
      <c r="E2889" t="s">
        <v>42</v>
      </c>
      <c r="F2889" t="s">
        <v>42</v>
      </c>
      <c r="G2889" t="s">
        <v>42</v>
      </c>
      <c r="H2889" t="s">
        <v>42</v>
      </c>
      <c r="I2889">
        <v>0</v>
      </c>
      <c r="J2889">
        <v>-100</v>
      </c>
      <c r="K2889" t="s">
        <v>42</v>
      </c>
      <c r="L2889" t="s">
        <v>42</v>
      </c>
      <c r="M2889" t="s">
        <v>42</v>
      </c>
      <c r="N2889" t="s">
        <v>42</v>
      </c>
      <c r="O2889">
        <v>2</v>
      </c>
      <c r="P2889">
        <v>0</v>
      </c>
      <c r="Q2889">
        <v>-71.400000000000006</v>
      </c>
      <c r="R2889">
        <v>3</v>
      </c>
      <c r="S2889">
        <v>-62.5</v>
      </c>
      <c r="T2889">
        <v>-80</v>
      </c>
    </row>
    <row r="2890" spans="2:20" x14ac:dyDescent="0.25">
      <c r="B2890" t="s">
        <v>118</v>
      </c>
      <c r="C2890">
        <v>9</v>
      </c>
      <c r="D2890">
        <v>350</v>
      </c>
      <c r="E2890">
        <v>12.5</v>
      </c>
      <c r="F2890" t="s">
        <v>42</v>
      </c>
      <c r="G2890" t="s">
        <v>42</v>
      </c>
      <c r="H2890" t="s">
        <v>42</v>
      </c>
      <c r="I2890">
        <v>12</v>
      </c>
      <c r="J2890">
        <v>33.299999999999997</v>
      </c>
      <c r="K2890">
        <v>-52</v>
      </c>
      <c r="L2890">
        <v>25</v>
      </c>
      <c r="M2890">
        <v>4.2</v>
      </c>
      <c r="N2890">
        <v>177.8</v>
      </c>
      <c r="O2890">
        <v>33</v>
      </c>
      <c r="P2890">
        <v>175</v>
      </c>
      <c r="Q2890">
        <v>43.5</v>
      </c>
      <c r="R2890">
        <v>79</v>
      </c>
      <c r="S2890">
        <v>54.9</v>
      </c>
      <c r="T2890">
        <v>11.3</v>
      </c>
    </row>
    <row r="2891" spans="2:20" x14ac:dyDescent="0.25">
      <c r="B2891" t="s">
        <v>117</v>
      </c>
      <c r="C2891">
        <v>1</v>
      </c>
      <c r="D2891">
        <v>-50</v>
      </c>
      <c r="E2891">
        <v>-75</v>
      </c>
      <c r="F2891">
        <v>4</v>
      </c>
      <c r="G2891" t="s">
        <v>42</v>
      </c>
      <c r="H2891">
        <v>100</v>
      </c>
      <c r="I2891">
        <v>2</v>
      </c>
      <c r="J2891">
        <v>0</v>
      </c>
      <c r="K2891">
        <v>100</v>
      </c>
      <c r="L2891">
        <v>1</v>
      </c>
      <c r="M2891">
        <v>-92.9</v>
      </c>
      <c r="N2891">
        <v>-80</v>
      </c>
      <c r="O2891">
        <v>3</v>
      </c>
      <c r="P2891">
        <v>-80</v>
      </c>
      <c r="Q2891">
        <v>-76.900000000000006</v>
      </c>
      <c r="R2891">
        <v>11</v>
      </c>
      <c r="S2891">
        <v>-66.7</v>
      </c>
      <c r="T2891">
        <v>-56</v>
      </c>
    </row>
    <row r="2892" spans="2:20" x14ac:dyDescent="0.25">
      <c r="B2892" t="s">
        <v>116</v>
      </c>
      <c r="C2892" t="s">
        <v>42</v>
      </c>
      <c r="D2892" t="s">
        <v>42</v>
      </c>
      <c r="E2892" t="s">
        <v>42</v>
      </c>
      <c r="F2892" t="s">
        <v>42</v>
      </c>
      <c r="G2892" t="s">
        <v>42</v>
      </c>
      <c r="H2892" t="s">
        <v>42</v>
      </c>
      <c r="I2892">
        <v>1</v>
      </c>
      <c r="J2892">
        <v>-50</v>
      </c>
      <c r="K2892">
        <v>-83.3</v>
      </c>
      <c r="L2892" t="s">
        <v>42</v>
      </c>
      <c r="M2892" t="s">
        <v>42</v>
      </c>
      <c r="N2892" t="s">
        <v>42</v>
      </c>
      <c r="O2892">
        <v>1</v>
      </c>
      <c r="P2892">
        <v>-50</v>
      </c>
      <c r="Q2892">
        <v>-80</v>
      </c>
      <c r="R2892">
        <v>2</v>
      </c>
      <c r="S2892">
        <v>-80</v>
      </c>
      <c r="T2892">
        <v>-85.7</v>
      </c>
    </row>
    <row r="2893" spans="2:20" x14ac:dyDescent="0.25">
      <c r="B2893" t="s">
        <v>115</v>
      </c>
      <c r="C2893">
        <v>5</v>
      </c>
      <c r="D2893">
        <v>66.7</v>
      </c>
      <c r="E2893">
        <v>400</v>
      </c>
      <c r="F2893">
        <v>2</v>
      </c>
      <c r="G2893">
        <v>-71.400000000000006</v>
      </c>
      <c r="H2893">
        <v>-50</v>
      </c>
      <c r="I2893">
        <v>8</v>
      </c>
      <c r="J2893">
        <v>0</v>
      </c>
      <c r="K2893">
        <v>300</v>
      </c>
      <c r="L2893">
        <v>7</v>
      </c>
      <c r="M2893">
        <v>-53.3</v>
      </c>
      <c r="N2893">
        <v>250</v>
      </c>
      <c r="O2893">
        <v>4</v>
      </c>
      <c r="P2893">
        <v>-73.3</v>
      </c>
      <c r="Q2893">
        <v>0</v>
      </c>
      <c r="R2893">
        <v>26</v>
      </c>
      <c r="S2893">
        <v>-45.8</v>
      </c>
      <c r="T2893">
        <v>100</v>
      </c>
    </row>
    <row r="2894" spans="2:20" x14ac:dyDescent="0.25">
      <c r="B2894" t="s">
        <v>114</v>
      </c>
      <c r="C2894">
        <v>12</v>
      </c>
      <c r="D2894" s="3">
        <v>1100</v>
      </c>
      <c r="E2894">
        <v>300</v>
      </c>
      <c r="F2894">
        <v>5</v>
      </c>
      <c r="G2894">
        <v>400</v>
      </c>
      <c r="H2894">
        <v>66.7</v>
      </c>
      <c r="I2894">
        <v>5</v>
      </c>
      <c r="J2894">
        <v>-37.5</v>
      </c>
      <c r="K2894">
        <v>-58.3</v>
      </c>
      <c r="L2894">
        <v>12</v>
      </c>
      <c r="M2894">
        <v>33.299999999999997</v>
      </c>
      <c r="N2894">
        <v>-33.299999999999997</v>
      </c>
      <c r="O2894">
        <v>8</v>
      </c>
      <c r="P2894">
        <v>-60</v>
      </c>
      <c r="Q2894">
        <v>60</v>
      </c>
      <c r="R2894">
        <v>42</v>
      </c>
      <c r="S2894">
        <v>7.7</v>
      </c>
      <c r="T2894">
        <v>2.4</v>
      </c>
    </row>
    <row r="2895" spans="2:20" x14ac:dyDescent="0.25">
      <c r="B2895" t="s">
        <v>113</v>
      </c>
      <c r="C2895" t="s">
        <v>42</v>
      </c>
      <c r="D2895" t="s">
        <v>42</v>
      </c>
      <c r="E2895" t="s">
        <v>42</v>
      </c>
      <c r="F2895" t="s">
        <v>42</v>
      </c>
      <c r="G2895" t="s">
        <v>42</v>
      </c>
      <c r="H2895" t="s">
        <v>42</v>
      </c>
      <c r="I2895">
        <v>3</v>
      </c>
      <c r="J2895" t="s">
        <v>42</v>
      </c>
      <c r="K2895">
        <v>200</v>
      </c>
      <c r="L2895">
        <v>9</v>
      </c>
      <c r="M2895" t="s">
        <v>42</v>
      </c>
      <c r="N2895" t="s">
        <v>42</v>
      </c>
      <c r="O2895">
        <v>4</v>
      </c>
      <c r="P2895">
        <v>300</v>
      </c>
      <c r="Q2895">
        <v>100</v>
      </c>
      <c r="R2895">
        <v>16</v>
      </c>
      <c r="S2895">
        <v>700</v>
      </c>
      <c r="T2895">
        <v>300</v>
      </c>
    </row>
    <row r="2896" spans="2:20" x14ac:dyDescent="0.25">
      <c r="B2896" t="s">
        <v>112</v>
      </c>
      <c r="C2896">
        <v>2</v>
      </c>
      <c r="D2896" t="s">
        <v>42</v>
      </c>
      <c r="E2896">
        <v>0</v>
      </c>
      <c r="F2896" t="s">
        <v>42</v>
      </c>
      <c r="G2896" t="s">
        <v>42</v>
      </c>
      <c r="H2896" t="s">
        <v>42</v>
      </c>
      <c r="I2896">
        <v>1</v>
      </c>
      <c r="J2896">
        <v>-50</v>
      </c>
      <c r="K2896">
        <v>0</v>
      </c>
      <c r="L2896" t="s">
        <v>42</v>
      </c>
      <c r="M2896" t="s">
        <v>42</v>
      </c>
      <c r="N2896" t="s">
        <v>42</v>
      </c>
      <c r="O2896">
        <v>1</v>
      </c>
      <c r="P2896">
        <v>-66.7</v>
      </c>
      <c r="Q2896">
        <v>-91.7</v>
      </c>
      <c r="R2896">
        <v>4</v>
      </c>
      <c r="S2896">
        <v>-66.7</v>
      </c>
      <c r="T2896">
        <v>-82.6</v>
      </c>
    </row>
    <row r="2897" spans="1:20" x14ac:dyDescent="0.25">
      <c r="B2897" t="s">
        <v>111</v>
      </c>
      <c r="C2897" t="s">
        <v>42</v>
      </c>
      <c r="D2897" t="s">
        <v>42</v>
      </c>
      <c r="E2897" t="s">
        <v>42</v>
      </c>
      <c r="F2897" t="s">
        <v>42</v>
      </c>
      <c r="G2897" t="s">
        <v>42</v>
      </c>
      <c r="H2897" t="s">
        <v>42</v>
      </c>
      <c r="I2897" t="s">
        <v>42</v>
      </c>
      <c r="J2897" t="s">
        <v>42</v>
      </c>
      <c r="K2897" t="s">
        <v>42</v>
      </c>
      <c r="L2897" t="s">
        <v>42</v>
      </c>
      <c r="M2897" t="s">
        <v>42</v>
      </c>
      <c r="N2897" t="s">
        <v>42</v>
      </c>
      <c r="O2897">
        <v>2</v>
      </c>
      <c r="P2897" t="s">
        <v>42</v>
      </c>
      <c r="Q2897" t="s">
        <v>42</v>
      </c>
      <c r="R2897">
        <v>2</v>
      </c>
      <c r="S2897">
        <v>100</v>
      </c>
      <c r="T2897" t="s">
        <v>42</v>
      </c>
    </row>
    <row r="2898" spans="1:20" x14ac:dyDescent="0.25">
      <c r="B2898" t="s">
        <v>110</v>
      </c>
      <c r="C2898">
        <v>11</v>
      </c>
      <c r="D2898" s="3">
        <v>1000</v>
      </c>
      <c r="E2898">
        <v>175</v>
      </c>
      <c r="F2898">
        <v>6</v>
      </c>
      <c r="G2898">
        <v>100</v>
      </c>
      <c r="H2898">
        <v>100</v>
      </c>
      <c r="I2898">
        <v>8</v>
      </c>
      <c r="J2898">
        <v>14.3</v>
      </c>
      <c r="K2898">
        <v>-20</v>
      </c>
      <c r="L2898">
        <v>26</v>
      </c>
      <c r="M2898">
        <v>85.7</v>
      </c>
      <c r="N2898">
        <v>420</v>
      </c>
      <c r="O2898">
        <v>24</v>
      </c>
      <c r="P2898">
        <v>-4</v>
      </c>
      <c r="Q2898">
        <v>100</v>
      </c>
      <c r="R2898">
        <v>75</v>
      </c>
      <c r="S2898">
        <v>50</v>
      </c>
      <c r="T2898">
        <v>120.6</v>
      </c>
    </row>
    <row r="2899" spans="1:20" x14ac:dyDescent="0.25">
      <c r="B2899" t="s">
        <v>109</v>
      </c>
      <c r="C2899">
        <v>128</v>
      </c>
      <c r="D2899">
        <v>540</v>
      </c>
      <c r="E2899">
        <v>68.400000000000006</v>
      </c>
      <c r="F2899">
        <v>31</v>
      </c>
      <c r="G2899">
        <v>-48.3</v>
      </c>
      <c r="H2899">
        <v>-51.6</v>
      </c>
      <c r="I2899">
        <v>94</v>
      </c>
      <c r="J2899">
        <v>-19.7</v>
      </c>
      <c r="K2899">
        <v>-23.6</v>
      </c>
      <c r="L2899">
        <v>194</v>
      </c>
      <c r="M2899">
        <v>-6.3</v>
      </c>
      <c r="N2899">
        <v>67.2</v>
      </c>
      <c r="O2899">
        <v>229</v>
      </c>
      <c r="P2899">
        <v>19.3</v>
      </c>
      <c r="Q2899">
        <v>33.1</v>
      </c>
      <c r="R2899">
        <v>676</v>
      </c>
      <c r="S2899">
        <v>13.4</v>
      </c>
      <c r="T2899">
        <v>22.7</v>
      </c>
    </row>
    <row r="2900" spans="1:20" x14ac:dyDescent="0.25">
      <c r="A2900" t="s">
        <v>108</v>
      </c>
      <c r="B2900" t="s">
        <v>107</v>
      </c>
      <c r="C2900" t="s">
        <v>42</v>
      </c>
      <c r="D2900" t="s">
        <v>42</v>
      </c>
      <c r="E2900" t="s">
        <v>42</v>
      </c>
      <c r="F2900">
        <v>1</v>
      </c>
      <c r="G2900">
        <v>-75</v>
      </c>
      <c r="H2900">
        <v>0</v>
      </c>
      <c r="I2900">
        <v>2</v>
      </c>
      <c r="J2900">
        <v>-33.299999999999997</v>
      </c>
      <c r="K2900" t="s">
        <v>42</v>
      </c>
      <c r="L2900">
        <v>4</v>
      </c>
      <c r="M2900">
        <v>-20</v>
      </c>
      <c r="N2900">
        <v>100</v>
      </c>
      <c r="O2900">
        <v>3</v>
      </c>
      <c r="P2900">
        <v>50</v>
      </c>
      <c r="Q2900">
        <v>200</v>
      </c>
      <c r="R2900">
        <v>10</v>
      </c>
      <c r="S2900">
        <v>-33.299999999999997</v>
      </c>
      <c r="T2900">
        <v>42.9</v>
      </c>
    </row>
    <row r="2901" spans="1:20" x14ac:dyDescent="0.25">
      <c r="B2901" t="s">
        <v>106</v>
      </c>
      <c r="C2901" t="s">
        <v>42</v>
      </c>
      <c r="D2901" t="s">
        <v>42</v>
      </c>
      <c r="E2901" t="s">
        <v>42</v>
      </c>
      <c r="F2901">
        <v>4</v>
      </c>
      <c r="G2901">
        <v>300</v>
      </c>
      <c r="H2901" t="s">
        <v>42</v>
      </c>
      <c r="I2901">
        <v>0</v>
      </c>
      <c r="J2901" t="s">
        <v>42</v>
      </c>
      <c r="K2901" t="s">
        <v>42</v>
      </c>
      <c r="L2901" t="s">
        <v>42</v>
      </c>
      <c r="M2901" t="s">
        <v>42</v>
      </c>
      <c r="N2901" t="s">
        <v>42</v>
      </c>
      <c r="O2901">
        <v>1</v>
      </c>
      <c r="P2901">
        <v>0</v>
      </c>
      <c r="Q2901">
        <v>-66.7</v>
      </c>
      <c r="R2901">
        <v>5</v>
      </c>
      <c r="S2901">
        <v>150</v>
      </c>
      <c r="T2901">
        <v>25</v>
      </c>
    </row>
    <row r="2902" spans="1:20" x14ac:dyDescent="0.25">
      <c r="B2902" t="s">
        <v>105</v>
      </c>
      <c r="C2902" t="s">
        <v>42</v>
      </c>
      <c r="D2902" t="s">
        <v>42</v>
      </c>
      <c r="E2902" t="s">
        <v>42</v>
      </c>
      <c r="F2902" t="s">
        <v>42</v>
      </c>
      <c r="G2902" t="s">
        <v>42</v>
      </c>
      <c r="H2902" t="s">
        <v>42</v>
      </c>
      <c r="I2902" t="s">
        <v>42</v>
      </c>
      <c r="J2902" t="s">
        <v>42</v>
      </c>
      <c r="K2902" t="s">
        <v>42</v>
      </c>
      <c r="L2902" t="s">
        <v>42</v>
      </c>
      <c r="M2902" t="s">
        <v>42</v>
      </c>
      <c r="N2902" t="s">
        <v>42</v>
      </c>
      <c r="O2902">
        <v>2</v>
      </c>
      <c r="P2902" t="s">
        <v>42</v>
      </c>
      <c r="Q2902">
        <v>100</v>
      </c>
      <c r="R2902">
        <v>2</v>
      </c>
      <c r="S2902">
        <v>-71.400000000000006</v>
      </c>
      <c r="T2902">
        <v>-50</v>
      </c>
    </row>
    <row r="2903" spans="1:20" x14ac:dyDescent="0.25">
      <c r="B2903" t="s">
        <v>104</v>
      </c>
      <c r="C2903" t="s">
        <v>42</v>
      </c>
      <c r="D2903" t="s">
        <v>42</v>
      </c>
      <c r="E2903" t="s">
        <v>42</v>
      </c>
      <c r="F2903" t="s">
        <v>42</v>
      </c>
      <c r="G2903" t="s">
        <v>42</v>
      </c>
      <c r="H2903" t="s">
        <v>42</v>
      </c>
      <c r="I2903" t="s">
        <v>42</v>
      </c>
      <c r="J2903" t="s">
        <v>42</v>
      </c>
      <c r="K2903" t="s">
        <v>42</v>
      </c>
      <c r="L2903" t="s">
        <v>42</v>
      </c>
      <c r="M2903" t="s">
        <v>42</v>
      </c>
      <c r="N2903" t="s">
        <v>42</v>
      </c>
      <c r="O2903" t="s">
        <v>42</v>
      </c>
      <c r="P2903" t="s">
        <v>42</v>
      </c>
      <c r="Q2903" t="s">
        <v>42</v>
      </c>
      <c r="R2903" t="s">
        <v>42</v>
      </c>
      <c r="S2903" t="s">
        <v>42</v>
      </c>
      <c r="T2903" t="s">
        <v>42</v>
      </c>
    </row>
    <row r="2904" spans="1:20" x14ac:dyDescent="0.25">
      <c r="B2904" t="s">
        <v>103</v>
      </c>
      <c r="C2904">
        <v>2</v>
      </c>
      <c r="D2904" t="s">
        <v>42</v>
      </c>
      <c r="E2904">
        <v>100</v>
      </c>
      <c r="F2904" t="s">
        <v>42</v>
      </c>
      <c r="G2904" t="s">
        <v>42</v>
      </c>
      <c r="H2904" t="s">
        <v>42</v>
      </c>
      <c r="I2904" t="s">
        <v>42</v>
      </c>
      <c r="J2904" t="s">
        <v>42</v>
      </c>
      <c r="K2904" t="s">
        <v>42</v>
      </c>
      <c r="L2904" t="s">
        <v>42</v>
      </c>
      <c r="M2904" t="s">
        <v>42</v>
      </c>
      <c r="N2904" t="s">
        <v>42</v>
      </c>
      <c r="O2904" t="s">
        <v>42</v>
      </c>
      <c r="P2904" t="s">
        <v>42</v>
      </c>
      <c r="Q2904" t="s">
        <v>42</v>
      </c>
      <c r="R2904">
        <v>2</v>
      </c>
      <c r="S2904">
        <v>-84.6</v>
      </c>
      <c r="T2904">
        <v>-60</v>
      </c>
    </row>
    <row r="2905" spans="1:20" x14ac:dyDescent="0.25">
      <c r="B2905" t="s">
        <v>102</v>
      </c>
      <c r="C2905" t="s">
        <v>42</v>
      </c>
      <c r="D2905" t="s">
        <v>42</v>
      </c>
      <c r="E2905" t="s">
        <v>42</v>
      </c>
      <c r="F2905" t="s">
        <v>42</v>
      </c>
      <c r="G2905" t="s">
        <v>42</v>
      </c>
      <c r="H2905" t="s">
        <v>42</v>
      </c>
      <c r="I2905" t="s">
        <v>42</v>
      </c>
      <c r="J2905" t="s">
        <v>42</v>
      </c>
      <c r="K2905" t="s">
        <v>42</v>
      </c>
      <c r="L2905">
        <v>4</v>
      </c>
      <c r="M2905">
        <v>300</v>
      </c>
      <c r="N2905" t="s">
        <v>42</v>
      </c>
      <c r="O2905" t="s">
        <v>42</v>
      </c>
      <c r="P2905" t="s">
        <v>42</v>
      </c>
      <c r="Q2905" t="s">
        <v>42</v>
      </c>
      <c r="R2905">
        <v>4</v>
      </c>
      <c r="S2905">
        <v>100</v>
      </c>
      <c r="T2905">
        <v>-20</v>
      </c>
    </row>
    <row r="2906" spans="1:20" x14ac:dyDescent="0.25">
      <c r="B2906" t="s">
        <v>101</v>
      </c>
      <c r="C2906" t="s">
        <v>42</v>
      </c>
      <c r="D2906" t="s">
        <v>42</v>
      </c>
      <c r="E2906" t="s">
        <v>42</v>
      </c>
      <c r="F2906" t="s">
        <v>42</v>
      </c>
      <c r="G2906" t="s">
        <v>42</v>
      </c>
      <c r="H2906" t="s">
        <v>42</v>
      </c>
      <c r="I2906" t="s">
        <v>42</v>
      </c>
      <c r="J2906" t="s">
        <v>42</v>
      </c>
      <c r="K2906" t="s">
        <v>42</v>
      </c>
      <c r="L2906" t="s">
        <v>42</v>
      </c>
      <c r="M2906" t="s">
        <v>42</v>
      </c>
      <c r="N2906" t="s">
        <v>42</v>
      </c>
      <c r="O2906" t="s">
        <v>42</v>
      </c>
      <c r="P2906" t="s">
        <v>42</v>
      </c>
      <c r="Q2906" t="s">
        <v>42</v>
      </c>
      <c r="R2906" t="s">
        <v>42</v>
      </c>
      <c r="S2906" t="s">
        <v>42</v>
      </c>
      <c r="T2906" t="s">
        <v>42</v>
      </c>
    </row>
    <row r="2907" spans="1:20" x14ac:dyDescent="0.25">
      <c r="B2907" t="s">
        <v>100</v>
      </c>
      <c r="C2907" t="s">
        <v>42</v>
      </c>
      <c r="D2907" t="s">
        <v>42</v>
      </c>
      <c r="E2907" t="s">
        <v>42</v>
      </c>
      <c r="F2907" t="s">
        <v>42</v>
      </c>
      <c r="G2907" t="s">
        <v>42</v>
      </c>
      <c r="H2907" t="s">
        <v>42</v>
      </c>
      <c r="I2907" t="s">
        <v>42</v>
      </c>
      <c r="J2907" t="s">
        <v>42</v>
      </c>
      <c r="K2907" t="s">
        <v>42</v>
      </c>
      <c r="L2907" t="s">
        <v>42</v>
      </c>
      <c r="M2907" t="s">
        <v>42</v>
      </c>
      <c r="N2907" t="s">
        <v>42</v>
      </c>
      <c r="O2907" t="s">
        <v>42</v>
      </c>
      <c r="P2907" t="s">
        <v>42</v>
      </c>
      <c r="Q2907" t="s">
        <v>42</v>
      </c>
      <c r="R2907" t="s">
        <v>42</v>
      </c>
      <c r="S2907" t="s">
        <v>42</v>
      </c>
      <c r="T2907" t="s">
        <v>42</v>
      </c>
    </row>
    <row r="2908" spans="1:20" x14ac:dyDescent="0.25">
      <c r="B2908" t="s">
        <v>99</v>
      </c>
      <c r="C2908">
        <v>3</v>
      </c>
      <c r="D2908" t="s">
        <v>42</v>
      </c>
      <c r="E2908">
        <v>200</v>
      </c>
      <c r="F2908" t="s">
        <v>42</v>
      </c>
      <c r="G2908" t="s">
        <v>42</v>
      </c>
      <c r="H2908" t="s">
        <v>42</v>
      </c>
      <c r="I2908">
        <v>5</v>
      </c>
      <c r="J2908">
        <v>150</v>
      </c>
      <c r="K2908">
        <v>150</v>
      </c>
      <c r="L2908">
        <v>6</v>
      </c>
      <c r="M2908" t="s">
        <v>42</v>
      </c>
      <c r="N2908">
        <v>-14.3</v>
      </c>
      <c r="O2908">
        <v>2</v>
      </c>
      <c r="P2908">
        <v>-80</v>
      </c>
      <c r="Q2908">
        <v>-81.8</v>
      </c>
      <c r="R2908">
        <v>16</v>
      </c>
      <c r="S2908">
        <v>14.3</v>
      </c>
      <c r="T2908">
        <v>-30.4</v>
      </c>
    </row>
    <row r="2909" spans="1:20" x14ac:dyDescent="0.25">
      <c r="B2909" t="s">
        <v>98</v>
      </c>
      <c r="C2909">
        <v>3</v>
      </c>
      <c r="D2909" t="s">
        <v>42</v>
      </c>
      <c r="E2909">
        <v>-62.5</v>
      </c>
      <c r="F2909" t="s">
        <v>42</v>
      </c>
      <c r="G2909" t="s">
        <v>42</v>
      </c>
      <c r="H2909" t="s">
        <v>42</v>
      </c>
      <c r="I2909">
        <v>2</v>
      </c>
      <c r="J2909">
        <v>-87.5</v>
      </c>
      <c r="K2909">
        <v>-84.6</v>
      </c>
      <c r="L2909">
        <v>4</v>
      </c>
      <c r="M2909">
        <v>-50</v>
      </c>
      <c r="N2909">
        <v>-60</v>
      </c>
      <c r="O2909">
        <v>5</v>
      </c>
      <c r="P2909">
        <v>-54.5</v>
      </c>
      <c r="Q2909">
        <v>-58.3</v>
      </c>
      <c r="R2909">
        <v>14</v>
      </c>
      <c r="S2909">
        <v>-65</v>
      </c>
      <c r="T2909">
        <v>-69.599999999999994</v>
      </c>
    </row>
    <row r="2910" spans="1:20" x14ac:dyDescent="0.25">
      <c r="B2910" t="s">
        <v>97</v>
      </c>
      <c r="C2910" t="s">
        <v>42</v>
      </c>
      <c r="D2910" t="s">
        <v>42</v>
      </c>
      <c r="E2910" t="s">
        <v>42</v>
      </c>
      <c r="F2910" t="s">
        <v>42</v>
      </c>
      <c r="G2910" t="s">
        <v>42</v>
      </c>
      <c r="H2910" t="s">
        <v>42</v>
      </c>
      <c r="I2910" t="s">
        <v>42</v>
      </c>
      <c r="J2910" t="s">
        <v>42</v>
      </c>
      <c r="K2910" t="s">
        <v>42</v>
      </c>
      <c r="L2910" t="s">
        <v>42</v>
      </c>
      <c r="M2910" t="s">
        <v>42</v>
      </c>
      <c r="N2910" t="s">
        <v>42</v>
      </c>
      <c r="O2910">
        <v>2</v>
      </c>
      <c r="P2910" t="s">
        <v>42</v>
      </c>
      <c r="Q2910" t="s">
        <v>42</v>
      </c>
      <c r="R2910">
        <v>2</v>
      </c>
      <c r="S2910">
        <v>-60</v>
      </c>
      <c r="T2910">
        <v>100</v>
      </c>
    </row>
    <row r="2911" spans="1:20" x14ac:dyDescent="0.25">
      <c r="B2911" t="s">
        <v>96</v>
      </c>
      <c r="C2911" t="s">
        <v>42</v>
      </c>
      <c r="D2911" t="s">
        <v>42</v>
      </c>
      <c r="E2911" t="s">
        <v>42</v>
      </c>
      <c r="F2911" t="s">
        <v>42</v>
      </c>
      <c r="G2911" t="s">
        <v>42</v>
      </c>
      <c r="H2911" t="s">
        <v>42</v>
      </c>
      <c r="I2911" t="s">
        <v>42</v>
      </c>
      <c r="J2911" t="s">
        <v>42</v>
      </c>
      <c r="K2911" t="s">
        <v>42</v>
      </c>
      <c r="L2911" t="s">
        <v>42</v>
      </c>
      <c r="M2911" t="s">
        <v>42</v>
      </c>
      <c r="N2911" t="s">
        <v>42</v>
      </c>
      <c r="O2911" t="s">
        <v>42</v>
      </c>
      <c r="P2911" t="s">
        <v>42</v>
      </c>
      <c r="Q2911" t="s">
        <v>42</v>
      </c>
      <c r="R2911" t="s">
        <v>42</v>
      </c>
      <c r="S2911" t="s">
        <v>42</v>
      </c>
      <c r="T2911" t="s">
        <v>42</v>
      </c>
    </row>
    <row r="2912" spans="1:20" x14ac:dyDescent="0.25">
      <c r="B2912" t="s">
        <v>95</v>
      </c>
      <c r="C2912" t="s">
        <v>42</v>
      </c>
      <c r="D2912" t="s">
        <v>42</v>
      </c>
      <c r="E2912" t="s">
        <v>42</v>
      </c>
      <c r="F2912" t="s">
        <v>42</v>
      </c>
      <c r="G2912" t="s">
        <v>42</v>
      </c>
      <c r="H2912" t="s">
        <v>42</v>
      </c>
      <c r="I2912" t="s">
        <v>42</v>
      </c>
      <c r="J2912" t="s">
        <v>42</v>
      </c>
      <c r="K2912" t="s">
        <v>42</v>
      </c>
      <c r="L2912" t="s">
        <v>42</v>
      </c>
      <c r="M2912" t="s">
        <v>42</v>
      </c>
      <c r="N2912" t="s">
        <v>42</v>
      </c>
      <c r="O2912" t="s">
        <v>42</v>
      </c>
      <c r="P2912" t="s">
        <v>42</v>
      </c>
      <c r="Q2912" t="s">
        <v>42</v>
      </c>
      <c r="R2912" t="s">
        <v>42</v>
      </c>
      <c r="S2912" t="s">
        <v>42</v>
      </c>
      <c r="T2912" t="s">
        <v>42</v>
      </c>
    </row>
    <row r="2913" spans="1:20" x14ac:dyDescent="0.25">
      <c r="B2913" t="s">
        <v>94</v>
      </c>
      <c r="C2913" t="s">
        <v>42</v>
      </c>
      <c r="D2913" t="s">
        <v>42</v>
      </c>
      <c r="E2913" t="s">
        <v>42</v>
      </c>
      <c r="F2913" t="s">
        <v>42</v>
      </c>
      <c r="G2913" t="s">
        <v>42</v>
      </c>
      <c r="H2913" t="s">
        <v>42</v>
      </c>
      <c r="I2913" t="s">
        <v>42</v>
      </c>
      <c r="J2913" t="s">
        <v>42</v>
      </c>
      <c r="K2913" t="s">
        <v>42</v>
      </c>
      <c r="L2913" t="s">
        <v>42</v>
      </c>
      <c r="M2913" t="s">
        <v>42</v>
      </c>
      <c r="N2913" t="s">
        <v>42</v>
      </c>
      <c r="O2913" t="s">
        <v>42</v>
      </c>
      <c r="P2913" t="s">
        <v>42</v>
      </c>
      <c r="Q2913" t="s">
        <v>42</v>
      </c>
      <c r="R2913" t="s">
        <v>42</v>
      </c>
      <c r="S2913" t="s">
        <v>42</v>
      </c>
      <c r="T2913" t="s">
        <v>42</v>
      </c>
    </row>
    <row r="2914" spans="1:20" x14ac:dyDescent="0.25">
      <c r="B2914" t="s">
        <v>93</v>
      </c>
      <c r="C2914" t="s">
        <v>42</v>
      </c>
      <c r="D2914" t="s">
        <v>42</v>
      </c>
      <c r="E2914" t="s">
        <v>42</v>
      </c>
      <c r="F2914" t="s">
        <v>42</v>
      </c>
      <c r="G2914" t="s">
        <v>42</v>
      </c>
      <c r="H2914" t="s">
        <v>42</v>
      </c>
      <c r="I2914" t="s">
        <v>42</v>
      </c>
      <c r="J2914" t="s">
        <v>42</v>
      </c>
      <c r="K2914" t="s">
        <v>42</v>
      </c>
      <c r="L2914" t="s">
        <v>42</v>
      </c>
      <c r="M2914" t="s">
        <v>42</v>
      </c>
      <c r="N2914" t="s">
        <v>42</v>
      </c>
      <c r="O2914" t="s">
        <v>42</v>
      </c>
      <c r="P2914" t="s">
        <v>42</v>
      </c>
      <c r="Q2914" t="s">
        <v>42</v>
      </c>
      <c r="R2914" t="s">
        <v>42</v>
      </c>
      <c r="S2914" t="s">
        <v>42</v>
      </c>
      <c r="T2914" t="s">
        <v>42</v>
      </c>
    </row>
    <row r="2915" spans="1:20" x14ac:dyDescent="0.25">
      <c r="B2915" t="s">
        <v>92</v>
      </c>
      <c r="C2915" t="s">
        <v>42</v>
      </c>
      <c r="D2915" t="s">
        <v>42</v>
      </c>
      <c r="E2915" t="s">
        <v>42</v>
      </c>
      <c r="F2915" t="s">
        <v>42</v>
      </c>
      <c r="G2915" t="s">
        <v>42</v>
      </c>
      <c r="H2915" t="s">
        <v>42</v>
      </c>
      <c r="I2915" t="s">
        <v>42</v>
      </c>
      <c r="J2915" t="s">
        <v>42</v>
      </c>
      <c r="K2915" t="s">
        <v>42</v>
      </c>
      <c r="L2915" t="s">
        <v>42</v>
      </c>
      <c r="M2915" t="s">
        <v>42</v>
      </c>
      <c r="N2915" t="s">
        <v>42</v>
      </c>
      <c r="O2915" t="s">
        <v>42</v>
      </c>
      <c r="P2915" t="s">
        <v>42</v>
      </c>
      <c r="Q2915" t="s">
        <v>42</v>
      </c>
      <c r="R2915" t="s">
        <v>42</v>
      </c>
      <c r="S2915" t="s">
        <v>42</v>
      </c>
      <c r="T2915" t="s">
        <v>42</v>
      </c>
    </row>
    <row r="2916" spans="1:20" x14ac:dyDescent="0.25">
      <c r="B2916" t="s">
        <v>91</v>
      </c>
      <c r="C2916" t="s">
        <v>42</v>
      </c>
      <c r="D2916" t="s">
        <v>42</v>
      </c>
      <c r="E2916" t="s">
        <v>42</v>
      </c>
      <c r="F2916" t="s">
        <v>42</v>
      </c>
      <c r="G2916" t="s">
        <v>42</v>
      </c>
      <c r="H2916" t="s">
        <v>42</v>
      </c>
      <c r="I2916" t="s">
        <v>42</v>
      </c>
      <c r="J2916" t="s">
        <v>42</v>
      </c>
      <c r="K2916" t="s">
        <v>42</v>
      </c>
      <c r="L2916">
        <v>1</v>
      </c>
      <c r="M2916">
        <v>-75</v>
      </c>
      <c r="N2916" t="s">
        <v>42</v>
      </c>
      <c r="O2916">
        <v>2</v>
      </c>
      <c r="P2916">
        <v>0</v>
      </c>
      <c r="Q2916" t="s">
        <v>42</v>
      </c>
      <c r="R2916">
        <v>3</v>
      </c>
      <c r="S2916">
        <v>-76.900000000000006</v>
      </c>
      <c r="T2916">
        <v>-25</v>
      </c>
    </row>
    <row r="2917" spans="1:20" x14ac:dyDescent="0.25">
      <c r="B2917" t="s">
        <v>90</v>
      </c>
      <c r="C2917" t="s">
        <v>42</v>
      </c>
      <c r="D2917" t="s">
        <v>42</v>
      </c>
      <c r="E2917" t="s">
        <v>42</v>
      </c>
      <c r="F2917" t="s">
        <v>42</v>
      </c>
      <c r="G2917" t="s">
        <v>42</v>
      </c>
      <c r="H2917" t="s">
        <v>42</v>
      </c>
      <c r="I2917">
        <v>2</v>
      </c>
      <c r="J2917">
        <v>-33.299999999999997</v>
      </c>
      <c r="K2917" t="s">
        <v>42</v>
      </c>
      <c r="L2917">
        <v>1</v>
      </c>
      <c r="M2917" t="s">
        <v>42</v>
      </c>
      <c r="N2917" t="s">
        <v>42</v>
      </c>
      <c r="O2917">
        <v>1</v>
      </c>
      <c r="P2917">
        <v>0</v>
      </c>
      <c r="Q2917" t="s">
        <v>42</v>
      </c>
      <c r="R2917">
        <v>4</v>
      </c>
      <c r="S2917">
        <v>0</v>
      </c>
      <c r="T2917">
        <v>100</v>
      </c>
    </row>
    <row r="2918" spans="1:20" x14ac:dyDescent="0.25">
      <c r="B2918" t="s">
        <v>89</v>
      </c>
      <c r="C2918">
        <v>7</v>
      </c>
      <c r="D2918" t="s">
        <v>42</v>
      </c>
      <c r="E2918" t="s">
        <v>42</v>
      </c>
      <c r="F2918" t="s">
        <v>42</v>
      </c>
      <c r="G2918" t="s">
        <v>42</v>
      </c>
      <c r="H2918" t="s">
        <v>42</v>
      </c>
      <c r="I2918" t="s">
        <v>42</v>
      </c>
      <c r="J2918" t="s">
        <v>42</v>
      </c>
      <c r="K2918" t="s">
        <v>42</v>
      </c>
      <c r="L2918" t="s">
        <v>42</v>
      </c>
      <c r="M2918" t="s">
        <v>42</v>
      </c>
      <c r="N2918" t="s">
        <v>42</v>
      </c>
      <c r="O2918" t="s">
        <v>42</v>
      </c>
      <c r="P2918" t="s">
        <v>42</v>
      </c>
      <c r="Q2918" t="s">
        <v>42</v>
      </c>
      <c r="R2918">
        <v>7</v>
      </c>
      <c r="S2918">
        <v>250</v>
      </c>
      <c r="T2918">
        <v>40</v>
      </c>
    </row>
    <row r="2919" spans="1:20" x14ac:dyDescent="0.25">
      <c r="B2919" t="s">
        <v>88</v>
      </c>
      <c r="C2919" t="s">
        <v>42</v>
      </c>
      <c r="D2919" t="s">
        <v>42</v>
      </c>
      <c r="E2919" t="s">
        <v>42</v>
      </c>
      <c r="F2919" t="s">
        <v>42</v>
      </c>
      <c r="G2919" t="s">
        <v>42</v>
      </c>
      <c r="H2919" t="s">
        <v>42</v>
      </c>
      <c r="I2919">
        <v>2</v>
      </c>
      <c r="J2919">
        <v>100</v>
      </c>
      <c r="K2919">
        <v>-66.7</v>
      </c>
      <c r="L2919">
        <v>2</v>
      </c>
      <c r="M2919">
        <v>0</v>
      </c>
      <c r="N2919">
        <v>0</v>
      </c>
      <c r="O2919">
        <v>4</v>
      </c>
      <c r="P2919" t="s">
        <v>42</v>
      </c>
      <c r="Q2919" t="s">
        <v>42</v>
      </c>
      <c r="R2919">
        <v>8</v>
      </c>
      <c r="S2919">
        <v>166.7</v>
      </c>
      <c r="T2919">
        <v>-20</v>
      </c>
    </row>
    <row r="2920" spans="1:20" x14ac:dyDescent="0.25">
      <c r="B2920" t="s">
        <v>87</v>
      </c>
      <c r="C2920" t="s">
        <v>42</v>
      </c>
      <c r="D2920" t="s">
        <v>42</v>
      </c>
      <c r="E2920" t="s">
        <v>42</v>
      </c>
      <c r="F2920" t="s">
        <v>42</v>
      </c>
      <c r="G2920" t="s">
        <v>42</v>
      </c>
      <c r="H2920" t="s">
        <v>42</v>
      </c>
      <c r="I2920" t="s">
        <v>42</v>
      </c>
      <c r="J2920" t="s">
        <v>42</v>
      </c>
      <c r="K2920" t="s">
        <v>42</v>
      </c>
      <c r="L2920" t="s">
        <v>42</v>
      </c>
      <c r="M2920" t="s">
        <v>42</v>
      </c>
      <c r="N2920" t="s">
        <v>42</v>
      </c>
      <c r="O2920" t="s">
        <v>42</v>
      </c>
      <c r="P2920" t="s">
        <v>42</v>
      </c>
      <c r="Q2920" t="s">
        <v>42</v>
      </c>
      <c r="R2920" t="s">
        <v>42</v>
      </c>
      <c r="S2920" t="s">
        <v>42</v>
      </c>
      <c r="T2920" t="s">
        <v>42</v>
      </c>
    </row>
    <row r="2921" spans="1:20" x14ac:dyDescent="0.25">
      <c r="B2921" t="s">
        <v>86</v>
      </c>
      <c r="C2921">
        <v>11</v>
      </c>
      <c r="D2921" s="3">
        <v>1000</v>
      </c>
      <c r="E2921">
        <v>450</v>
      </c>
      <c r="F2921" t="s">
        <v>42</v>
      </c>
      <c r="G2921" t="s">
        <v>42</v>
      </c>
      <c r="H2921" t="s">
        <v>42</v>
      </c>
      <c r="I2921">
        <v>10</v>
      </c>
      <c r="J2921" t="s">
        <v>42</v>
      </c>
      <c r="K2921">
        <v>900</v>
      </c>
      <c r="L2921">
        <v>9</v>
      </c>
      <c r="M2921">
        <v>800</v>
      </c>
      <c r="N2921" t="s">
        <v>42</v>
      </c>
      <c r="O2921">
        <v>7</v>
      </c>
      <c r="P2921">
        <v>250</v>
      </c>
      <c r="Q2921" t="s">
        <v>42</v>
      </c>
      <c r="R2921">
        <v>37</v>
      </c>
      <c r="S2921">
        <v>105.6</v>
      </c>
      <c r="T2921" s="3">
        <v>1133.3</v>
      </c>
    </row>
    <row r="2922" spans="1:20" x14ac:dyDescent="0.25">
      <c r="B2922" t="s">
        <v>85</v>
      </c>
      <c r="C2922" t="s">
        <v>42</v>
      </c>
      <c r="D2922" t="s">
        <v>42</v>
      </c>
      <c r="E2922" t="s">
        <v>42</v>
      </c>
      <c r="F2922" t="s">
        <v>42</v>
      </c>
      <c r="G2922" t="s">
        <v>42</v>
      </c>
      <c r="H2922" t="s">
        <v>42</v>
      </c>
      <c r="I2922" t="s">
        <v>42</v>
      </c>
      <c r="J2922" t="s">
        <v>42</v>
      </c>
      <c r="K2922" t="s">
        <v>42</v>
      </c>
      <c r="L2922">
        <v>2</v>
      </c>
      <c r="M2922" t="s">
        <v>42</v>
      </c>
      <c r="N2922" t="s">
        <v>42</v>
      </c>
      <c r="O2922" t="s">
        <v>42</v>
      </c>
      <c r="P2922" t="s">
        <v>42</v>
      </c>
      <c r="Q2922" t="s">
        <v>42</v>
      </c>
      <c r="R2922">
        <v>2</v>
      </c>
      <c r="S2922">
        <v>0</v>
      </c>
      <c r="T2922" t="s">
        <v>42</v>
      </c>
    </row>
    <row r="2923" spans="1:20" x14ac:dyDescent="0.25">
      <c r="B2923" t="s">
        <v>84</v>
      </c>
      <c r="C2923" t="s">
        <v>42</v>
      </c>
      <c r="D2923" t="s">
        <v>42</v>
      </c>
      <c r="E2923" t="s">
        <v>42</v>
      </c>
      <c r="F2923" t="s">
        <v>42</v>
      </c>
      <c r="G2923" t="s">
        <v>42</v>
      </c>
      <c r="H2923" t="s">
        <v>42</v>
      </c>
      <c r="I2923" t="s">
        <v>42</v>
      </c>
      <c r="J2923" t="s">
        <v>42</v>
      </c>
      <c r="K2923" t="s">
        <v>42</v>
      </c>
      <c r="L2923" t="s">
        <v>42</v>
      </c>
      <c r="M2923" t="s">
        <v>42</v>
      </c>
      <c r="N2923" t="s">
        <v>42</v>
      </c>
      <c r="O2923" t="s">
        <v>42</v>
      </c>
      <c r="P2923" t="s">
        <v>42</v>
      </c>
      <c r="Q2923" t="s">
        <v>42</v>
      </c>
      <c r="R2923" t="s">
        <v>42</v>
      </c>
      <c r="S2923" t="s">
        <v>42</v>
      </c>
      <c r="T2923" t="s">
        <v>42</v>
      </c>
    </row>
    <row r="2924" spans="1:20" x14ac:dyDescent="0.25">
      <c r="B2924" t="s">
        <v>83</v>
      </c>
      <c r="C2924" t="s">
        <v>42</v>
      </c>
      <c r="D2924" t="s">
        <v>42</v>
      </c>
      <c r="E2924" t="s">
        <v>42</v>
      </c>
      <c r="F2924" t="s">
        <v>42</v>
      </c>
      <c r="G2924" t="s">
        <v>42</v>
      </c>
      <c r="H2924" t="s">
        <v>42</v>
      </c>
      <c r="I2924" t="s">
        <v>42</v>
      </c>
      <c r="J2924" t="s">
        <v>42</v>
      </c>
      <c r="K2924" t="s">
        <v>42</v>
      </c>
      <c r="L2924" t="s">
        <v>42</v>
      </c>
      <c r="M2924" t="s">
        <v>42</v>
      </c>
      <c r="N2924" t="s">
        <v>42</v>
      </c>
      <c r="O2924">
        <v>1</v>
      </c>
      <c r="P2924">
        <v>-83.3</v>
      </c>
      <c r="Q2924">
        <v>0</v>
      </c>
      <c r="R2924">
        <v>1</v>
      </c>
      <c r="S2924">
        <v>-91.7</v>
      </c>
      <c r="T2924">
        <v>0</v>
      </c>
    </row>
    <row r="2925" spans="1:20" x14ac:dyDescent="0.25">
      <c r="B2925" t="s">
        <v>82</v>
      </c>
      <c r="C2925" t="s">
        <v>42</v>
      </c>
      <c r="D2925" t="s">
        <v>42</v>
      </c>
      <c r="E2925" t="s">
        <v>42</v>
      </c>
      <c r="F2925" t="s">
        <v>42</v>
      </c>
      <c r="G2925" t="s">
        <v>42</v>
      </c>
      <c r="H2925" t="s">
        <v>42</v>
      </c>
      <c r="I2925" t="s">
        <v>42</v>
      </c>
      <c r="J2925" t="s">
        <v>42</v>
      </c>
      <c r="K2925" t="s">
        <v>42</v>
      </c>
      <c r="L2925" t="s">
        <v>42</v>
      </c>
      <c r="M2925" t="s">
        <v>42</v>
      </c>
      <c r="N2925" t="s">
        <v>42</v>
      </c>
      <c r="O2925" t="s">
        <v>42</v>
      </c>
      <c r="P2925" t="s">
        <v>42</v>
      </c>
      <c r="Q2925" t="s">
        <v>42</v>
      </c>
      <c r="R2925" t="s">
        <v>42</v>
      </c>
      <c r="S2925" t="s">
        <v>42</v>
      </c>
      <c r="T2925" t="s">
        <v>42</v>
      </c>
    </row>
    <row r="2926" spans="1:20" x14ac:dyDescent="0.25">
      <c r="B2926" t="s">
        <v>81</v>
      </c>
      <c r="C2926" t="s">
        <v>42</v>
      </c>
      <c r="D2926" t="s">
        <v>42</v>
      </c>
      <c r="E2926" t="s">
        <v>42</v>
      </c>
      <c r="F2926" t="s">
        <v>42</v>
      </c>
      <c r="G2926" t="s">
        <v>42</v>
      </c>
      <c r="H2926" t="s">
        <v>42</v>
      </c>
      <c r="I2926">
        <v>1</v>
      </c>
      <c r="J2926">
        <v>-66.7</v>
      </c>
      <c r="K2926">
        <v>0</v>
      </c>
      <c r="L2926" t="s">
        <v>42</v>
      </c>
      <c r="M2926" t="s">
        <v>42</v>
      </c>
      <c r="N2926" t="s">
        <v>42</v>
      </c>
      <c r="O2926" t="s">
        <v>42</v>
      </c>
      <c r="P2926" t="s">
        <v>42</v>
      </c>
      <c r="Q2926" t="s">
        <v>42</v>
      </c>
      <c r="R2926">
        <v>1</v>
      </c>
      <c r="S2926">
        <v>-92.3</v>
      </c>
      <c r="T2926">
        <v>-66.7</v>
      </c>
    </row>
    <row r="2927" spans="1:20" x14ac:dyDescent="0.25">
      <c r="B2927" t="s">
        <v>80</v>
      </c>
      <c r="C2927">
        <v>26</v>
      </c>
      <c r="D2927">
        <v>333.3</v>
      </c>
      <c r="E2927">
        <v>8.3000000000000007</v>
      </c>
      <c r="F2927">
        <v>5</v>
      </c>
      <c r="G2927">
        <v>-87.8</v>
      </c>
      <c r="H2927">
        <v>-66.7</v>
      </c>
      <c r="I2927">
        <v>24</v>
      </c>
      <c r="J2927">
        <v>-59.3</v>
      </c>
      <c r="K2927">
        <v>-20</v>
      </c>
      <c r="L2927">
        <v>33</v>
      </c>
      <c r="M2927">
        <v>13.8</v>
      </c>
      <c r="N2927">
        <v>6.5</v>
      </c>
      <c r="O2927">
        <v>30</v>
      </c>
      <c r="P2927">
        <v>-41.2</v>
      </c>
      <c r="Q2927">
        <v>-21.1</v>
      </c>
      <c r="R2927">
        <v>118</v>
      </c>
      <c r="S2927">
        <v>-36.6</v>
      </c>
      <c r="T2927">
        <v>-14.5</v>
      </c>
    </row>
    <row r="2928" spans="1:20" x14ac:dyDescent="0.25">
      <c r="A2928" t="s">
        <v>79</v>
      </c>
      <c r="B2928" t="s">
        <v>78</v>
      </c>
      <c r="C2928">
        <v>2</v>
      </c>
      <c r="D2928" t="s">
        <v>42</v>
      </c>
      <c r="E2928" t="s">
        <v>42</v>
      </c>
      <c r="F2928" t="s">
        <v>42</v>
      </c>
      <c r="G2928" t="s">
        <v>42</v>
      </c>
      <c r="H2928" t="s">
        <v>42</v>
      </c>
      <c r="I2928" t="s">
        <v>42</v>
      </c>
      <c r="J2928" t="s">
        <v>42</v>
      </c>
      <c r="K2928" t="s">
        <v>42</v>
      </c>
      <c r="L2928" t="s">
        <v>42</v>
      </c>
      <c r="M2928" t="s">
        <v>42</v>
      </c>
      <c r="N2928" t="s">
        <v>42</v>
      </c>
      <c r="O2928" t="s">
        <v>42</v>
      </c>
      <c r="P2928" t="s">
        <v>42</v>
      </c>
      <c r="Q2928" t="s">
        <v>42</v>
      </c>
      <c r="R2928">
        <v>2</v>
      </c>
      <c r="S2928" t="s">
        <v>42</v>
      </c>
      <c r="T2928" t="s">
        <v>42</v>
      </c>
    </row>
    <row r="2929" spans="1:20" x14ac:dyDescent="0.25">
      <c r="B2929" t="s">
        <v>77</v>
      </c>
      <c r="C2929" t="s">
        <v>42</v>
      </c>
      <c r="D2929" t="s">
        <v>42</v>
      </c>
      <c r="E2929" t="s">
        <v>42</v>
      </c>
      <c r="F2929" t="s">
        <v>42</v>
      </c>
      <c r="G2929" t="s">
        <v>42</v>
      </c>
      <c r="H2929" t="s">
        <v>42</v>
      </c>
      <c r="I2929" t="s">
        <v>42</v>
      </c>
      <c r="J2929" t="s">
        <v>42</v>
      </c>
      <c r="K2929" t="s">
        <v>42</v>
      </c>
      <c r="L2929" t="s">
        <v>42</v>
      </c>
      <c r="M2929" t="s">
        <v>42</v>
      </c>
      <c r="N2929" t="s">
        <v>42</v>
      </c>
      <c r="O2929" t="s">
        <v>42</v>
      </c>
      <c r="P2929" t="s">
        <v>42</v>
      </c>
      <c r="Q2929" t="s">
        <v>42</v>
      </c>
      <c r="R2929" t="s">
        <v>42</v>
      </c>
      <c r="S2929" t="s">
        <v>42</v>
      </c>
      <c r="T2929" t="s">
        <v>42</v>
      </c>
    </row>
    <row r="2930" spans="1:20" x14ac:dyDescent="0.25">
      <c r="B2930" t="s">
        <v>76</v>
      </c>
      <c r="C2930" t="s">
        <v>42</v>
      </c>
      <c r="D2930" t="s">
        <v>42</v>
      </c>
      <c r="E2930" t="s">
        <v>42</v>
      </c>
      <c r="F2930" t="s">
        <v>42</v>
      </c>
      <c r="G2930" t="s">
        <v>42</v>
      </c>
      <c r="H2930" t="s">
        <v>42</v>
      </c>
      <c r="I2930" t="s">
        <v>42</v>
      </c>
      <c r="J2930" t="s">
        <v>42</v>
      </c>
      <c r="K2930" t="s">
        <v>42</v>
      </c>
      <c r="L2930" t="s">
        <v>42</v>
      </c>
      <c r="M2930" t="s">
        <v>42</v>
      </c>
      <c r="N2930" t="s">
        <v>42</v>
      </c>
      <c r="O2930">
        <v>2</v>
      </c>
      <c r="P2930" t="s">
        <v>42</v>
      </c>
      <c r="Q2930" t="s">
        <v>42</v>
      </c>
      <c r="R2930">
        <v>2</v>
      </c>
      <c r="S2930" t="s">
        <v>42</v>
      </c>
      <c r="T2930">
        <v>0</v>
      </c>
    </row>
    <row r="2931" spans="1:20" x14ac:dyDescent="0.25">
      <c r="B2931" t="s">
        <v>75</v>
      </c>
      <c r="C2931" t="s">
        <v>42</v>
      </c>
      <c r="D2931" t="s">
        <v>42</v>
      </c>
      <c r="E2931" t="s">
        <v>42</v>
      </c>
      <c r="F2931" t="s">
        <v>42</v>
      </c>
      <c r="G2931" t="s">
        <v>42</v>
      </c>
      <c r="H2931" t="s">
        <v>42</v>
      </c>
      <c r="I2931">
        <v>2</v>
      </c>
      <c r="J2931" t="s">
        <v>42</v>
      </c>
      <c r="K2931" t="s">
        <v>42</v>
      </c>
      <c r="L2931" t="s">
        <v>42</v>
      </c>
      <c r="M2931" t="s">
        <v>42</v>
      </c>
      <c r="N2931" t="s">
        <v>42</v>
      </c>
      <c r="O2931">
        <v>2</v>
      </c>
      <c r="P2931" t="s">
        <v>42</v>
      </c>
      <c r="Q2931">
        <v>100</v>
      </c>
      <c r="R2931">
        <v>4</v>
      </c>
      <c r="S2931" t="s">
        <v>42</v>
      </c>
      <c r="T2931">
        <v>-42.9</v>
      </c>
    </row>
    <row r="2932" spans="1:20" x14ac:dyDescent="0.25">
      <c r="B2932" t="s">
        <v>74</v>
      </c>
      <c r="C2932">
        <v>2</v>
      </c>
      <c r="D2932">
        <v>100</v>
      </c>
      <c r="E2932">
        <v>-81.8</v>
      </c>
      <c r="F2932">
        <v>1</v>
      </c>
      <c r="G2932" t="s">
        <v>42</v>
      </c>
      <c r="H2932">
        <v>-83.3</v>
      </c>
      <c r="I2932">
        <v>3</v>
      </c>
      <c r="J2932" t="s">
        <v>42</v>
      </c>
      <c r="K2932">
        <v>-66.7</v>
      </c>
      <c r="L2932" t="s">
        <v>42</v>
      </c>
      <c r="M2932" t="s">
        <v>42</v>
      </c>
      <c r="N2932" t="s">
        <v>42</v>
      </c>
      <c r="O2932" t="s">
        <v>42</v>
      </c>
      <c r="P2932" t="s">
        <v>42</v>
      </c>
      <c r="Q2932" t="s">
        <v>42</v>
      </c>
      <c r="R2932">
        <v>6</v>
      </c>
      <c r="S2932">
        <v>100</v>
      </c>
      <c r="T2932">
        <v>-80.599999999999994</v>
      </c>
    </row>
    <row r="2933" spans="1:20" x14ac:dyDescent="0.25">
      <c r="B2933" t="s">
        <v>73</v>
      </c>
      <c r="C2933" t="s">
        <v>42</v>
      </c>
      <c r="D2933" t="s">
        <v>42</v>
      </c>
      <c r="E2933" t="s">
        <v>42</v>
      </c>
      <c r="F2933" t="s">
        <v>42</v>
      </c>
      <c r="G2933" t="s">
        <v>42</v>
      </c>
      <c r="H2933" t="s">
        <v>42</v>
      </c>
      <c r="I2933" t="s">
        <v>42</v>
      </c>
      <c r="J2933" t="s">
        <v>42</v>
      </c>
      <c r="K2933" t="s">
        <v>42</v>
      </c>
      <c r="L2933" t="s">
        <v>42</v>
      </c>
      <c r="M2933" t="s">
        <v>42</v>
      </c>
      <c r="N2933" t="s">
        <v>42</v>
      </c>
      <c r="O2933" t="s">
        <v>42</v>
      </c>
      <c r="P2933" t="s">
        <v>42</v>
      </c>
      <c r="Q2933" t="s">
        <v>42</v>
      </c>
      <c r="R2933" t="s">
        <v>42</v>
      </c>
      <c r="S2933" t="s">
        <v>42</v>
      </c>
      <c r="T2933" t="s">
        <v>42</v>
      </c>
    </row>
    <row r="2934" spans="1:20" x14ac:dyDescent="0.25">
      <c r="B2934" t="s">
        <v>72</v>
      </c>
      <c r="C2934" t="s">
        <v>42</v>
      </c>
      <c r="D2934" t="s">
        <v>42</v>
      </c>
      <c r="E2934" t="s">
        <v>42</v>
      </c>
      <c r="F2934" t="s">
        <v>42</v>
      </c>
      <c r="G2934" t="s">
        <v>42</v>
      </c>
      <c r="H2934" t="s">
        <v>42</v>
      </c>
      <c r="I2934" t="s">
        <v>42</v>
      </c>
      <c r="J2934" t="s">
        <v>42</v>
      </c>
      <c r="K2934" t="s">
        <v>42</v>
      </c>
      <c r="L2934" t="s">
        <v>42</v>
      </c>
      <c r="M2934" t="s">
        <v>42</v>
      </c>
      <c r="N2934" t="s">
        <v>42</v>
      </c>
      <c r="O2934" t="s">
        <v>42</v>
      </c>
      <c r="P2934" t="s">
        <v>42</v>
      </c>
      <c r="Q2934" t="s">
        <v>42</v>
      </c>
      <c r="R2934" t="s">
        <v>42</v>
      </c>
      <c r="S2934" t="s">
        <v>42</v>
      </c>
      <c r="T2934" t="s">
        <v>42</v>
      </c>
    </row>
    <row r="2935" spans="1:20" x14ac:dyDescent="0.25">
      <c r="B2935" t="s">
        <v>71</v>
      </c>
      <c r="C2935" t="s">
        <v>42</v>
      </c>
      <c r="D2935" t="s">
        <v>42</v>
      </c>
      <c r="E2935" t="s">
        <v>42</v>
      </c>
      <c r="F2935" t="s">
        <v>42</v>
      </c>
      <c r="G2935" t="s">
        <v>42</v>
      </c>
      <c r="H2935" t="s">
        <v>42</v>
      </c>
      <c r="I2935" t="s">
        <v>42</v>
      </c>
      <c r="J2935" t="s">
        <v>42</v>
      </c>
      <c r="K2935" t="s">
        <v>42</v>
      </c>
      <c r="L2935" t="s">
        <v>42</v>
      </c>
      <c r="M2935" t="s">
        <v>42</v>
      </c>
      <c r="N2935" t="s">
        <v>42</v>
      </c>
      <c r="O2935" t="s">
        <v>42</v>
      </c>
      <c r="P2935" t="s">
        <v>42</v>
      </c>
      <c r="Q2935" t="s">
        <v>42</v>
      </c>
      <c r="R2935" t="s">
        <v>42</v>
      </c>
      <c r="S2935" t="s">
        <v>42</v>
      </c>
      <c r="T2935" t="s">
        <v>42</v>
      </c>
    </row>
    <row r="2936" spans="1:20" x14ac:dyDescent="0.25">
      <c r="B2936" t="s">
        <v>70</v>
      </c>
      <c r="C2936">
        <v>4</v>
      </c>
      <c r="D2936" t="s">
        <v>42</v>
      </c>
      <c r="E2936" t="s">
        <v>42</v>
      </c>
      <c r="F2936">
        <v>0</v>
      </c>
      <c r="G2936" t="s">
        <v>42</v>
      </c>
      <c r="H2936" t="s">
        <v>42</v>
      </c>
      <c r="I2936">
        <v>12</v>
      </c>
      <c r="J2936" t="s">
        <v>42</v>
      </c>
      <c r="K2936" t="s">
        <v>42</v>
      </c>
      <c r="L2936">
        <v>1</v>
      </c>
      <c r="M2936">
        <v>-75</v>
      </c>
      <c r="N2936" t="s">
        <v>42</v>
      </c>
      <c r="O2936" t="s">
        <v>42</v>
      </c>
      <c r="P2936" t="s">
        <v>42</v>
      </c>
      <c r="Q2936" t="s">
        <v>42</v>
      </c>
      <c r="R2936">
        <v>17</v>
      </c>
      <c r="S2936">
        <v>325</v>
      </c>
      <c r="T2936" s="3">
        <v>1600</v>
      </c>
    </row>
    <row r="2937" spans="1:20" x14ac:dyDescent="0.25">
      <c r="B2937" t="s">
        <v>69</v>
      </c>
      <c r="C2937">
        <v>8</v>
      </c>
      <c r="D2937">
        <v>300</v>
      </c>
      <c r="E2937">
        <v>-42.9</v>
      </c>
      <c r="F2937">
        <v>1</v>
      </c>
      <c r="G2937">
        <v>-91.7</v>
      </c>
      <c r="H2937">
        <v>-90.9</v>
      </c>
      <c r="I2937">
        <v>17</v>
      </c>
      <c r="J2937">
        <v>183.3</v>
      </c>
      <c r="K2937">
        <v>54.5</v>
      </c>
      <c r="L2937">
        <v>1</v>
      </c>
      <c r="M2937">
        <v>-80</v>
      </c>
      <c r="N2937">
        <v>-80</v>
      </c>
      <c r="O2937">
        <v>4</v>
      </c>
      <c r="P2937">
        <v>-20</v>
      </c>
      <c r="Q2937">
        <v>-33.299999999999997</v>
      </c>
      <c r="R2937">
        <v>31</v>
      </c>
      <c r="S2937">
        <v>3.3</v>
      </c>
      <c r="T2937">
        <v>-34</v>
      </c>
    </row>
    <row r="2938" spans="1:20" x14ac:dyDescent="0.25">
      <c r="A2938" t="s">
        <v>68</v>
      </c>
      <c r="B2938" t="s">
        <v>67</v>
      </c>
      <c r="C2938" t="s">
        <v>42</v>
      </c>
      <c r="D2938" t="s">
        <v>42</v>
      </c>
      <c r="E2938" t="s">
        <v>42</v>
      </c>
      <c r="F2938" t="s">
        <v>42</v>
      </c>
      <c r="G2938" t="s">
        <v>42</v>
      </c>
      <c r="H2938" t="s">
        <v>42</v>
      </c>
      <c r="I2938" t="s">
        <v>42</v>
      </c>
      <c r="J2938" t="s">
        <v>42</v>
      </c>
      <c r="K2938" t="s">
        <v>42</v>
      </c>
      <c r="L2938" t="s">
        <v>42</v>
      </c>
      <c r="M2938" t="s">
        <v>42</v>
      </c>
      <c r="N2938" t="s">
        <v>42</v>
      </c>
      <c r="O2938" t="s">
        <v>42</v>
      </c>
      <c r="P2938" t="s">
        <v>42</v>
      </c>
      <c r="Q2938" t="s">
        <v>42</v>
      </c>
      <c r="R2938" t="s">
        <v>42</v>
      </c>
      <c r="S2938" t="s">
        <v>42</v>
      </c>
      <c r="T2938" t="s">
        <v>42</v>
      </c>
    </row>
    <row r="2939" spans="1:20" x14ac:dyDescent="0.25">
      <c r="B2939" t="s">
        <v>66</v>
      </c>
      <c r="C2939" t="s">
        <v>42</v>
      </c>
      <c r="D2939" t="s">
        <v>42</v>
      </c>
      <c r="E2939" t="s">
        <v>42</v>
      </c>
      <c r="F2939" t="s">
        <v>42</v>
      </c>
      <c r="G2939" t="s">
        <v>42</v>
      </c>
      <c r="H2939" t="s">
        <v>42</v>
      </c>
      <c r="I2939" t="s">
        <v>42</v>
      </c>
      <c r="J2939" t="s">
        <v>42</v>
      </c>
      <c r="K2939" t="s">
        <v>42</v>
      </c>
      <c r="L2939">
        <v>1</v>
      </c>
      <c r="M2939">
        <v>0</v>
      </c>
      <c r="N2939" t="s">
        <v>42</v>
      </c>
      <c r="O2939" t="s">
        <v>42</v>
      </c>
      <c r="P2939" t="s">
        <v>42</v>
      </c>
      <c r="Q2939" t="s">
        <v>42</v>
      </c>
      <c r="R2939">
        <v>1</v>
      </c>
      <c r="S2939">
        <v>-80</v>
      </c>
      <c r="T2939" t="s">
        <v>42</v>
      </c>
    </row>
    <row r="2940" spans="1:20" x14ac:dyDescent="0.25">
      <c r="B2940" t="s">
        <v>65</v>
      </c>
      <c r="C2940" t="s">
        <v>42</v>
      </c>
      <c r="D2940" t="s">
        <v>42</v>
      </c>
      <c r="E2940" t="s">
        <v>42</v>
      </c>
      <c r="F2940" t="s">
        <v>42</v>
      </c>
      <c r="G2940" t="s">
        <v>42</v>
      </c>
      <c r="H2940" t="s">
        <v>42</v>
      </c>
      <c r="I2940" t="s">
        <v>42</v>
      </c>
      <c r="J2940" t="s">
        <v>42</v>
      </c>
      <c r="K2940" t="s">
        <v>42</v>
      </c>
      <c r="L2940" t="s">
        <v>42</v>
      </c>
      <c r="M2940" t="s">
        <v>42</v>
      </c>
      <c r="N2940" t="s">
        <v>42</v>
      </c>
      <c r="O2940" t="s">
        <v>42</v>
      </c>
      <c r="P2940" t="s">
        <v>42</v>
      </c>
      <c r="Q2940" t="s">
        <v>42</v>
      </c>
      <c r="R2940" t="s">
        <v>42</v>
      </c>
      <c r="S2940" t="s">
        <v>42</v>
      </c>
      <c r="T2940" t="s">
        <v>42</v>
      </c>
    </row>
    <row r="2941" spans="1:20" x14ac:dyDescent="0.25">
      <c r="B2941" t="s">
        <v>64</v>
      </c>
      <c r="C2941">
        <v>4</v>
      </c>
      <c r="D2941" t="s">
        <v>42</v>
      </c>
      <c r="E2941" t="s">
        <v>42</v>
      </c>
      <c r="F2941" t="s">
        <v>42</v>
      </c>
      <c r="G2941" t="s">
        <v>42</v>
      </c>
      <c r="H2941" t="s">
        <v>42</v>
      </c>
      <c r="I2941">
        <v>3</v>
      </c>
      <c r="J2941">
        <v>-25</v>
      </c>
      <c r="K2941" t="s">
        <v>42</v>
      </c>
      <c r="L2941" t="s">
        <v>42</v>
      </c>
      <c r="M2941" t="s">
        <v>42</v>
      </c>
      <c r="N2941" t="s">
        <v>42</v>
      </c>
      <c r="O2941" t="s">
        <v>42</v>
      </c>
      <c r="P2941" t="s">
        <v>42</v>
      </c>
      <c r="Q2941" t="s">
        <v>42</v>
      </c>
      <c r="R2941">
        <v>7</v>
      </c>
      <c r="S2941">
        <v>0</v>
      </c>
      <c r="T2941">
        <v>600</v>
      </c>
    </row>
    <row r="2942" spans="1:20" x14ac:dyDescent="0.25">
      <c r="B2942" t="s">
        <v>63</v>
      </c>
      <c r="C2942" t="s">
        <v>42</v>
      </c>
      <c r="D2942" t="s">
        <v>42</v>
      </c>
      <c r="E2942" t="s">
        <v>42</v>
      </c>
      <c r="F2942" t="s">
        <v>42</v>
      </c>
      <c r="G2942" t="s">
        <v>42</v>
      </c>
      <c r="H2942" t="s">
        <v>42</v>
      </c>
      <c r="I2942" t="s">
        <v>42</v>
      </c>
      <c r="J2942" t="s">
        <v>42</v>
      </c>
      <c r="K2942" t="s">
        <v>42</v>
      </c>
      <c r="L2942">
        <v>1</v>
      </c>
      <c r="M2942" t="s">
        <v>42</v>
      </c>
      <c r="N2942" t="s">
        <v>42</v>
      </c>
      <c r="O2942">
        <v>1</v>
      </c>
      <c r="P2942" t="s">
        <v>42</v>
      </c>
      <c r="Q2942" t="s">
        <v>42</v>
      </c>
      <c r="R2942">
        <v>2</v>
      </c>
      <c r="S2942" t="s">
        <v>42</v>
      </c>
      <c r="T2942" t="s">
        <v>42</v>
      </c>
    </row>
    <row r="2943" spans="1:20" x14ac:dyDescent="0.25">
      <c r="B2943" t="s">
        <v>62</v>
      </c>
      <c r="C2943" t="s">
        <v>42</v>
      </c>
      <c r="D2943" t="s">
        <v>42</v>
      </c>
      <c r="E2943" t="s">
        <v>42</v>
      </c>
      <c r="F2943" t="s">
        <v>42</v>
      </c>
      <c r="G2943" t="s">
        <v>42</v>
      </c>
      <c r="H2943" t="s">
        <v>42</v>
      </c>
      <c r="I2943">
        <v>4</v>
      </c>
      <c r="J2943">
        <v>300</v>
      </c>
      <c r="K2943" t="s">
        <v>42</v>
      </c>
      <c r="L2943" t="s">
        <v>42</v>
      </c>
      <c r="M2943" t="s">
        <v>42</v>
      </c>
      <c r="N2943" t="s">
        <v>42</v>
      </c>
      <c r="O2943" t="s">
        <v>42</v>
      </c>
      <c r="P2943" t="s">
        <v>42</v>
      </c>
      <c r="Q2943" t="s">
        <v>42</v>
      </c>
      <c r="R2943">
        <v>4</v>
      </c>
      <c r="S2943">
        <v>300</v>
      </c>
      <c r="T2943">
        <v>100</v>
      </c>
    </row>
    <row r="2944" spans="1:20" x14ac:dyDescent="0.25">
      <c r="B2944" t="s">
        <v>61</v>
      </c>
      <c r="C2944">
        <v>2</v>
      </c>
      <c r="D2944">
        <v>0</v>
      </c>
      <c r="E2944" t="s">
        <v>42</v>
      </c>
      <c r="F2944">
        <v>2</v>
      </c>
      <c r="G2944" t="s">
        <v>42</v>
      </c>
      <c r="H2944">
        <v>100</v>
      </c>
      <c r="I2944">
        <v>6</v>
      </c>
      <c r="J2944">
        <v>50</v>
      </c>
      <c r="K2944">
        <v>100</v>
      </c>
      <c r="L2944" t="s">
        <v>42</v>
      </c>
      <c r="M2944" t="s">
        <v>42</v>
      </c>
      <c r="N2944" t="s">
        <v>42</v>
      </c>
      <c r="O2944" t="s">
        <v>42</v>
      </c>
      <c r="P2944" t="s">
        <v>42</v>
      </c>
      <c r="Q2944" t="s">
        <v>42</v>
      </c>
      <c r="R2944">
        <v>10</v>
      </c>
      <c r="S2944">
        <v>25</v>
      </c>
      <c r="T2944">
        <v>150</v>
      </c>
    </row>
    <row r="2945" spans="2:20" x14ac:dyDescent="0.25">
      <c r="B2945" t="s">
        <v>60</v>
      </c>
      <c r="C2945" t="s">
        <v>42</v>
      </c>
      <c r="D2945" t="s">
        <v>42</v>
      </c>
      <c r="E2945" t="s">
        <v>42</v>
      </c>
      <c r="F2945" t="s">
        <v>42</v>
      </c>
      <c r="G2945" t="s">
        <v>42</v>
      </c>
      <c r="H2945" t="s">
        <v>42</v>
      </c>
      <c r="I2945" t="s">
        <v>42</v>
      </c>
      <c r="J2945" t="s">
        <v>42</v>
      </c>
      <c r="K2945" t="s">
        <v>42</v>
      </c>
      <c r="L2945" t="s">
        <v>42</v>
      </c>
      <c r="M2945" t="s">
        <v>42</v>
      </c>
      <c r="N2945" t="s">
        <v>42</v>
      </c>
      <c r="O2945" t="s">
        <v>42</v>
      </c>
      <c r="P2945" t="s">
        <v>42</v>
      </c>
      <c r="Q2945" t="s">
        <v>42</v>
      </c>
      <c r="R2945" t="s">
        <v>42</v>
      </c>
      <c r="S2945" t="s">
        <v>42</v>
      </c>
      <c r="T2945" t="s">
        <v>42</v>
      </c>
    </row>
    <row r="2946" spans="2:20" x14ac:dyDescent="0.25">
      <c r="B2946" t="s">
        <v>59</v>
      </c>
      <c r="C2946" t="s">
        <v>42</v>
      </c>
      <c r="D2946" t="s">
        <v>42</v>
      </c>
      <c r="E2946" t="s">
        <v>42</v>
      </c>
      <c r="F2946" t="s">
        <v>42</v>
      </c>
      <c r="G2946" t="s">
        <v>42</v>
      </c>
      <c r="H2946" t="s">
        <v>42</v>
      </c>
      <c r="I2946" t="s">
        <v>42</v>
      </c>
      <c r="J2946" t="s">
        <v>42</v>
      </c>
      <c r="K2946" t="s">
        <v>42</v>
      </c>
      <c r="L2946" t="s">
        <v>42</v>
      </c>
      <c r="M2946" t="s">
        <v>42</v>
      </c>
      <c r="N2946" t="s">
        <v>42</v>
      </c>
      <c r="O2946" t="s">
        <v>42</v>
      </c>
      <c r="P2946" t="s">
        <v>42</v>
      </c>
      <c r="Q2946" t="s">
        <v>42</v>
      </c>
      <c r="R2946" t="s">
        <v>42</v>
      </c>
      <c r="S2946" t="s">
        <v>42</v>
      </c>
      <c r="T2946" t="s">
        <v>42</v>
      </c>
    </row>
    <row r="2947" spans="2:20" x14ac:dyDescent="0.25">
      <c r="B2947" t="s">
        <v>58</v>
      </c>
      <c r="C2947" t="s">
        <v>42</v>
      </c>
      <c r="D2947" t="s">
        <v>42</v>
      </c>
      <c r="E2947" t="s">
        <v>42</v>
      </c>
      <c r="F2947" t="s">
        <v>42</v>
      </c>
      <c r="G2947" t="s">
        <v>42</v>
      </c>
      <c r="H2947" t="s">
        <v>42</v>
      </c>
      <c r="I2947">
        <v>3</v>
      </c>
      <c r="J2947" t="s">
        <v>42</v>
      </c>
      <c r="K2947">
        <v>50</v>
      </c>
      <c r="L2947" t="s">
        <v>42</v>
      </c>
      <c r="M2947" t="s">
        <v>42</v>
      </c>
      <c r="N2947" t="s">
        <v>42</v>
      </c>
      <c r="O2947">
        <v>2</v>
      </c>
      <c r="P2947">
        <v>-66.7</v>
      </c>
      <c r="Q2947" t="s">
        <v>42</v>
      </c>
      <c r="R2947">
        <v>5</v>
      </c>
      <c r="S2947">
        <v>-68.8</v>
      </c>
      <c r="T2947">
        <v>25</v>
      </c>
    </row>
    <row r="2948" spans="2:20" x14ac:dyDescent="0.25">
      <c r="B2948" t="s">
        <v>57</v>
      </c>
      <c r="C2948" t="s">
        <v>42</v>
      </c>
      <c r="D2948" t="s">
        <v>42</v>
      </c>
      <c r="E2948" t="s">
        <v>42</v>
      </c>
      <c r="F2948" t="s">
        <v>42</v>
      </c>
      <c r="G2948" t="s">
        <v>42</v>
      </c>
      <c r="H2948" t="s">
        <v>42</v>
      </c>
      <c r="I2948" t="s">
        <v>42</v>
      </c>
      <c r="J2948" t="s">
        <v>42</v>
      </c>
      <c r="K2948" t="s">
        <v>42</v>
      </c>
      <c r="L2948" t="s">
        <v>42</v>
      </c>
      <c r="M2948" t="s">
        <v>42</v>
      </c>
      <c r="N2948" t="s">
        <v>42</v>
      </c>
      <c r="O2948" t="s">
        <v>42</v>
      </c>
      <c r="P2948" t="s">
        <v>42</v>
      </c>
      <c r="Q2948" t="s">
        <v>42</v>
      </c>
      <c r="R2948" t="s">
        <v>42</v>
      </c>
      <c r="S2948" t="s">
        <v>42</v>
      </c>
      <c r="T2948" t="s">
        <v>42</v>
      </c>
    </row>
    <row r="2949" spans="2:20" x14ac:dyDescent="0.25">
      <c r="B2949" t="s">
        <v>56</v>
      </c>
      <c r="C2949" t="s">
        <v>42</v>
      </c>
      <c r="D2949" t="s">
        <v>42</v>
      </c>
      <c r="E2949" t="s">
        <v>42</v>
      </c>
      <c r="F2949" t="s">
        <v>42</v>
      </c>
      <c r="G2949" t="s">
        <v>42</v>
      </c>
      <c r="H2949" t="s">
        <v>42</v>
      </c>
      <c r="I2949" t="s">
        <v>42</v>
      </c>
      <c r="J2949" t="s">
        <v>42</v>
      </c>
      <c r="K2949" t="s">
        <v>42</v>
      </c>
      <c r="L2949" t="s">
        <v>42</v>
      </c>
      <c r="M2949" t="s">
        <v>42</v>
      </c>
      <c r="N2949" t="s">
        <v>42</v>
      </c>
      <c r="O2949">
        <v>3</v>
      </c>
      <c r="P2949">
        <v>200</v>
      </c>
      <c r="Q2949" t="s">
        <v>42</v>
      </c>
      <c r="R2949">
        <v>3</v>
      </c>
      <c r="S2949">
        <v>-50</v>
      </c>
      <c r="T2949" t="s">
        <v>42</v>
      </c>
    </row>
    <row r="2950" spans="2:20" x14ac:dyDescent="0.25">
      <c r="B2950" t="s">
        <v>55</v>
      </c>
      <c r="C2950" t="s">
        <v>42</v>
      </c>
      <c r="D2950" t="s">
        <v>42</v>
      </c>
      <c r="E2950" t="s">
        <v>42</v>
      </c>
      <c r="F2950" t="s">
        <v>42</v>
      </c>
      <c r="G2950" t="s">
        <v>42</v>
      </c>
      <c r="H2950" t="s">
        <v>42</v>
      </c>
      <c r="I2950" t="s">
        <v>42</v>
      </c>
      <c r="J2950" t="s">
        <v>42</v>
      </c>
      <c r="K2950" t="s">
        <v>42</v>
      </c>
      <c r="L2950" t="s">
        <v>42</v>
      </c>
      <c r="M2950" t="s">
        <v>42</v>
      </c>
      <c r="N2950" t="s">
        <v>42</v>
      </c>
      <c r="O2950" t="s">
        <v>42</v>
      </c>
      <c r="P2950" t="s">
        <v>42</v>
      </c>
      <c r="Q2950" t="s">
        <v>42</v>
      </c>
      <c r="R2950" t="s">
        <v>42</v>
      </c>
      <c r="S2950" t="s">
        <v>42</v>
      </c>
      <c r="T2950" t="s">
        <v>42</v>
      </c>
    </row>
    <row r="2951" spans="2:20" x14ac:dyDescent="0.25">
      <c r="B2951" t="s">
        <v>54</v>
      </c>
      <c r="C2951" t="s">
        <v>42</v>
      </c>
      <c r="D2951" t="s">
        <v>42</v>
      </c>
      <c r="E2951" t="s">
        <v>42</v>
      </c>
      <c r="F2951" t="s">
        <v>42</v>
      </c>
      <c r="G2951" t="s">
        <v>42</v>
      </c>
      <c r="H2951" t="s">
        <v>42</v>
      </c>
      <c r="I2951" t="s">
        <v>42</v>
      </c>
      <c r="J2951" t="s">
        <v>42</v>
      </c>
      <c r="K2951" t="s">
        <v>42</v>
      </c>
      <c r="L2951" t="s">
        <v>42</v>
      </c>
      <c r="M2951" t="s">
        <v>42</v>
      </c>
      <c r="N2951" t="s">
        <v>42</v>
      </c>
      <c r="O2951" t="s">
        <v>42</v>
      </c>
      <c r="P2951" t="s">
        <v>42</v>
      </c>
      <c r="Q2951" t="s">
        <v>42</v>
      </c>
      <c r="R2951" t="s">
        <v>42</v>
      </c>
      <c r="S2951" t="s">
        <v>42</v>
      </c>
      <c r="T2951" t="s">
        <v>42</v>
      </c>
    </row>
    <row r="2952" spans="2:20" x14ac:dyDescent="0.25">
      <c r="B2952" t="s">
        <v>53</v>
      </c>
      <c r="C2952" t="s">
        <v>42</v>
      </c>
      <c r="D2952" t="s">
        <v>42</v>
      </c>
      <c r="E2952" t="s">
        <v>42</v>
      </c>
      <c r="F2952" t="s">
        <v>42</v>
      </c>
      <c r="G2952" t="s">
        <v>42</v>
      </c>
      <c r="H2952" t="s">
        <v>42</v>
      </c>
      <c r="I2952">
        <v>5</v>
      </c>
      <c r="J2952">
        <v>-72.2</v>
      </c>
      <c r="K2952">
        <v>-94.2</v>
      </c>
      <c r="L2952" t="s">
        <v>42</v>
      </c>
      <c r="M2952" t="s">
        <v>42</v>
      </c>
      <c r="N2952" t="s">
        <v>42</v>
      </c>
      <c r="O2952" t="s">
        <v>42</v>
      </c>
      <c r="P2952" t="s">
        <v>42</v>
      </c>
      <c r="Q2952" t="s">
        <v>42</v>
      </c>
      <c r="R2952">
        <v>5</v>
      </c>
      <c r="S2952">
        <v>-73.7</v>
      </c>
      <c r="T2952">
        <v>-99.3</v>
      </c>
    </row>
    <row r="2953" spans="2:20" x14ac:dyDescent="0.25">
      <c r="B2953" t="s">
        <v>52</v>
      </c>
      <c r="C2953" t="s">
        <v>42</v>
      </c>
      <c r="D2953" t="s">
        <v>42</v>
      </c>
      <c r="E2953" t="s">
        <v>42</v>
      </c>
      <c r="F2953" t="s">
        <v>42</v>
      </c>
      <c r="G2953" t="s">
        <v>42</v>
      </c>
      <c r="H2953" t="s">
        <v>42</v>
      </c>
      <c r="I2953" t="s">
        <v>42</v>
      </c>
      <c r="J2953" t="s">
        <v>42</v>
      </c>
      <c r="K2953" t="s">
        <v>42</v>
      </c>
      <c r="L2953" t="s">
        <v>42</v>
      </c>
      <c r="M2953" t="s">
        <v>42</v>
      </c>
      <c r="N2953" t="s">
        <v>42</v>
      </c>
      <c r="O2953">
        <v>1</v>
      </c>
      <c r="P2953" t="s">
        <v>42</v>
      </c>
      <c r="Q2953" t="s">
        <v>42</v>
      </c>
      <c r="R2953">
        <v>1</v>
      </c>
      <c r="S2953" t="s">
        <v>42</v>
      </c>
      <c r="T2953" t="s">
        <v>42</v>
      </c>
    </row>
    <row r="2954" spans="2:20" x14ac:dyDescent="0.25">
      <c r="B2954" t="s">
        <v>51</v>
      </c>
      <c r="C2954">
        <v>6</v>
      </c>
      <c r="D2954" t="s">
        <v>42</v>
      </c>
      <c r="E2954" t="s">
        <v>42</v>
      </c>
      <c r="F2954" t="s">
        <v>42</v>
      </c>
      <c r="G2954" t="s">
        <v>42</v>
      </c>
      <c r="H2954" t="s">
        <v>42</v>
      </c>
      <c r="I2954">
        <v>10</v>
      </c>
      <c r="J2954">
        <v>400</v>
      </c>
      <c r="K2954" t="s">
        <v>42</v>
      </c>
      <c r="L2954">
        <v>1</v>
      </c>
      <c r="M2954" t="s">
        <v>42</v>
      </c>
      <c r="N2954" t="s">
        <v>42</v>
      </c>
      <c r="O2954">
        <v>3</v>
      </c>
      <c r="P2954">
        <v>-25</v>
      </c>
      <c r="Q2954" t="s">
        <v>42</v>
      </c>
      <c r="R2954">
        <v>20</v>
      </c>
      <c r="S2954">
        <v>150</v>
      </c>
      <c r="T2954" t="s">
        <v>42</v>
      </c>
    </row>
    <row r="2955" spans="2:20" x14ac:dyDescent="0.25">
      <c r="B2955" t="s">
        <v>50</v>
      </c>
      <c r="C2955" t="s">
        <v>42</v>
      </c>
      <c r="D2955" t="s">
        <v>42</v>
      </c>
      <c r="E2955" t="s">
        <v>42</v>
      </c>
      <c r="F2955" t="s">
        <v>42</v>
      </c>
      <c r="G2955" t="s">
        <v>42</v>
      </c>
      <c r="H2955" t="s">
        <v>42</v>
      </c>
      <c r="I2955">
        <v>1</v>
      </c>
      <c r="J2955" t="s">
        <v>42</v>
      </c>
      <c r="K2955" t="s">
        <v>42</v>
      </c>
      <c r="L2955" t="s">
        <v>42</v>
      </c>
      <c r="M2955" t="s">
        <v>42</v>
      </c>
      <c r="N2955" t="s">
        <v>42</v>
      </c>
      <c r="O2955" t="s">
        <v>42</v>
      </c>
      <c r="P2955" t="s">
        <v>42</v>
      </c>
      <c r="Q2955" t="s">
        <v>42</v>
      </c>
      <c r="R2955">
        <v>1</v>
      </c>
      <c r="S2955">
        <v>0</v>
      </c>
      <c r="T2955" t="s">
        <v>42</v>
      </c>
    </row>
    <row r="2956" spans="2:20" x14ac:dyDescent="0.25">
      <c r="B2956" t="s">
        <v>49</v>
      </c>
      <c r="C2956" t="s">
        <v>42</v>
      </c>
      <c r="D2956" t="s">
        <v>42</v>
      </c>
      <c r="E2956" t="s">
        <v>42</v>
      </c>
      <c r="F2956" t="s">
        <v>42</v>
      </c>
      <c r="G2956" t="s">
        <v>42</v>
      </c>
      <c r="H2956" t="s">
        <v>42</v>
      </c>
      <c r="I2956">
        <v>3</v>
      </c>
      <c r="J2956">
        <v>0</v>
      </c>
      <c r="K2956">
        <v>-25</v>
      </c>
      <c r="L2956" t="s">
        <v>42</v>
      </c>
      <c r="M2956" t="s">
        <v>42</v>
      </c>
      <c r="N2956" t="s">
        <v>42</v>
      </c>
      <c r="O2956">
        <v>2</v>
      </c>
      <c r="P2956" t="s">
        <v>42</v>
      </c>
      <c r="Q2956" t="s">
        <v>42</v>
      </c>
      <c r="R2956">
        <v>5</v>
      </c>
      <c r="S2956">
        <v>-28.6</v>
      </c>
      <c r="T2956">
        <v>25</v>
      </c>
    </row>
    <row r="2957" spans="2:20" x14ac:dyDescent="0.25">
      <c r="B2957" t="s">
        <v>48</v>
      </c>
      <c r="C2957" t="s">
        <v>42</v>
      </c>
      <c r="D2957" t="s">
        <v>42</v>
      </c>
      <c r="E2957" t="s">
        <v>42</v>
      </c>
      <c r="F2957" t="s">
        <v>42</v>
      </c>
      <c r="G2957" t="s">
        <v>42</v>
      </c>
      <c r="H2957" t="s">
        <v>42</v>
      </c>
      <c r="I2957" t="s">
        <v>42</v>
      </c>
      <c r="J2957" t="s">
        <v>42</v>
      </c>
      <c r="K2957" t="s">
        <v>42</v>
      </c>
      <c r="L2957" t="s">
        <v>42</v>
      </c>
      <c r="M2957" t="s">
        <v>42</v>
      </c>
      <c r="N2957" t="s">
        <v>42</v>
      </c>
      <c r="O2957" t="s">
        <v>42</v>
      </c>
      <c r="P2957" t="s">
        <v>42</v>
      </c>
      <c r="Q2957" t="s">
        <v>42</v>
      </c>
      <c r="R2957" t="s">
        <v>42</v>
      </c>
      <c r="S2957" t="s">
        <v>42</v>
      </c>
      <c r="T2957" t="s">
        <v>42</v>
      </c>
    </row>
    <row r="2958" spans="2:20" x14ac:dyDescent="0.25">
      <c r="B2958" t="s">
        <v>47</v>
      </c>
      <c r="C2958" t="s">
        <v>42</v>
      </c>
      <c r="D2958" t="s">
        <v>42</v>
      </c>
      <c r="E2958" t="s">
        <v>42</v>
      </c>
      <c r="F2958" t="s">
        <v>42</v>
      </c>
      <c r="G2958" t="s">
        <v>42</v>
      </c>
      <c r="H2958" t="s">
        <v>42</v>
      </c>
      <c r="I2958" t="s">
        <v>42</v>
      </c>
      <c r="J2958" t="s">
        <v>42</v>
      </c>
      <c r="K2958" t="s">
        <v>42</v>
      </c>
      <c r="L2958" t="s">
        <v>42</v>
      </c>
      <c r="M2958" t="s">
        <v>42</v>
      </c>
      <c r="N2958" t="s">
        <v>42</v>
      </c>
      <c r="O2958" t="s">
        <v>42</v>
      </c>
      <c r="P2958" t="s">
        <v>42</v>
      </c>
      <c r="Q2958" t="s">
        <v>42</v>
      </c>
      <c r="R2958" t="s">
        <v>42</v>
      </c>
      <c r="S2958" t="s">
        <v>42</v>
      </c>
      <c r="T2958" t="s">
        <v>42</v>
      </c>
    </row>
    <row r="2959" spans="2:20" x14ac:dyDescent="0.25">
      <c r="B2959" t="s">
        <v>46</v>
      </c>
      <c r="C2959" t="s">
        <v>42</v>
      </c>
      <c r="D2959" t="s">
        <v>42</v>
      </c>
      <c r="E2959" t="s">
        <v>42</v>
      </c>
      <c r="F2959" t="s">
        <v>42</v>
      </c>
      <c r="G2959" t="s">
        <v>42</v>
      </c>
      <c r="H2959" t="s">
        <v>42</v>
      </c>
      <c r="I2959" t="s">
        <v>42</v>
      </c>
      <c r="J2959" t="s">
        <v>42</v>
      </c>
      <c r="K2959" t="s">
        <v>42</v>
      </c>
      <c r="L2959" t="s">
        <v>42</v>
      </c>
      <c r="M2959" t="s">
        <v>42</v>
      </c>
      <c r="N2959" t="s">
        <v>42</v>
      </c>
      <c r="O2959" t="s">
        <v>42</v>
      </c>
      <c r="P2959" t="s">
        <v>42</v>
      </c>
      <c r="Q2959" t="s">
        <v>42</v>
      </c>
      <c r="R2959" t="s">
        <v>42</v>
      </c>
      <c r="S2959" t="s">
        <v>42</v>
      </c>
      <c r="T2959" t="s">
        <v>42</v>
      </c>
    </row>
    <row r="2960" spans="2:20" x14ac:dyDescent="0.25">
      <c r="B2960" t="s">
        <v>45</v>
      </c>
      <c r="C2960">
        <v>12</v>
      </c>
      <c r="D2960">
        <v>71.400000000000006</v>
      </c>
      <c r="E2960">
        <v>-90.2</v>
      </c>
      <c r="F2960">
        <v>2</v>
      </c>
      <c r="G2960">
        <v>-83.3</v>
      </c>
      <c r="H2960">
        <v>-98.9</v>
      </c>
      <c r="I2960">
        <v>35</v>
      </c>
      <c r="J2960">
        <v>-27.1</v>
      </c>
      <c r="K2960">
        <v>-65.3</v>
      </c>
      <c r="L2960">
        <v>3</v>
      </c>
      <c r="M2960">
        <v>-62.5</v>
      </c>
      <c r="N2960">
        <v>-98.6</v>
      </c>
      <c r="O2960">
        <v>12</v>
      </c>
      <c r="P2960">
        <v>-33.299999999999997</v>
      </c>
      <c r="Q2960">
        <v>-87.4</v>
      </c>
      <c r="R2960">
        <v>64</v>
      </c>
      <c r="S2960">
        <v>-31.2</v>
      </c>
      <c r="T2960">
        <v>-91</v>
      </c>
    </row>
    <row r="2961" spans="1:20" x14ac:dyDescent="0.25">
      <c r="A2961" t="s">
        <v>44</v>
      </c>
      <c r="B2961" t="s">
        <v>43</v>
      </c>
      <c r="C2961" t="s">
        <v>42</v>
      </c>
      <c r="D2961" t="s">
        <v>42</v>
      </c>
      <c r="E2961" t="s">
        <v>42</v>
      </c>
      <c r="F2961" t="s">
        <v>42</v>
      </c>
      <c r="G2961" t="s">
        <v>42</v>
      </c>
      <c r="H2961" t="s">
        <v>42</v>
      </c>
      <c r="I2961" t="s">
        <v>42</v>
      </c>
      <c r="J2961" t="s">
        <v>42</v>
      </c>
      <c r="K2961" t="s">
        <v>42</v>
      </c>
      <c r="L2961" t="s">
        <v>42</v>
      </c>
      <c r="M2961" t="s">
        <v>42</v>
      </c>
      <c r="N2961" t="s">
        <v>42</v>
      </c>
      <c r="O2961" t="s">
        <v>42</v>
      </c>
      <c r="P2961" t="s">
        <v>42</v>
      </c>
      <c r="Q2961" t="s">
        <v>42</v>
      </c>
      <c r="R2961" t="s">
        <v>42</v>
      </c>
      <c r="S2961" t="s">
        <v>42</v>
      </c>
      <c r="T2961" t="s">
        <v>42</v>
      </c>
    </row>
    <row r="2962" spans="1:20" x14ac:dyDescent="0.25">
      <c r="A2962" t="s">
        <v>41</v>
      </c>
      <c r="C2962">
        <v>46</v>
      </c>
      <c r="D2962">
        <v>206.7</v>
      </c>
      <c r="E2962">
        <v>-71.400000000000006</v>
      </c>
      <c r="F2962">
        <v>8</v>
      </c>
      <c r="G2962">
        <v>-87.7</v>
      </c>
      <c r="H2962">
        <v>-96.2</v>
      </c>
      <c r="I2962">
        <v>76</v>
      </c>
      <c r="J2962">
        <v>-32.700000000000003</v>
      </c>
      <c r="K2962">
        <v>-46.5</v>
      </c>
      <c r="L2962">
        <v>37</v>
      </c>
      <c r="M2962">
        <v>-11.9</v>
      </c>
      <c r="N2962">
        <v>-84.8</v>
      </c>
      <c r="O2962">
        <v>46</v>
      </c>
      <c r="P2962">
        <v>-37.799999999999997</v>
      </c>
      <c r="Q2962">
        <v>-66.900000000000006</v>
      </c>
      <c r="R2962">
        <v>213</v>
      </c>
      <c r="S2962">
        <v>-31.1</v>
      </c>
      <c r="T2962">
        <v>-76.099999999999994</v>
      </c>
    </row>
    <row r="2963" spans="1:20" x14ac:dyDescent="0.25">
      <c r="A2963" t="s">
        <v>40</v>
      </c>
      <c r="C2963">
        <v>174</v>
      </c>
      <c r="D2963">
        <v>397.1</v>
      </c>
      <c r="E2963">
        <v>-26.6</v>
      </c>
      <c r="F2963">
        <v>39</v>
      </c>
      <c r="G2963">
        <v>-68.8</v>
      </c>
      <c r="H2963">
        <v>-85.7</v>
      </c>
      <c r="I2963">
        <v>170</v>
      </c>
      <c r="J2963">
        <v>-26.1</v>
      </c>
      <c r="K2963">
        <v>-35.799999999999997</v>
      </c>
      <c r="L2963">
        <v>231</v>
      </c>
      <c r="M2963">
        <v>-7.2</v>
      </c>
      <c r="N2963">
        <v>-35.700000000000003</v>
      </c>
      <c r="O2963">
        <v>275</v>
      </c>
      <c r="P2963">
        <v>3.4</v>
      </c>
      <c r="Q2963">
        <v>-11.6</v>
      </c>
      <c r="R2963">
        <v>889</v>
      </c>
      <c r="S2963">
        <v>-1.8</v>
      </c>
      <c r="T2963">
        <v>-38.4</v>
      </c>
    </row>
    <row r="2965" spans="1:20" x14ac:dyDescent="0.25">
      <c r="A2965" t="s">
        <v>8</v>
      </c>
    </row>
    <row r="2967" spans="1:20" x14ac:dyDescent="0.25">
      <c r="A2967" t="s">
        <v>7</v>
      </c>
    </row>
    <row r="2969" spans="1:20" x14ac:dyDescent="0.25">
      <c r="A2969" t="s">
        <v>181</v>
      </c>
    </row>
    <row r="2971" spans="1:20" x14ac:dyDescent="0.25">
      <c r="A2971" t="s">
        <v>180</v>
      </c>
    </row>
    <row r="2973" spans="1:20" x14ac:dyDescent="0.25">
      <c r="A2973" t="s">
        <v>143</v>
      </c>
    </row>
    <row r="2975" spans="1:20" x14ac:dyDescent="0.25">
      <c r="A2975" t="s">
        <v>142</v>
      </c>
    </row>
    <row r="2977" spans="1:20" x14ac:dyDescent="0.25">
      <c r="A2977" t="s">
        <v>31</v>
      </c>
    </row>
    <row r="2979" spans="1:20" x14ac:dyDescent="0.25">
      <c r="A2979" t="s">
        <v>30</v>
      </c>
    </row>
    <row r="2981" spans="1:20" x14ac:dyDescent="0.25">
      <c r="A2981" t="s">
        <v>150</v>
      </c>
    </row>
    <row r="2982" spans="1:20" x14ac:dyDescent="0.25">
      <c r="A2982" t="s">
        <v>141</v>
      </c>
      <c r="C2982" t="s">
        <v>140</v>
      </c>
      <c r="F2982" t="s">
        <v>139</v>
      </c>
      <c r="I2982" t="s">
        <v>138</v>
      </c>
      <c r="L2982" t="s">
        <v>137</v>
      </c>
      <c r="O2982" t="s">
        <v>136</v>
      </c>
      <c r="R2982" t="s">
        <v>135</v>
      </c>
    </row>
    <row r="2983" spans="1:20" x14ac:dyDescent="0.25">
      <c r="C2983" t="s">
        <v>179</v>
      </c>
      <c r="D2983" t="s">
        <v>133</v>
      </c>
      <c r="E2983" t="s">
        <v>132</v>
      </c>
      <c r="F2983" t="s">
        <v>179</v>
      </c>
      <c r="G2983" t="s">
        <v>133</v>
      </c>
      <c r="H2983" t="s">
        <v>132</v>
      </c>
      <c r="I2983" t="s">
        <v>179</v>
      </c>
      <c r="J2983" t="s">
        <v>133</v>
      </c>
      <c r="K2983" t="s">
        <v>132</v>
      </c>
      <c r="L2983" t="s">
        <v>179</v>
      </c>
      <c r="M2983" t="s">
        <v>133</v>
      </c>
      <c r="N2983" t="s">
        <v>132</v>
      </c>
      <c r="O2983" t="s">
        <v>179</v>
      </c>
      <c r="P2983" t="s">
        <v>133</v>
      </c>
      <c r="Q2983" t="s">
        <v>132</v>
      </c>
      <c r="R2983" t="s">
        <v>179</v>
      </c>
      <c r="S2983" t="s">
        <v>133</v>
      </c>
      <c r="T2983" t="s">
        <v>132</v>
      </c>
    </row>
    <row r="2984" spans="1:20" x14ac:dyDescent="0.25">
      <c r="A2984" t="s">
        <v>131</v>
      </c>
      <c r="B2984" t="s">
        <v>130</v>
      </c>
      <c r="C2984">
        <v>11</v>
      </c>
      <c r="D2984">
        <v>-31.3</v>
      </c>
      <c r="E2984">
        <v>-26.7</v>
      </c>
      <c r="F2984">
        <v>15</v>
      </c>
      <c r="G2984">
        <v>-55.9</v>
      </c>
      <c r="H2984">
        <v>7.1</v>
      </c>
      <c r="I2984">
        <v>11</v>
      </c>
      <c r="J2984">
        <v>-52.2</v>
      </c>
      <c r="K2984">
        <v>-60.7</v>
      </c>
      <c r="L2984">
        <v>26</v>
      </c>
      <c r="M2984">
        <v>-51.9</v>
      </c>
      <c r="N2984">
        <v>62.5</v>
      </c>
      <c r="O2984">
        <v>46</v>
      </c>
      <c r="P2984">
        <v>17.899999999999999</v>
      </c>
      <c r="Q2984">
        <v>155.6</v>
      </c>
      <c r="R2984">
        <v>109</v>
      </c>
      <c r="S2984">
        <v>-34.299999999999997</v>
      </c>
      <c r="T2984">
        <v>19.8</v>
      </c>
    </row>
    <row r="2985" spans="1:20" x14ac:dyDescent="0.25">
      <c r="B2985" t="s">
        <v>129</v>
      </c>
      <c r="C2985">
        <v>5</v>
      </c>
      <c r="D2985">
        <v>150</v>
      </c>
      <c r="E2985">
        <v>66.7</v>
      </c>
      <c r="F2985">
        <v>3</v>
      </c>
      <c r="G2985">
        <v>-62.5</v>
      </c>
      <c r="H2985">
        <v>200</v>
      </c>
      <c r="I2985">
        <v>5</v>
      </c>
      <c r="J2985">
        <v>25</v>
      </c>
      <c r="K2985">
        <v>25</v>
      </c>
      <c r="L2985">
        <v>10</v>
      </c>
      <c r="M2985">
        <v>-54.5</v>
      </c>
      <c r="N2985">
        <v>11.1</v>
      </c>
      <c r="O2985">
        <v>4</v>
      </c>
      <c r="P2985">
        <v>0</v>
      </c>
      <c r="Q2985">
        <v>-60</v>
      </c>
      <c r="R2985">
        <v>27</v>
      </c>
      <c r="S2985">
        <v>-32.5</v>
      </c>
      <c r="T2985">
        <v>0</v>
      </c>
    </row>
    <row r="2986" spans="1:20" x14ac:dyDescent="0.25">
      <c r="B2986" t="s">
        <v>128</v>
      </c>
      <c r="C2986">
        <v>6</v>
      </c>
      <c r="D2986">
        <v>50</v>
      </c>
      <c r="E2986">
        <v>200</v>
      </c>
      <c r="F2986">
        <v>3</v>
      </c>
      <c r="G2986">
        <v>-57.1</v>
      </c>
      <c r="H2986">
        <v>0</v>
      </c>
      <c r="I2986">
        <v>1</v>
      </c>
      <c r="J2986">
        <v>-83.3</v>
      </c>
      <c r="K2986">
        <v>0</v>
      </c>
      <c r="L2986">
        <v>11</v>
      </c>
      <c r="M2986">
        <v>0</v>
      </c>
      <c r="N2986">
        <v>266.7</v>
      </c>
      <c r="O2986">
        <v>1</v>
      </c>
      <c r="P2986">
        <v>-75</v>
      </c>
      <c r="Q2986">
        <v>-50</v>
      </c>
      <c r="R2986">
        <v>22</v>
      </c>
      <c r="S2986">
        <v>-31.3</v>
      </c>
      <c r="T2986">
        <v>100</v>
      </c>
    </row>
    <row r="2987" spans="1:20" x14ac:dyDescent="0.25">
      <c r="B2987" t="s">
        <v>127</v>
      </c>
      <c r="C2987">
        <v>2</v>
      </c>
      <c r="D2987">
        <v>-60</v>
      </c>
      <c r="E2987">
        <v>-95.3</v>
      </c>
      <c r="F2987">
        <v>3</v>
      </c>
      <c r="G2987">
        <v>-50</v>
      </c>
      <c r="H2987">
        <v>-93.9</v>
      </c>
      <c r="I2987">
        <v>14</v>
      </c>
      <c r="J2987">
        <v>40</v>
      </c>
      <c r="K2987">
        <v>-74.5</v>
      </c>
      <c r="L2987">
        <v>17</v>
      </c>
      <c r="M2987">
        <v>-15</v>
      </c>
      <c r="N2987">
        <v>-66</v>
      </c>
      <c r="O2987">
        <v>9</v>
      </c>
      <c r="P2987">
        <v>-18.2</v>
      </c>
      <c r="Q2987">
        <v>-55</v>
      </c>
      <c r="R2987">
        <v>45</v>
      </c>
      <c r="S2987">
        <v>-13.5</v>
      </c>
      <c r="T2987">
        <v>-79.3</v>
      </c>
    </row>
    <row r="2988" spans="1:20" x14ac:dyDescent="0.25">
      <c r="B2988" t="s">
        <v>126</v>
      </c>
      <c r="C2988">
        <v>26</v>
      </c>
      <c r="D2988">
        <v>-10.3</v>
      </c>
      <c r="E2988">
        <v>136.4</v>
      </c>
      <c r="F2988">
        <v>18</v>
      </c>
      <c r="G2988">
        <v>-45.5</v>
      </c>
      <c r="H2988">
        <v>-37.9</v>
      </c>
      <c r="I2988">
        <v>55</v>
      </c>
      <c r="J2988">
        <v>-5.2</v>
      </c>
      <c r="K2988">
        <v>34.1</v>
      </c>
      <c r="L2988">
        <v>49</v>
      </c>
      <c r="M2988">
        <v>-9.3000000000000007</v>
      </c>
      <c r="N2988">
        <v>58.1</v>
      </c>
      <c r="O2988">
        <v>46</v>
      </c>
      <c r="P2988">
        <v>35.299999999999997</v>
      </c>
      <c r="Q2988">
        <v>76.900000000000006</v>
      </c>
      <c r="R2988">
        <v>194</v>
      </c>
      <c r="S2988">
        <v>-6.7</v>
      </c>
      <c r="T2988">
        <v>40.6</v>
      </c>
    </row>
    <row r="2989" spans="1:20" x14ac:dyDescent="0.25">
      <c r="B2989" t="s">
        <v>125</v>
      </c>
      <c r="C2989">
        <v>54</v>
      </c>
      <c r="D2989">
        <v>145.5</v>
      </c>
      <c r="E2989">
        <v>42.1</v>
      </c>
      <c r="F2989">
        <v>29</v>
      </c>
      <c r="G2989">
        <v>-50.8</v>
      </c>
      <c r="H2989">
        <v>-9.4</v>
      </c>
      <c r="I2989">
        <v>69</v>
      </c>
      <c r="J2989">
        <v>-1.4</v>
      </c>
      <c r="K2989">
        <v>13.1</v>
      </c>
      <c r="L2989">
        <v>52</v>
      </c>
      <c r="M2989">
        <v>-37.299999999999997</v>
      </c>
      <c r="N2989">
        <v>-37.299999999999997</v>
      </c>
      <c r="O2989">
        <v>68</v>
      </c>
      <c r="P2989">
        <v>17.2</v>
      </c>
      <c r="Q2989">
        <v>9.6999999999999993</v>
      </c>
      <c r="R2989">
        <v>272</v>
      </c>
      <c r="S2989">
        <v>-6.8</v>
      </c>
      <c r="T2989">
        <v>-1.4</v>
      </c>
    </row>
    <row r="2990" spans="1:20" x14ac:dyDescent="0.25">
      <c r="B2990" t="s">
        <v>124</v>
      </c>
      <c r="C2990">
        <v>12</v>
      </c>
      <c r="D2990">
        <v>140</v>
      </c>
      <c r="E2990">
        <v>9.1</v>
      </c>
      <c r="F2990">
        <v>3</v>
      </c>
      <c r="G2990">
        <v>-66.7</v>
      </c>
      <c r="H2990">
        <v>-50</v>
      </c>
      <c r="I2990">
        <v>16</v>
      </c>
      <c r="J2990">
        <v>-23.8</v>
      </c>
      <c r="K2990">
        <v>220</v>
      </c>
      <c r="L2990">
        <v>15</v>
      </c>
      <c r="M2990">
        <v>-25</v>
      </c>
      <c r="N2990">
        <v>114.3</v>
      </c>
      <c r="O2990">
        <v>21</v>
      </c>
      <c r="P2990">
        <v>0</v>
      </c>
      <c r="Q2990">
        <v>-25</v>
      </c>
      <c r="R2990">
        <v>67</v>
      </c>
      <c r="S2990">
        <v>-11.8</v>
      </c>
      <c r="T2990">
        <v>17.5</v>
      </c>
    </row>
    <row r="2991" spans="1:20" x14ac:dyDescent="0.25">
      <c r="B2991" t="s">
        <v>123</v>
      </c>
      <c r="C2991">
        <v>19</v>
      </c>
      <c r="D2991">
        <v>-29.6</v>
      </c>
      <c r="E2991">
        <v>-34.5</v>
      </c>
      <c r="F2991">
        <v>21</v>
      </c>
      <c r="G2991">
        <v>-27.6</v>
      </c>
      <c r="H2991">
        <v>-48.8</v>
      </c>
      <c r="I2991">
        <v>30</v>
      </c>
      <c r="J2991">
        <v>-60</v>
      </c>
      <c r="K2991">
        <v>-42.3</v>
      </c>
      <c r="L2991">
        <v>72</v>
      </c>
      <c r="M2991">
        <v>-1.4</v>
      </c>
      <c r="N2991">
        <v>50</v>
      </c>
      <c r="O2991">
        <v>47</v>
      </c>
      <c r="P2991">
        <v>0</v>
      </c>
      <c r="Q2991">
        <v>-33.799999999999997</v>
      </c>
      <c r="R2991">
        <v>189</v>
      </c>
      <c r="S2991">
        <v>-24.7</v>
      </c>
      <c r="T2991">
        <v>-21.6</v>
      </c>
    </row>
    <row r="2992" spans="1:20" x14ac:dyDescent="0.25">
      <c r="B2992" t="s">
        <v>122</v>
      </c>
      <c r="C2992">
        <v>13</v>
      </c>
      <c r="D2992">
        <v>85.7</v>
      </c>
      <c r="E2992">
        <v>-13.3</v>
      </c>
      <c r="F2992">
        <v>11</v>
      </c>
      <c r="G2992">
        <v>-8.3000000000000007</v>
      </c>
      <c r="H2992">
        <v>-8.3000000000000007</v>
      </c>
      <c r="I2992">
        <v>16</v>
      </c>
      <c r="J2992">
        <v>128.6</v>
      </c>
      <c r="K2992">
        <v>0</v>
      </c>
      <c r="L2992">
        <v>24</v>
      </c>
      <c r="M2992">
        <v>-35.1</v>
      </c>
      <c r="N2992">
        <v>166.7</v>
      </c>
      <c r="O2992">
        <v>14</v>
      </c>
      <c r="P2992">
        <v>7.7</v>
      </c>
      <c r="Q2992">
        <v>-56.3</v>
      </c>
      <c r="R2992">
        <v>78</v>
      </c>
      <c r="S2992">
        <v>2.6</v>
      </c>
      <c r="T2992">
        <v>-7.1</v>
      </c>
    </row>
    <row r="2993" spans="1:20" x14ac:dyDescent="0.25">
      <c r="B2993" t="s">
        <v>121</v>
      </c>
      <c r="C2993">
        <v>104</v>
      </c>
      <c r="D2993">
        <v>89.1</v>
      </c>
      <c r="E2993">
        <v>-10.3</v>
      </c>
      <c r="F2993">
        <v>40</v>
      </c>
      <c r="G2993">
        <v>-60.8</v>
      </c>
      <c r="H2993">
        <v>-72.8</v>
      </c>
      <c r="I2993">
        <v>168</v>
      </c>
      <c r="J2993">
        <v>46.1</v>
      </c>
      <c r="K2993">
        <v>22.6</v>
      </c>
      <c r="L2993">
        <v>214</v>
      </c>
      <c r="M2993">
        <v>48.6</v>
      </c>
      <c r="N2993">
        <v>10.3</v>
      </c>
      <c r="O2993">
        <v>126</v>
      </c>
      <c r="P2993">
        <v>18.899999999999999</v>
      </c>
      <c r="Q2993">
        <v>-22.7</v>
      </c>
      <c r="R2993">
        <v>652</v>
      </c>
      <c r="S2993">
        <v>24.9</v>
      </c>
      <c r="T2993">
        <v>-13.9</v>
      </c>
    </row>
    <row r="2994" spans="1:20" x14ac:dyDescent="0.25">
      <c r="B2994" t="s">
        <v>120</v>
      </c>
      <c r="C2994">
        <v>17</v>
      </c>
      <c r="D2994">
        <v>21.4</v>
      </c>
      <c r="E2994">
        <v>-10.5</v>
      </c>
      <c r="F2994">
        <v>16</v>
      </c>
      <c r="G2994">
        <v>-48.4</v>
      </c>
      <c r="H2994">
        <v>-23.8</v>
      </c>
      <c r="I2994">
        <v>29</v>
      </c>
      <c r="J2994">
        <v>7.4</v>
      </c>
      <c r="K2994">
        <v>31.8</v>
      </c>
      <c r="L2994">
        <v>30</v>
      </c>
      <c r="M2994">
        <v>-41.2</v>
      </c>
      <c r="N2994">
        <v>-23.1</v>
      </c>
      <c r="O2994">
        <v>31</v>
      </c>
      <c r="P2994">
        <v>-3.1</v>
      </c>
      <c r="Q2994">
        <v>10.7</v>
      </c>
      <c r="R2994">
        <v>123</v>
      </c>
      <c r="S2994">
        <v>-20.6</v>
      </c>
      <c r="T2994">
        <v>-4.7</v>
      </c>
    </row>
    <row r="2995" spans="1:20" x14ac:dyDescent="0.25">
      <c r="B2995" t="s">
        <v>119</v>
      </c>
      <c r="C2995">
        <v>3</v>
      </c>
      <c r="D2995">
        <v>-25</v>
      </c>
      <c r="E2995">
        <v>-25</v>
      </c>
      <c r="F2995">
        <v>1</v>
      </c>
      <c r="G2995">
        <v>-50</v>
      </c>
      <c r="H2995">
        <v>-75</v>
      </c>
      <c r="I2995">
        <v>4</v>
      </c>
      <c r="J2995">
        <v>100</v>
      </c>
      <c r="K2995">
        <v>-73.3</v>
      </c>
      <c r="L2995">
        <v>1</v>
      </c>
      <c r="M2995">
        <v>-85.7</v>
      </c>
      <c r="N2995">
        <v>-66.7</v>
      </c>
      <c r="O2995">
        <v>3</v>
      </c>
      <c r="P2995">
        <v>-25</v>
      </c>
      <c r="Q2995">
        <v>-83.3</v>
      </c>
      <c r="R2995">
        <v>12</v>
      </c>
      <c r="S2995">
        <v>-36.799999999999997</v>
      </c>
      <c r="T2995">
        <v>-72.7</v>
      </c>
    </row>
    <row r="2996" spans="1:20" x14ac:dyDescent="0.25">
      <c r="B2996" t="s">
        <v>118</v>
      </c>
      <c r="C2996">
        <v>35</v>
      </c>
      <c r="D2996">
        <v>66.7</v>
      </c>
      <c r="E2996">
        <v>25</v>
      </c>
      <c r="F2996">
        <v>21</v>
      </c>
      <c r="G2996">
        <v>-40</v>
      </c>
      <c r="H2996">
        <v>-41.7</v>
      </c>
      <c r="I2996">
        <v>68</v>
      </c>
      <c r="J2996">
        <v>65.900000000000006</v>
      </c>
      <c r="K2996">
        <v>142.9</v>
      </c>
      <c r="L2996">
        <v>72</v>
      </c>
      <c r="M2996">
        <v>84.6</v>
      </c>
      <c r="N2996">
        <v>89.5</v>
      </c>
      <c r="O2996">
        <v>89</v>
      </c>
      <c r="P2996">
        <v>36.9</v>
      </c>
      <c r="Q2996">
        <v>67.900000000000006</v>
      </c>
      <c r="R2996">
        <v>285</v>
      </c>
      <c r="S2996">
        <v>41.8</v>
      </c>
      <c r="T2996">
        <v>55.7</v>
      </c>
    </row>
    <row r="2997" spans="1:20" x14ac:dyDescent="0.25">
      <c r="B2997" t="s">
        <v>117</v>
      </c>
      <c r="C2997">
        <v>35</v>
      </c>
      <c r="D2997">
        <v>9.4</v>
      </c>
      <c r="E2997">
        <v>-2.8</v>
      </c>
      <c r="F2997">
        <v>14</v>
      </c>
      <c r="G2997">
        <v>-58.8</v>
      </c>
      <c r="H2997">
        <v>-51.7</v>
      </c>
      <c r="I2997">
        <v>50</v>
      </c>
      <c r="J2997">
        <v>56.3</v>
      </c>
      <c r="K2997">
        <v>42.9</v>
      </c>
      <c r="L2997">
        <v>46</v>
      </c>
      <c r="M2997">
        <v>-23.3</v>
      </c>
      <c r="N2997">
        <v>-6.1</v>
      </c>
      <c r="O2997">
        <v>67</v>
      </c>
      <c r="P2997">
        <v>8.1</v>
      </c>
      <c r="Q2997">
        <v>34</v>
      </c>
      <c r="R2997">
        <v>212</v>
      </c>
      <c r="S2997">
        <v>-3.6</v>
      </c>
      <c r="T2997">
        <v>6.5</v>
      </c>
    </row>
    <row r="2998" spans="1:20" x14ac:dyDescent="0.25">
      <c r="B2998" t="s">
        <v>116</v>
      </c>
      <c r="C2998">
        <v>4</v>
      </c>
      <c r="D2998">
        <v>33.299999999999997</v>
      </c>
      <c r="E2998">
        <v>-55.6</v>
      </c>
      <c r="F2998">
        <v>1</v>
      </c>
      <c r="G2998">
        <v>-50</v>
      </c>
      <c r="H2998">
        <v>-50</v>
      </c>
      <c r="I2998">
        <v>8</v>
      </c>
      <c r="J2998">
        <v>0</v>
      </c>
      <c r="K2998">
        <v>100</v>
      </c>
      <c r="L2998">
        <v>16</v>
      </c>
      <c r="M2998">
        <v>128.6</v>
      </c>
      <c r="N2998">
        <v>433.3</v>
      </c>
      <c r="O2998">
        <v>7</v>
      </c>
      <c r="P2998">
        <v>0</v>
      </c>
      <c r="Q2998">
        <v>-61.1</v>
      </c>
      <c r="R2998">
        <v>36</v>
      </c>
      <c r="S2998">
        <v>33.299999999999997</v>
      </c>
      <c r="T2998">
        <v>0</v>
      </c>
    </row>
    <row r="2999" spans="1:20" x14ac:dyDescent="0.25">
      <c r="B2999" t="s">
        <v>115</v>
      </c>
      <c r="C2999">
        <v>16</v>
      </c>
      <c r="D2999">
        <v>45.5</v>
      </c>
      <c r="E2999">
        <v>-50</v>
      </c>
      <c r="F2999">
        <v>8</v>
      </c>
      <c r="G2999">
        <v>-46.7</v>
      </c>
      <c r="H2999">
        <v>-60</v>
      </c>
      <c r="I2999">
        <v>23</v>
      </c>
      <c r="J2999">
        <v>-17.899999999999999</v>
      </c>
      <c r="K2999">
        <v>-30.3</v>
      </c>
      <c r="L2999">
        <v>22</v>
      </c>
      <c r="M2999">
        <v>-37.1</v>
      </c>
      <c r="N2999">
        <v>22.2</v>
      </c>
      <c r="O2999">
        <v>24</v>
      </c>
      <c r="P2999">
        <v>0</v>
      </c>
      <c r="Q2999">
        <v>20</v>
      </c>
      <c r="R2999">
        <v>93</v>
      </c>
      <c r="S2999">
        <v>-17.7</v>
      </c>
      <c r="T2999">
        <v>-24.4</v>
      </c>
    </row>
    <row r="3000" spans="1:20" x14ac:dyDescent="0.25">
      <c r="B3000" t="s">
        <v>114</v>
      </c>
      <c r="C3000">
        <v>37</v>
      </c>
      <c r="D3000">
        <v>94.7</v>
      </c>
      <c r="E3000">
        <v>-22.9</v>
      </c>
      <c r="F3000">
        <v>21</v>
      </c>
      <c r="G3000">
        <v>-53.3</v>
      </c>
      <c r="H3000">
        <v>-60.4</v>
      </c>
      <c r="I3000">
        <v>43</v>
      </c>
      <c r="J3000">
        <v>-30.6</v>
      </c>
      <c r="K3000">
        <v>2.4</v>
      </c>
      <c r="L3000">
        <v>85</v>
      </c>
      <c r="M3000">
        <v>102.4</v>
      </c>
      <c r="N3000">
        <v>13.3</v>
      </c>
      <c r="O3000">
        <v>58</v>
      </c>
      <c r="P3000">
        <v>3.6</v>
      </c>
      <c r="Q3000">
        <v>-39.6</v>
      </c>
      <c r="R3000">
        <v>244</v>
      </c>
      <c r="S3000">
        <v>8.9</v>
      </c>
      <c r="T3000">
        <v>-22.3</v>
      </c>
    </row>
    <row r="3001" spans="1:20" x14ac:dyDescent="0.25">
      <c r="B3001" t="s">
        <v>113</v>
      </c>
      <c r="C3001">
        <v>5</v>
      </c>
      <c r="D3001">
        <v>150</v>
      </c>
      <c r="E3001">
        <v>-37.5</v>
      </c>
      <c r="F3001">
        <v>1</v>
      </c>
      <c r="G3001" t="s">
        <v>42</v>
      </c>
      <c r="H3001">
        <v>-80</v>
      </c>
      <c r="I3001">
        <v>7</v>
      </c>
      <c r="J3001">
        <v>250</v>
      </c>
      <c r="K3001">
        <v>600</v>
      </c>
      <c r="L3001">
        <v>7</v>
      </c>
      <c r="M3001">
        <v>0</v>
      </c>
      <c r="N3001">
        <v>75</v>
      </c>
      <c r="O3001">
        <v>13</v>
      </c>
      <c r="P3001">
        <v>8.3000000000000007</v>
      </c>
      <c r="Q3001" t="s">
        <v>42</v>
      </c>
      <c r="R3001">
        <v>33</v>
      </c>
      <c r="S3001">
        <v>43.5</v>
      </c>
      <c r="T3001">
        <v>83.3</v>
      </c>
    </row>
    <row r="3002" spans="1:20" x14ac:dyDescent="0.25">
      <c r="B3002" t="s">
        <v>112</v>
      </c>
      <c r="C3002">
        <v>4</v>
      </c>
      <c r="D3002">
        <v>-42.9</v>
      </c>
      <c r="E3002">
        <v>-42.9</v>
      </c>
      <c r="F3002">
        <v>9</v>
      </c>
      <c r="G3002">
        <v>-55</v>
      </c>
      <c r="H3002">
        <v>-43.8</v>
      </c>
      <c r="I3002">
        <v>2</v>
      </c>
      <c r="J3002">
        <v>-88.2</v>
      </c>
      <c r="K3002">
        <v>-77.8</v>
      </c>
      <c r="L3002">
        <v>15</v>
      </c>
      <c r="M3002">
        <v>15.4</v>
      </c>
      <c r="N3002">
        <v>66.7</v>
      </c>
      <c r="O3002">
        <v>17</v>
      </c>
      <c r="P3002">
        <v>0</v>
      </c>
      <c r="Q3002">
        <v>30.8</v>
      </c>
      <c r="R3002">
        <v>47</v>
      </c>
      <c r="S3002">
        <v>-36.5</v>
      </c>
      <c r="T3002">
        <v>-13</v>
      </c>
    </row>
    <row r="3003" spans="1:20" x14ac:dyDescent="0.25">
      <c r="B3003" t="s">
        <v>111</v>
      </c>
      <c r="C3003">
        <v>1</v>
      </c>
      <c r="D3003" t="s">
        <v>42</v>
      </c>
      <c r="E3003" t="s">
        <v>42</v>
      </c>
      <c r="F3003">
        <v>0</v>
      </c>
      <c r="G3003">
        <v>-100</v>
      </c>
      <c r="H3003" t="s">
        <v>42</v>
      </c>
      <c r="I3003">
        <v>1</v>
      </c>
      <c r="J3003">
        <v>0</v>
      </c>
      <c r="K3003">
        <v>-50</v>
      </c>
      <c r="L3003" t="s">
        <v>42</v>
      </c>
      <c r="M3003" t="s">
        <v>42</v>
      </c>
      <c r="N3003" t="s">
        <v>42</v>
      </c>
      <c r="O3003">
        <v>2</v>
      </c>
      <c r="P3003">
        <v>0</v>
      </c>
      <c r="Q3003">
        <v>100</v>
      </c>
      <c r="R3003">
        <v>4</v>
      </c>
      <c r="S3003">
        <v>0</v>
      </c>
      <c r="T3003">
        <v>33.299999999999997</v>
      </c>
    </row>
    <row r="3004" spans="1:20" x14ac:dyDescent="0.25">
      <c r="B3004" t="s">
        <v>110</v>
      </c>
      <c r="C3004">
        <v>95</v>
      </c>
      <c r="D3004">
        <v>131.69999999999999</v>
      </c>
      <c r="E3004">
        <v>137.5</v>
      </c>
      <c r="F3004">
        <v>19</v>
      </c>
      <c r="G3004">
        <v>-55.8</v>
      </c>
      <c r="H3004">
        <v>-62.7</v>
      </c>
      <c r="I3004">
        <v>64</v>
      </c>
      <c r="J3004">
        <v>1.6</v>
      </c>
      <c r="K3004">
        <v>39.1</v>
      </c>
      <c r="L3004">
        <v>93</v>
      </c>
      <c r="M3004">
        <v>19.2</v>
      </c>
      <c r="N3004">
        <v>63.2</v>
      </c>
      <c r="O3004">
        <v>42</v>
      </c>
      <c r="P3004">
        <v>35.5</v>
      </c>
      <c r="Q3004">
        <v>-37.299999999999997</v>
      </c>
      <c r="R3004">
        <v>313</v>
      </c>
      <c r="S3004">
        <v>22.3</v>
      </c>
      <c r="T3004">
        <v>19.899999999999999</v>
      </c>
    </row>
    <row r="3005" spans="1:20" x14ac:dyDescent="0.25">
      <c r="B3005" t="s">
        <v>109</v>
      </c>
      <c r="C3005">
        <v>504</v>
      </c>
      <c r="D3005">
        <v>54.6</v>
      </c>
      <c r="E3005">
        <v>-1.9</v>
      </c>
      <c r="F3005">
        <v>257</v>
      </c>
      <c r="G3005">
        <v>-51.2</v>
      </c>
      <c r="H3005">
        <v>-55</v>
      </c>
      <c r="I3005">
        <v>684</v>
      </c>
      <c r="J3005">
        <v>1.8</v>
      </c>
      <c r="K3005">
        <v>7.4</v>
      </c>
      <c r="L3005">
        <v>877</v>
      </c>
      <c r="M3005">
        <v>2.2999999999999998</v>
      </c>
      <c r="N3005">
        <v>17.7</v>
      </c>
      <c r="O3005">
        <v>735</v>
      </c>
      <c r="P3005">
        <v>13.3</v>
      </c>
      <c r="Q3005">
        <v>-7.7</v>
      </c>
      <c r="R3005" s="1">
        <v>3057</v>
      </c>
      <c r="S3005">
        <v>0.9</v>
      </c>
      <c r="T3005">
        <v>-6.3</v>
      </c>
    </row>
    <row r="3006" spans="1:20" x14ac:dyDescent="0.25">
      <c r="A3006" t="s">
        <v>108</v>
      </c>
      <c r="B3006" t="s">
        <v>107</v>
      </c>
      <c r="C3006" t="s">
        <v>42</v>
      </c>
      <c r="D3006" t="s">
        <v>42</v>
      </c>
      <c r="E3006" t="s">
        <v>42</v>
      </c>
      <c r="F3006">
        <v>2</v>
      </c>
      <c r="G3006">
        <v>-50</v>
      </c>
      <c r="H3006">
        <v>0</v>
      </c>
      <c r="I3006">
        <v>7</v>
      </c>
      <c r="J3006">
        <v>-12.5</v>
      </c>
      <c r="K3006">
        <v>40</v>
      </c>
      <c r="L3006">
        <v>14</v>
      </c>
      <c r="M3006">
        <v>600</v>
      </c>
      <c r="N3006">
        <v>600</v>
      </c>
      <c r="O3006">
        <v>5</v>
      </c>
      <c r="P3006">
        <v>0</v>
      </c>
      <c r="Q3006">
        <v>-28.6</v>
      </c>
      <c r="R3006">
        <v>28</v>
      </c>
      <c r="S3006">
        <v>47.4</v>
      </c>
      <c r="T3006">
        <v>75</v>
      </c>
    </row>
    <row r="3007" spans="1:20" x14ac:dyDescent="0.25">
      <c r="B3007" t="s">
        <v>106</v>
      </c>
      <c r="C3007">
        <v>1</v>
      </c>
      <c r="D3007">
        <v>0</v>
      </c>
      <c r="E3007" t="s">
        <v>42</v>
      </c>
      <c r="F3007">
        <v>1</v>
      </c>
      <c r="G3007">
        <v>-50</v>
      </c>
      <c r="H3007">
        <v>-50</v>
      </c>
      <c r="I3007">
        <v>2</v>
      </c>
      <c r="J3007">
        <v>100</v>
      </c>
      <c r="K3007">
        <v>-33.299999999999997</v>
      </c>
      <c r="L3007">
        <v>4</v>
      </c>
      <c r="M3007">
        <v>-33.299999999999997</v>
      </c>
      <c r="N3007">
        <v>0</v>
      </c>
      <c r="O3007">
        <v>7</v>
      </c>
      <c r="P3007">
        <v>16.7</v>
      </c>
      <c r="Q3007">
        <v>250</v>
      </c>
      <c r="R3007">
        <v>15</v>
      </c>
      <c r="S3007">
        <v>-6.3</v>
      </c>
      <c r="T3007">
        <v>36.4</v>
      </c>
    </row>
    <row r="3008" spans="1:20" x14ac:dyDescent="0.25">
      <c r="B3008" t="s">
        <v>105</v>
      </c>
      <c r="C3008">
        <v>1</v>
      </c>
      <c r="D3008">
        <v>-66.7</v>
      </c>
      <c r="E3008">
        <v>-80</v>
      </c>
      <c r="F3008">
        <v>1</v>
      </c>
      <c r="G3008">
        <v>-50</v>
      </c>
      <c r="H3008">
        <v>-50</v>
      </c>
      <c r="I3008">
        <v>4</v>
      </c>
      <c r="J3008">
        <v>33.299999999999997</v>
      </c>
      <c r="K3008">
        <v>100</v>
      </c>
      <c r="L3008">
        <v>6</v>
      </c>
      <c r="M3008">
        <v>200</v>
      </c>
      <c r="N3008">
        <v>100</v>
      </c>
      <c r="O3008">
        <v>11</v>
      </c>
      <c r="P3008">
        <v>0</v>
      </c>
      <c r="Q3008">
        <v>450</v>
      </c>
      <c r="R3008">
        <v>23</v>
      </c>
      <c r="S3008">
        <v>9.5</v>
      </c>
      <c r="T3008">
        <v>64.3</v>
      </c>
    </row>
    <row r="3009" spans="2:20" x14ac:dyDescent="0.25">
      <c r="B3009" t="s">
        <v>104</v>
      </c>
      <c r="C3009" t="s">
        <v>42</v>
      </c>
      <c r="D3009" t="s">
        <v>42</v>
      </c>
      <c r="E3009" t="s">
        <v>42</v>
      </c>
      <c r="F3009" t="s">
        <v>42</v>
      </c>
      <c r="G3009" t="s">
        <v>42</v>
      </c>
      <c r="H3009" t="s">
        <v>42</v>
      </c>
      <c r="I3009">
        <v>2</v>
      </c>
      <c r="J3009" t="s">
        <v>42</v>
      </c>
      <c r="K3009" t="s">
        <v>42</v>
      </c>
      <c r="L3009" t="s">
        <v>42</v>
      </c>
      <c r="M3009" t="s">
        <v>42</v>
      </c>
      <c r="N3009" t="s">
        <v>42</v>
      </c>
      <c r="O3009" t="s">
        <v>42</v>
      </c>
      <c r="P3009" t="s">
        <v>42</v>
      </c>
      <c r="Q3009" t="s">
        <v>42</v>
      </c>
      <c r="R3009">
        <v>2</v>
      </c>
      <c r="S3009" t="s">
        <v>42</v>
      </c>
      <c r="T3009" t="s">
        <v>42</v>
      </c>
    </row>
    <row r="3010" spans="2:20" x14ac:dyDescent="0.25">
      <c r="B3010" t="s">
        <v>103</v>
      </c>
      <c r="C3010">
        <v>1</v>
      </c>
      <c r="D3010">
        <v>0</v>
      </c>
      <c r="E3010">
        <v>-66.7</v>
      </c>
      <c r="F3010">
        <v>3</v>
      </c>
      <c r="G3010">
        <v>-57.1</v>
      </c>
      <c r="H3010">
        <v>200</v>
      </c>
      <c r="I3010">
        <v>4</v>
      </c>
      <c r="J3010">
        <v>33.299999999999997</v>
      </c>
      <c r="K3010">
        <v>-50</v>
      </c>
      <c r="L3010">
        <v>19</v>
      </c>
      <c r="M3010">
        <v>850</v>
      </c>
      <c r="N3010" s="3">
        <v>1800</v>
      </c>
      <c r="O3010">
        <v>5</v>
      </c>
      <c r="P3010">
        <v>0</v>
      </c>
      <c r="Q3010">
        <v>0</v>
      </c>
      <c r="R3010">
        <v>32</v>
      </c>
      <c r="S3010">
        <v>77.8</v>
      </c>
      <c r="T3010">
        <v>77.8</v>
      </c>
    </row>
    <row r="3011" spans="2:20" x14ac:dyDescent="0.25">
      <c r="B3011" t="s">
        <v>102</v>
      </c>
      <c r="C3011" t="s">
        <v>42</v>
      </c>
      <c r="D3011" t="s">
        <v>42</v>
      </c>
      <c r="E3011" t="s">
        <v>42</v>
      </c>
      <c r="F3011">
        <v>0</v>
      </c>
      <c r="G3011">
        <v>-100</v>
      </c>
      <c r="H3011" t="s">
        <v>42</v>
      </c>
      <c r="I3011">
        <v>2</v>
      </c>
      <c r="J3011">
        <v>-50</v>
      </c>
      <c r="K3011">
        <v>0</v>
      </c>
      <c r="L3011">
        <v>2</v>
      </c>
      <c r="M3011" t="s">
        <v>42</v>
      </c>
      <c r="N3011" t="s">
        <v>42</v>
      </c>
      <c r="O3011" t="s">
        <v>42</v>
      </c>
      <c r="P3011" t="s">
        <v>42</v>
      </c>
      <c r="Q3011" t="s">
        <v>42</v>
      </c>
      <c r="R3011">
        <v>4</v>
      </c>
      <c r="S3011">
        <v>-50</v>
      </c>
      <c r="T3011">
        <v>100</v>
      </c>
    </row>
    <row r="3012" spans="2:20" x14ac:dyDescent="0.25">
      <c r="B3012" t="s">
        <v>101</v>
      </c>
      <c r="C3012" t="s">
        <v>42</v>
      </c>
      <c r="D3012" t="s">
        <v>42</v>
      </c>
      <c r="E3012" t="s">
        <v>42</v>
      </c>
      <c r="F3012" t="s">
        <v>42</v>
      </c>
      <c r="G3012" t="s">
        <v>42</v>
      </c>
      <c r="H3012" t="s">
        <v>42</v>
      </c>
      <c r="I3012" t="s">
        <v>42</v>
      </c>
      <c r="J3012" t="s">
        <v>42</v>
      </c>
      <c r="K3012" t="s">
        <v>42</v>
      </c>
      <c r="L3012" t="s">
        <v>42</v>
      </c>
      <c r="M3012" t="s">
        <v>42</v>
      </c>
      <c r="N3012" t="s">
        <v>42</v>
      </c>
      <c r="O3012" t="s">
        <v>42</v>
      </c>
      <c r="P3012" t="s">
        <v>42</v>
      </c>
      <c r="Q3012" t="s">
        <v>42</v>
      </c>
      <c r="R3012" t="s">
        <v>42</v>
      </c>
      <c r="S3012" t="s">
        <v>42</v>
      </c>
      <c r="T3012" t="s">
        <v>42</v>
      </c>
    </row>
    <row r="3013" spans="2:20" x14ac:dyDescent="0.25">
      <c r="B3013" t="s">
        <v>100</v>
      </c>
      <c r="C3013" t="s">
        <v>42</v>
      </c>
      <c r="D3013" t="s">
        <v>42</v>
      </c>
      <c r="E3013" t="s">
        <v>42</v>
      </c>
      <c r="F3013" t="s">
        <v>42</v>
      </c>
      <c r="G3013" t="s">
        <v>42</v>
      </c>
      <c r="H3013" t="s">
        <v>42</v>
      </c>
      <c r="I3013" t="s">
        <v>42</v>
      </c>
      <c r="J3013" t="s">
        <v>42</v>
      </c>
      <c r="K3013" t="s">
        <v>42</v>
      </c>
      <c r="L3013">
        <v>3</v>
      </c>
      <c r="M3013" t="s">
        <v>42</v>
      </c>
      <c r="N3013" t="s">
        <v>42</v>
      </c>
      <c r="O3013" t="s">
        <v>42</v>
      </c>
      <c r="P3013" t="s">
        <v>42</v>
      </c>
      <c r="Q3013" t="s">
        <v>42</v>
      </c>
      <c r="R3013">
        <v>3</v>
      </c>
      <c r="S3013">
        <v>0</v>
      </c>
      <c r="T3013">
        <v>200</v>
      </c>
    </row>
    <row r="3014" spans="2:20" x14ac:dyDescent="0.25">
      <c r="B3014" t="s">
        <v>99</v>
      </c>
      <c r="C3014">
        <v>21</v>
      </c>
      <c r="D3014">
        <v>90.9</v>
      </c>
      <c r="E3014">
        <v>133.30000000000001</v>
      </c>
      <c r="F3014">
        <v>6</v>
      </c>
      <c r="G3014">
        <v>-57.1</v>
      </c>
      <c r="H3014">
        <v>-72.7</v>
      </c>
      <c r="I3014">
        <v>21</v>
      </c>
      <c r="J3014">
        <v>-19.2</v>
      </c>
      <c r="K3014">
        <v>5</v>
      </c>
      <c r="L3014">
        <v>29</v>
      </c>
      <c r="M3014">
        <v>7.4</v>
      </c>
      <c r="N3014">
        <v>7.4</v>
      </c>
      <c r="O3014">
        <v>54</v>
      </c>
      <c r="P3014">
        <v>12.5</v>
      </c>
      <c r="Q3014">
        <v>100</v>
      </c>
      <c r="R3014">
        <v>131</v>
      </c>
      <c r="S3014">
        <v>4</v>
      </c>
      <c r="T3014">
        <v>24.8</v>
      </c>
    </row>
    <row r="3015" spans="2:20" x14ac:dyDescent="0.25">
      <c r="B3015" t="s">
        <v>98</v>
      </c>
      <c r="C3015">
        <v>17</v>
      </c>
      <c r="D3015">
        <v>6.3</v>
      </c>
      <c r="E3015">
        <v>54.5</v>
      </c>
      <c r="F3015">
        <v>7</v>
      </c>
      <c r="G3015">
        <v>-50</v>
      </c>
      <c r="H3015">
        <v>-58.8</v>
      </c>
      <c r="I3015">
        <v>27</v>
      </c>
      <c r="J3015">
        <v>3.8</v>
      </c>
      <c r="K3015">
        <v>-15.6</v>
      </c>
      <c r="L3015">
        <v>71</v>
      </c>
      <c r="M3015">
        <v>-28.3</v>
      </c>
      <c r="N3015">
        <v>153.6</v>
      </c>
      <c r="O3015">
        <v>42</v>
      </c>
      <c r="P3015">
        <v>-2.2999999999999998</v>
      </c>
      <c r="Q3015">
        <v>-8.6999999999999993</v>
      </c>
      <c r="R3015">
        <v>164</v>
      </c>
      <c r="S3015">
        <v>-17.2</v>
      </c>
      <c r="T3015">
        <v>22.4</v>
      </c>
    </row>
    <row r="3016" spans="2:20" x14ac:dyDescent="0.25">
      <c r="B3016" t="s">
        <v>97</v>
      </c>
      <c r="C3016">
        <v>1</v>
      </c>
      <c r="D3016">
        <v>0</v>
      </c>
      <c r="E3016">
        <v>-66.7</v>
      </c>
      <c r="F3016">
        <v>2</v>
      </c>
      <c r="G3016">
        <v>-50</v>
      </c>
      <c r="H3016" t="s">
        <v>42</v>
      </c>
      <c r="I3016">
        <v>2</v>
      </c>
      <c r="J3016">
        <v>-33.299999999999997</v>
      </c>
      <c r="K3016">
        <v>-50</v>
      </c>
      <c r="L3016">
        <v>7</v>
      </c>
      <c r="M3016">
        <v>-36.4</v>
      </c>
      <c r="N3016" t="s">
        <v>42</v>
      </c>
      <c r="O3016">
        <v>10</v>
      </c>
      <c r="P3016">
        <v>0</v>
      </c>
      <c r="Q3016">
        <v>0</v>
      </c>
      <c r="R3016">
        <v>22</v>
      </c>
      <c r="S3016">
        <v>-24.1</v>
      </c>
      <c r="T3016">
        <v>29.4</v>
      </c>
    </row>
    <row r="3017" spans="2:20" x14ac:dyDescent="0.25">
      <c r="B3017" t="s">
        <v>96</v>
      </c>
      <c r="C3017" t="s">
        <v>42</v>
      </c>
      <c r="D3017" t="s">
        <v>42</v>
      </c>
      <c r="E3017" t="s">
        <v>42</v>
      </c>
      <c r="F3017">
        <v>1</v>
      </c>
      <c r="G3017">
        <v>-50</v>
      </c>
      <c r="H3017">
        <v>0</v>
      </c>
      <c r="I3017">
        <v>1</v>
      </c>
      <c r="J3017">
        <v>0</v>
      </c>
      <c r="K3017">
        <v>-75</v>
      </c>
      <c r="L3017">
        <v>11</v>
      </c>
      <c r="M3017" t="s">
        <v>42</v>
      </c>
      <c r="N3017" t="s">
        <v>42</v>
      </c>
      <c r="O3017">
        <v>8</v>
      </c>
      <c r="P3017">
        <v>-20</v>
      </c>
      <c r="Q3017">
        <v>700</v>
      </c>
      <c r="R3017">
        <v>21</v>
      </c>
      <c r="S3017">
        <v>50</v>
      </c>
      <c r="T3017">
        <v>200</v>
      </c>
    </row>
    <row r="3018" spans="2:20" x14ac:dyDescent="0.25">
      <c r="B3018" t="s">
        <v>95</v>
      </c>
      <c r="C3018" t="s">
        <v>42</v>
      </c>
      <c r="D3018" t="s">
        <v>42</v>
      </c>
      <c r="E3018" t="s">
        <v>42</v>
      </c>
      <c r="F3018" t="s">
        <v>42</v>
      </c>
      <c r="G3018" t="s">
        <v>42</v>
      </c>
      <c r="H3018" t="s">
        <v>42</v>
      </c>
      <c r="I3018" t="s">
        <v>42</v>
      </c>
      <c r="J3018" t="s">
        <v>42</v>
      </c>
      <c r="K3018" t="s">
        <v>42</v>
      </c>
      <c r="L3018" t="s">
        <v>42</v>
      </c>
      <c r="M3018" t="s">
        <v>42</v>
      </c>
      <c r="N3018" t="s">
        <v>42</v>
      </c>
      <c r="O3018" t="s">
        <v>42</v>
      </c>
      <c r="P3018" t="s">
        <v>42</v>
      </c>
      <c r="Q3018" t="s">
        <v>42</v>
      </c>
      <c r="R3018" t="s">
        <v>42</v>
      </c>
      <c r="S3018" t="s">
        <v>42</v>
      </c>
      <c r="T3018" t="s">
        <v>42</v>
      </c>
    </row>
    <row r="3019" spans="2:20" x14ac:dyDescent="0.25">
      <c r="B3019" t="s">
        <v>94</v>
      </c>
      <c r="C3019">
        <v>1</v>
      </c>
      <c r="D3019" t="s">
        <v>42</v>
      </c>
      <c r="E3019" t="s">
        <v>42</v>
      </c>
      <c r="F3019" t="s">
        <v>42</v>
      </c>
      <c r="G3019" t="s">
        <v>42</v>
      </c>
      <c r="H3019" t="s">
        <v>42</v>
      </c>
      <c r="I3019">
        <v>5</v>
      </c>
      <c r="J3019">
        <v>0</v>
      </c>
      <c r="K3019">
        <v>400</v>
      </c>
      <c r="L3019">
        <v>1</v>
      </c>
      <c r="M3019">
        <v>0</v>
      </c>
      <c r="N3019">
        <v>-75</v>
      </c>
      <c r="O3019" t="s">
        <v>42</v>
      </c>
      <c r="P3019" t="s">
        <v>42</v>
      </c>
      <c r="Q3019" t="s">
        <v>42</v>
      </c>
      <c r="R3019">
        <v>7</v>
      </c>
      <c r="S3019">
        <v>16.7</v>
      </c>
      <c r="T3019">
        <v>40</v>
      </c>
    </row>
    <row r="3020" spans="2:20" x14ac:dyDescent="0.25">
      <c r="B3020" t="s">
        <v>93</v>
      </c>
      <c r="C3020" t="s">
        <v>42</v>
      </c>
      <c r="D3020" t="s">
        <v>42</v>
      </c>
      <c r="E3020" t="s">
        <v>42</v>
      </c>
      <c r="F3020" t="s">
        <v>42</v>
      </c>
      <c r="G3020" t="s">
        <v>42</v>
      </c>
      <c r="H3020" t="s">
        <v>42</v>
      </c>
      <c r="I3020" t="s">
        <v>42</v>
      </c>
      <c r="J3020" t="s">
        <v>42</v>
      </c>
      <c r="K3020" t="s">
        <v>42</v>
      </c>
      <c r="L3020">
        <v>2</v>
      </c>
      <c r="M3020">
        <v>0</v>
      </c>
      <c r="N3020" t="s">
        <v>42</v>
      </c>
      <c r="O3020">
        <v>1</v>
      </c>
      <c r="P3020" t="s">
        <v>42</v>
      </c>
      <c r="Q3020" t="s">
        <v>42</v>
      </c>
      <c r="R3020">
        <v>3</v>
      </c>
      <c r="S3020">
        <v>50</v>
      </c>
      <c r="T3020" t="s">
        <v>42</v>
      </c>
    </row>
    <row r="3021" spans="2:20" x14ac:dyDescent="0.25">
      <c r="B3021" t="s">
        <v>92</v>
      </c>
      <c r="C3021" t="s">
        <v>42</v>
      </c>
      <c r="D3021" t="s">
        <v>42</v>
      </c>
      <c r="E3021" t="s">
        <v>42</v>
      </c>
      <c r="F3021" t="s">
        <v>42</v>
      </c>
      <c r="G3021" t="s">
        <v>42</v>
      </c>
      <c r="H3021" t="s">
        <v>42</v>
      </c>
      <c r="I3021">
        <v>1</v>
      </c>
      <c r="J3021" t="s">
        <v>42</v>
      </c>
      <c r="K3021" t="s">
        <v>42</v>
      </c>
      <c r="L3021" t="s">
        <v>42</v>
      </c>
      <c r="M3021" t="s">
        <v>42</v>
      </c>
      <c r="N3021" t="s">
        <v>42</v>
      </c>
      <c r="O3021" t="s">
        <v>42</v>
      </c>
      <c r="P3021" t="s">
        <v>42</v>
      </c>
      <c r="Q3021" t="s">
        <v>42</v>
      </c>
      <c r="R3021">
        <v>1</v>
      </c>
      <c r="S3021" t="s">
        <v>42</v>
      </c>
      <c r="T3021" t="s">
        <v>42</v>
      </c>
    </row>
    <row r="3022" spans="2:20" x14ac:dyDescent="0.25">
      <c r="B3022" t="s">
        <v>91</v>
      </c>
      <c r="C3022">
        <v>1</v>
      </c>
      <c r="D3022">
        <v>0</v>
      </c>
      <c r="E3022">
        <v>-80</v>
      </c>
      <c r="F3022">
        <v>0</v>
      </c>
      <c r="G3022" t="s">
        <v>42</v>
      </c>
      <c r="H3022">
        <v>-100</v>
      </c>
      <c r="I3022">
        <v>5</v>
      </c>
      <c r="J3022">
        <v>0</v>
      </c>
      <c r="K3022">
        <v>-37.5</v>
      </c>
      <c r="L3022">
        <v>8</v>
      </c>
      <c r="M3022">
        <v>14.3</v>
      </c>
      <c r="N3022">
        <v>-27.3</v>
      </c>
      <c r="O3022">
        <v>11</v>
      </c>
      <c r="P3022">
        <v>37.5</v>
      </c>
      <c r="Q3022">
        <v>-26.7</v>
      </c>
      <c r="R3022">
        <v>25</v>
      </c>
      <c r="S3022">
        <v>19</v>
      </c>
      <c r="T3022">
        <v>-41.9</v>
      </c>
    </row>
    <row r="3023" spans="2:20" x14ac:dyDescent="0.25">
      <c r="B3023" t="s">
        <v>90</v>
      </c>
      <c r="C3023">
        <v>4</v>
      </c>
      <c r="D3023">
        <v>300</v>
      </c>
      <c r="E3023">
        <v>-42.9</v>
      </c>
      <c r="F3023">
        <v>5</v>
      </c>
      <c r="G3023">
        <v>-54.5</v>
      </c>
      <c r="H3023">
        <v>-54.5</v>
      </c>
      <c r="I3023">
        <v>24</v>
      </c>
      <c r="J3023">
        <v>71.400000000000006</v>
      </c>
      <c r="K3023">
        <v>380</v>
      </c>
      <c r="L3023">
        <v>13</v>
      </c>
      <c r="M3023">
        <v>44.4</v>
      </c>
      <c r="N3023">
        <v>18.2</v>
      </c>
      <c r="O3023">
        <v>18</v>
      </c>
      <c r="P3023">
        <v>5.9</v>
      </c>
      <c r="Q3023">
        <v>-70.5</v>
      </c>
      <c r="R3023">
        <v>64</v>
      </c>
      <c r="S3023">
        <v>23.1</v>
      </c>
      <c r="T3023">
        <v>-32.6</v>
      </c>
    </row>
    <row r="3024" spans="2:20" x14ac:dyDescent="0.25">
      <c r="B3024" t="s">
        <v>89</v>
      </c>
      <c r="C3024">
        <v>3</v>
      </c>
      <c r="D3024" t="s">
        <v>42</v>
      </c>
      <c r="E3024">
        <v>50</v>
      </c>
      <c r="F3024">
        <v>1</v>
      </c>
      <c r="G3024">
        <v>-66.7</v>
      </c>
      <c r="H3024" t="s">
        <v>42</v>
      </c>
      <c r="I3024">
        <v>4</v>
      </c>
      <c r="J3024">
        <v>33.299999999999997</v>
      </c>
      <c r="K3024">
        <v>-20</v>
      </c>
      <c r="L3024">
        <v>8</v>
      </c>
      <c r="M3024" t="s">
        <v>42</v>
      </c>
      <c r="N3024">
        <v>300</v>
      </c>
      <c r="O3024">
        <v>4</v>
      </c>
      <c r="P3024">
        <v>0</v>
      </c>
      <c r="Q3024">
        <v>100</v>
      </c>
      <c r="R3024">
        <v>20</v>
      </c>
      <c r="S3024">
        <v>100</v>
      </c>
      <c r="T3024">
        <v>81.8</v>
      </c>
    </row>
    <row r="3025" spans="1:20" x14ac:dyDescent="0.25">
      <c r="B3025" t="s">
        <v>88</v>
      </c>
      <c r="C3025">
        <v>1</v>
      </c>
      <c r="D3025">
        <v>0</v>
      </c>
      <c r="E3025">
        <v>-83.3</v>
      </c>
      <c r="F3025" t="s">
        <v>42</v>
      </c>
      <c r="G3025" t="s">
        <v>42</v>
      </c>
      <c r="H3025" t="s">
        <v>42</v>
      </c>
      <c r="I3025">
        <v>6</v>
      </c>
      <c r="J3025">
        <v>20</v>
      </c>
      <c r="K3025">
        <v>20</v>
      </c>
      <c r="L3025">
        <v>8</v>
      </c>
      <c r="M3025">
        <v>-11.1</v>
      </c>
      <c r="N3025">
        <v>300</v>
      </c>
      <c r="O3025">
        <v>12</v>
      </c>
      <c r="P3025">
        <v>0</v>
      </c>
      <c r="Q3025">
        <v>-14.3</v>
      </c>
      <c r="R3025">
        <v>27</v>
      </c>
      <c r="S3025">
        <v>0</v>
      </c>
      <c r="T3025">
        <v>-10</v>
      </c>
    </row>
    <row r="3026" spans="1:20" x14ac:dyDescent="0.25">
      <c r="B3026" t="s">
        <v>87</v>
      </c>
      <c r="C3026">
        <v>1</v>
      </c>
      <c r="D3026">
        <v>-50</v>
      </c>
      <c r="E3026">
        <v>-75</v>
      </c>
      <c r="F3026">
        <v>2</v>
      </c>
      <c r="G3026">
        <v>-50</v>
      </c>
      <c r="H3026">
        <v>-50</v>
      </c>
      <c r="I3026">
        <v>8</v>
      </c>
      <c r="J3026">
        <v>100</v>
      </c>
      <c r="K3026">
        <v>300</v>
      </c>
      <c r="L3026">
        <v>11</v>
      </c>
      <c r="M3026">
        <v>175</v>
      </c>
      <c r="N3026">
        <v>120</v>
      </c>
      <c r="O3026" t="s">
        <v>42</v>
      </c>
      <c r="P3026" t="s">
        <v>42</v>
      </c>
      <c r="Q3026" t="s">
        <v>42</v>
      </c>
      <c r="R3026">
        <v>22</v>
      </c>
      <c r="S3026">
        <v>57.1</v>
      </c>
      <c r="T3026">
        <v>-8.3000000000000007</v>
      </c>
    </row>
    <row r="3027" spans="1:20" x14ac:dyDescent="0.25">
      <c r="B3027" t="s">
        <v>86</v>
      </c>
      <c r="C3027">
        <v>10</v>
      </c>
      <c r="D3027">
        <v>25</v>
      </c>
      <c r="E3027">
        <v>25</v>
      </c>
      <c r="F3027">
        <v>7</v>
      </c>
      <c r="G3027">
        <v>-58.8</v>
      </c>
      <c r="H3027">
        <v>0</v>
      </c>
      <c r="I3027">
        <v>29</v>
      </c>
      <c r="J3027">
        <v>141.69999999999999</v>
      </c>
      <c r="K3027">
        <v>190</v>
      </c>
      <c r="L3027">
        <v>15</v>
      </c>
      <c r="M3027">
        <v>-42.3</v>
      </c>
      <c r="N3027">
        <v>200</v>
      </c>
      <c r="O3027">
        <v>21</v>
      </c>
      <c r="P3027">
        <v>16.7</v>
      </c>
      <c r="Q3027">
        <v>320</v>
      </c>
      <c r="R3027">
        <v>82</v>
      </c>
      <c r="S3027">
        <v>1.2</v>
      </c>
      <c r="T3027">
        <v>134.30000000000001</v>
      </c>
    </row>
    <row r="3028" spans="1:20" x14ac:dyDescent="0.25">
      <c r="B3028" t="s">
        <v>85</v>
      </c>
      <c r="C3028" t="s">
        <v>42</v>
      </c>
      <c r="D3028" t="s">
        <v>42</v>
      </c>
      <c r="E3028" t="s">
        <v>42</v>
      </c>
      <c r="F3028">
        <v>0</v>
      </c>
      <c r="G3028" t="s">
        <v>42</v>
      </c>
      <c r="H3028">
        <v>-100</v>
      </c>
      <c r="I3028">
        <v>2</v>
      </c>
      <c r="J3028">
        <v>100</v>
      </c>
      <c r="K3028" t="s">
        <v>42</v>
      </c>
      <c r="L3028" t="s">
        <v>42</v>
      </c>
      <c r="M3028" t="s">
        <v>42</v>
      </c>
      <c r="N3028" t="s">
        <v>42</v>
      </c>
      <c r="O3028">
        <v>2</v>
      </c>
      <c r="P3028">
        <v>0</v>
      </c>
      <c r="Q3028" t="s">
        <v>42</v>
      </c>
      <c r="R3028">
        <v>4</v>
      </c>
      <c r="S3028">
        <v>-33.299999999999997</v>
      </c>
      <c r="T3028">
        <v>300</v>
      </c>
    </row>
    <row r="3029" spans="1:20" x14ac:dyDescent="0.25">
      <c r="B3029" t="s">
        <v>84</v>
      </c>
      <c r="C3029" t="s">
        <v>42</v>
      </c>
      <c r="D3029" t="s">
        <v>42</v>
      </c>
      <c r="E3029" t="s">
        <v>42</v>
      </c>
      <c r="F3029">
        <v>3</v>
      </c>
      <c r="G3029">
        <v>-57.1</v>
      </c>
      <c r="H3029" t="s">
        <v>42</v>
      </c>
      <c r="I3029">
        <v>8</v>
      </c>
      <c r="J3029">
        <v>-84</v>
      </c>
      <c r="K3029" t="s">
        <v>42</v>
      </c>
      <c r="L3029">
        <v>12</v>
      </c>
      <c r="M3029" s="3">
        <v>1100</v>
      </c>
      <c r="N3029" t="s">
        <v>42</v>
      </c>
      <c r="O3029">
        <v>4</v>
      </c>
      <c r="P3029">
        <v>0</v>
      </c>
      <c r="Q3029">
        <v>-33.299999999999997</v>
      </c>
      <c r="R3029">
        <v>27</v>
      </c>
      <c r="S3029">
        <v>-60.9</v>
      </c>
      <c r="T3029">
        <v>237.5</v>
      </c>
    </row>
    <row r="3030" spans="1:20" x14ac:dyDescent="0.25">
      <c r="B3030" t="s">
        <v>83</v>
      </c>
      <c r="C3030">
        <v>7</v>
      </c>
      <c r="D3030">
        <v>16.7</v>
      </c>
      <c r="E3030">
        <v>133.30000000000001</v>
      </c>
      <c r="F3030">
        <v>4</v>
      </c>
      <c r="G3030">
        <v>100</v>
      </c>
      <c r="H3030">
        <v>-50</v>
      </c>
      <c r="I3030">
        <v>5</v>
      </c>
      <c r="J3030">
        <v>-54.5</v>
      </c>
      <c r="K3030">
        <v>-75</v>
      </c>
      <c r="L3030">
        <v>12</v>
      </c>
      <c r="M3030">
        <v>-67.599999999999994</v>
      </c>
      <c r="N3030">
        <v>100</v>
      </c>
      <c r="O3030">
        <v>14</v>
      </c>
      <c r="P3030">
        <v>0</v>
      </c>
      <c r="Q3030">
        <v>-41.7</v>
      </c>
      <c r="R3030">
        <v>42</v>
      </c>
      <c r="S3030">
        <v>-40</v>
      </c>
      <c r="T3030">
        <v>-31.1</v>
      </c>
    </row>
    <row r="3031" spans="1:20" x14ac:dyDescent="0.25">
      <c r="B3031" t="s">
        <v>82</v>
      </c>
      <c r="C3031">
        <v>1</v>
      </c>
      <c r="D3031">
        <v>0</v>
      </c>
      <c r="E3031" t="s">
        <v>42</v>
      </c>
      <c r="F3031">
        <v>0</v>
      </c>
      <c r="G3031">
        <v>-100</v>
      </c>
      <c r="H3031" t="s">
        <v>42</v>
      </c>
      <c r="I3031" t="s">
        <v>42</v>
      </c>
      <c r="J3031" t="s">
        <v>42</v>
      </c>
      <c r="K3031" t="s">
        <v>42</v>
      </c>
      <c r="L3031">
        <v>5</v>
      </c>
      <c r="M3031" t="s">
        <v>42</v>
      </c>
      <c r="N3031" t="s">
        <v>42</v>
      </c>
      <c r="O3031">
        <v>5</v>
      </c>
      <c r="P3031">
        <v>0</v>
      </c>
      <c r="Q3031" t="s">
        <v>42</v>
      </c>
      <c r="R3031">
        <v>11</v>
      </c>
      <c r="S3031">
        <v>57.1</v>
      </c>
      <c r="T3031">
        <v>120</v>
      </c>
    </row>
    <row r="3032" spans="1:20" x14ac:dyDescent="0.25">
      <c r="B3032" t="s">
        <v>81</v>
      </c>
      <c r="C3032">
        <v>0</v>
      </c>
      <c r="D3032" t="s">
        <v>42</v>
      </c>
      <c r="E3032" t="s">
        <v>42</v>
      </c>
      <c r="F3032">
        <v>3</v>
      </c>
      <c r="G3032">
        <v>-50</v>
      </c>
      <c r="H3032">
        <v>200</v>
      </c>
      <c r="I3032">
        <v>10</v>
      </c>
      <c r="J3032">
        <v>25</v>
      </c>
      <c r="K3032">
        <v>-33.299999999999997</v>
      </c>
      <c r="L3032">
        <v>5</v>
      </c>
      <c r="M3032" t="s">
        <v>42</v>
      </c>
      <c r="N3032" t="s">
        <v>42</v>
      </c>
      <c r="O3032">
        <v>75</v>
      </c>
      <c r="P3032">
        <v>2.7</v>
      </c>
      <c r="Q3032" s="3">
        <v>3650</v>
      </c>
      <c r="R3032">
        <v>93</v>
      </c>
      <c r="S3032">
        <v>6.9</v>
      </c>
      <c r="T3032">
        <v>416.7</v>
      </c>
    </row>
    <row r="3033" spans="1:20" x14ac:dyDescent="0.25">
      <c r="B3033" t="s">
        <v>80</v>
      </c>
      <c r="C3033">
        <v>71</v>
      </c>
      <c r="D3033">
        <v>6</v>
      </c>
      <c r="E3033">
        <v>2.9</v>
      </c>
      <c r="F3033">
        <v>48</v>
      </c>
      <c r="G3033">
        <v>-52.5</v>
      </c>
      <c r="H3033">
        <v>-44.2</v>
      </c>
      <c r="I3033">
        <v>179</v>
      </c>
      <c r="J3033">
        <v>-8.1999999999999993</v>
      </c>
      <c r="K3033">
        <v>14</v>
      </c>
      <c r="L3033">
        <v>266</v>
      </c>
      <c r="M3033">
        <v>7.7</v>
      </c>
      <c r="N3033">
        <v>139.6</v>
      </c>
      <c r="O3033">
        <v>309</v>
      </c>
      <c r="P3033">
        <v>4.4000000000000004</v>
      </c>
      <c r="Q3033">
        <v>29.8</v>
      </c>
      <c r="R3033">
        <v>873</v>
      </c>
      <c r="S3033">
        <v>-3.6</v>
      </c>
      <c r="T3033">
        <v>32.1</v>
      </c>
    </row>
    <row r="3034" spans="1:20" x14ac:dyDescent="0.25">
      <c r="A3034" t="s">
        <v>79</v>
      </c>
      <c r="B3034" t="s">
        <v>78</v>
      </c>
      <c r="C3034" t="s">
        <v>42</v>
      </c>
      <c r="D3034" t="s">
        <v>42</v>
      </c>
      <c r="E3034" t="s">
        <v>42</v>
      </c>
      <c r="F3034">
        <v>0</v>
      </c>
      <c r="G3034">
        <v>-100</v>
      </c>
      <c r="H3034" t="s">
        <v>42</v>
      </c>
      <c r="I3034" t="s">
        <v>42</v>
      </c>
      <c r="J3034" t="s">
        <v>42</v>
      </c>
      <c r="K3034" t="s">
        <v>42</v>
      </c>
      <c r="L3034" t="s">
        <v>42</v>
      </c>
      <c r="M3034" t="s">
        <v>42</v>
      </c>
      <c r="N3034" t="s">
        <v>42</v>
      </c>
      <c r="O3034" t="s">
        <v>42</v>
      </c>
      <c r="P3034" t="s">
        <v>42</v>
      </c>
      <c r="Q3034" t="s">
        <v>42</v>
      </c>
      <c r="R3034">
        <v>0</v>
      </c>
      <c r="S3034">
        <v>-100</v>
      </c>
      <c r="T3034" t="s">
        <v>42</v>
      </c>
    </row>
    <row r="3035" spans="1:20" x14ac:dyDescent="0.25">
      <c r="B3035" t="s">
        <v>77</v>
      </c>
      <c r="C3035" t="s">
        <v>42</v>
      </c>
      <c r="D3035" t="s">
        <v>42</v>
      </c>
      <c r="E3035" t="s">
        <v>42</v>
      </c>
      <c r="F3035" t="s">
        <v>42</v>
      </c>
      <c r="G3035" t="s">
        <v>42</v>
      </c>
      <c r="H3035" t="s">
        <v>42</v>
      </c>
      <c r="I3035" t="s">
        <v>42</v>
      </c>
      <c r="J3035" t="s">
        <v>42</v>
      </c>
      <c r="K3035" t="s">
        <v>42</v>
      </c>
      <c r="L3035" t="s">
        <v>42</v>
      </c>
      <c r="M3035" t="s">
        <v>42</v>
      </c>
      <c r="N3035" t="s">
        <v>42</v>
      </c>
      <c r="O3035" t="s">
        <v>42</v>
      </c>
      <c r="P3035" t="s">
        <v>42</v>
      </c>
      <c r="Q3035" t="s">
        <v>42</v>
      </c>
      <c r="R3035" t="s">
        <v>42</v>
      </c>
      <c r="S3035" t="s">
        <v>42</v>
      </c>
      <c r="T3035" t="s">
        <v>42</v>
      </c>
    </row>
    <row r="3036" spans="1:20" x14ac:dyDescent="0.25">
      <c r="B3036" t="s">
        <v>76</v>
      </c>
      <c r="C3036">
        <v>1</v>
      </c>
      <c r="D3036" t="s">
        <v>42</v>
      </c>
      <c r="E3036">
        <v>-50</v>
      </c>
      <c r="F3036">
        <v>2</v>
      </c>
      <c r="G3036">
        <v>0</v>
      </c>
      <c r="H3036" t="s">
        <v>42</v>
      </c>
      <c r="I3036">
        <v>2</v>
      </c>
      <c r="J3036" t="s">
        <v>42</v>
      </c>
      <c r="K3036">
        <v>-50</v>
      </c>
      <c r="L3036">
        <v>1</v>
      </c>
      <c r="M3036">
        <v>0</v>
      </c>
      <c r="N3036" t="s">
        <v>42</v>
      </c>
      <c r="O3036" t="s">
        <v>42</v>
      </c>
      <c r="P3036" t="s">
        <v>42</v>
      </c>
      <c r="Q3036" t="s">
        <v>42</v>
      </c>
      <c r="R3036">
        <v>6</v>
      </c>
      <c r="S3036">
        <v>100</v>
      </c>
      <c r="T3036">
        <v>-14.3</v>
      </c>
    </row>
    <row r="3037" spans="1:20" x14ac:dyDescent="0.25">
      <c r="B3037" t="s">
        <v>75</v>
      </c>
      <c r="C3037" t="s">
        <v>42</v>
      </c>
      <c r="D3037" t="s">
        <v>42</v>
      </c>
      <c r="E3037" t="s">
        <v>42</v>
      </c>
      <c r="F3037" t="s">
        <v>42</v>
      </c>
      <c r="G3037" t="s">
        <v>42</v>
      </c>
      <c r="H3037" t="s">
        <v>42</v>
      </c>
      <c r="I3037" t="s">
        <v>42</v>
      </c>
      <c r="J3037" t="s">
        <v>42</v>
      </c>
      <c r="K3037" t="s">
        <v>42</v>
      </c>
      <c r="L3037" t="s">
        <v>42</v>
      </c>
      <c r="M3037" t="s">
        <v>42</v>
      </c>
      <c r="N3037" t="s">
        <v>42</v>
      </c>
      <c r="O3037" t="s">
        <v>42</v>
      </c>
      <c r="P3037" t="s">
        <v>42</v>
      </c>
      <c r="Q3037" t="s">
        <v>42</v>
      </c>
      <c r="R3037" t="s">
        <v>42</v>
      </c>
      <c r="S3037" t="s">
        <v>42</v>
      </c>
      <c r="T3037" t="s">
        <v>42</v>
      </c>
    </row>
    <row r="3038" spans="1:20" x14ac:dyDescent="0.25">
      <c r="B3038" t="s">
        <v>74</v>
      </c>
      <c r="C3038" t="s">
        <v>42</v>
      </c>
      <c r="D3038" t="s">
        <v>42</v>
      </c>
      <c r="E3038" t="s">
        <v>42</v>
      </c>
      <c r="F3038">
        <v>1</v>
      </c>
      <c r="G3038">
        <v>-50</v>
      </c>
      <c r="H3038">
        <v>0</v>
      </c>
      <c r="I3038">
        <v>4</v>
      </c>
      <c r="J3038">
        <v>100</v>
      </c>
      <c r="K3038">
        <v>33.299999999999997</v>
      </c>
      <c r="L3038">
        <v>5</v>
      </c>
      <c r="M3038">
        <v>0</v>
      </c>
      <c r="N3038">
        <v>-16.7</v>
      </c>
      <c r="O3038">
        <v>2</v>
      </c>
      <c r="P3038">
        <v>0</v>
      </c>
      <c r="Q3038">
        <v>100</v>
      </c>
      <c r="R3038">
        <v>12</v>
      </c>
      <c r="S3038">
        <v>9.1</v>
      </c>
      <c r="T3038">
        <v>-33.299999999999997</v>
      </c>
    </row>
    <row r="3039" spans="1:20" x14ac:dyDescent="0.25">
      <c r="B3039" t="s">
        <v>73</v>
      </c>
      <c r="C3039">
        <v>4</v>
      </c>
      <c r="D3039">
        <v>-20</v>
      </c>
      <c r="E3039">
        <v>-55.6</v>
      </c>
      <c r="F3039">
        <v>2</v>
      </c>
      <c r="G3039">
        <v>-50</v>
      </c>
      <c r="H3039">
        <v>-84.6</v>
      </c>
      <c r="I3039">
        <v>2</v>
      </c>
      <c r="J3039">
        <v>-85.7</v>
      </c>
      <c r="K3039">
        <v>-92</v>
      </c>
      <c r="L3039">
        <v>15</v>
      </c>
      <c r="M3039">
        <v>7.1</v>
      </c>
      <c r="N3039">
        <v>-16.7</v>
      </c>
      <c r="O3039">
        <v>12</v>
      </c>
      <c r="P3039">
        <v>33.299999999999997</v>
      </c>
      <c r="Q3039">
        <v>-29.4</v>
      </c>
      <c r="R3039">
        <v>35</v>
      </c>
      <c r="S3039">
        <v>-23.9</v>
      </c>
      <c r="T3039">
        <v>-57.3</v>
      </c>
    </row>
    <row r="3040" spans="1:20" x14ac:dyDescent="0.25">
      <c r="B3040" t="s">
        <v>72</v>
      </c>
      <c r="C3040" t="s">
        <v>42</v>
      </c>
      <c r="D3040" t="s">
        <v>42</v>
      </c>
      <c r="E3040" t="s">
        <v>42</v>
      </c>
      <c r="F3040" t="s">
        <v>42</v>
      </c>
      <c r="G3040" t="s">
        <v>42</v>
      </c>
      <c r="H3040" t="s">
        <v>42</v>
      </c>
      <c r="I3040">
        <v>8</v>
      </c>
      <c r="J3040">
        <v>0</v>
      </c>
      <c r="K3040" t="s">
        <v>42</v>
      </c>
      <c r="L3040">
        <v>3</v>
      </c>
      <c r="M3040">
        <v>50</v>
      </c>
      <c r="N3040" t="s">
        <v>42</v>
      </c>
      <c r="O3040">
        <v>8</v>
      </c>
      <c r="P3040">
        <v>0</v>
      </c>
      <c r="Q3040">
        <v>300</v>
      </c>
      <c r="R3040">
        <v>19</v>
      </c>
      <c r="S3040">
        <v>5.6</v>
      </c>
      <c r="T3040">
        <v>171.4</v>
      </c>
    </row>
    <row r="3041" spans="1:20" x14ac:dyDescent="0.25">
      <c r="B3041" t="s">
        <v>71</v>
      </c>
      <c r="C3041">
        <v>1</v>
      </c>
      <c r="D3041">
        <v>-50</v>
      </c>
      <c r="E3041" t="s">
        <v>42</v>
      </c>
      <c r="F3041">
        <v>4</v>
      </c>
      <c r="G3041">
        <v>-60</v>
      </c>
      <c r="H3041" t="s">
        <v>42</v>
      </c>
      <c r="I3041">
        <v>8</v>
      </c>
      <c r="J3041">
        <v>-20</v>
      </c>
      <c r="K3041">
        <v>100</v>
      </c>
      <c r="L3041">
        <v>12</v>
      </c>
      <c r="M3041">
        <v>200</v>
      </c>
      <c r="N3041">
        <v>140</v>
      </c>
      <c r="O3041">
        <v>12</v>
      </c>
      <c r="P3041">
        <v>-7.7</v>
      </c>
      <c r="Q3041">
        <v>-62.5</v>
      </c>
      <c r="R3041">
        <v>37</v>
      </c>
      <c r="S3041">
        <v>-5.0999999999999996</v>
      </c>
      <c r="T3041">
        <v>-9.8000000000000007</v>
      </c>
    </row>
    <row r="3042" spans="1:20" x14ac:dyDescent="0.25">
      <c r="B3042" t="s">
        <v>70</v>
      </c>
      <c r="C3042">
        <v>5</v>
      </c>
      <c r="D3042">
        <v>-16.7</v>
      </c>
      <c r="E3042">
        <v>-58.3</v>
      </c>
      <c r="F3042">
        <v>9</v>
      </c>
      <c r="G3042">
        <v>-55</v>
      </c>
      <c r="H3042">
        <v>200</v>
      </c>
      <c r="I3042" t="s">
        <v>42</v>
      </c>
      <c r="J3042" t="s">
        <v>42</v>
      </c>
      <c r="K3042" t="s">
        <v>42</v>
      </c>
      <c r="L3042">
        <v>14</v>
      </c>
      <c r="M3042">
        <v>-30</v>
      </c>
      <c r="N3042">
        <v>600</v>
      </c>
      <c r="O3042">
        <v>13</v>
      </c>
      <c r="P3042">
        <v>30</v>
      </c>
      <c r="Q3042">
        <v>-7.1</v>
      </c>
      <c r="R3042">
        <v>41</v>
      </c>
      <c r="S3042">
        <v>-46.8</v>
      </c>
      <c r="T3042">
        <v>24.2</v>
      </c>
    </row>
    <row r="3043" spans="1:20" x14ac:dyDescent="0.25">
      <c r="B3043" t="s">
        <v>69</v>
      </c>
      <c r="C3043">
        <v>11</v>
      </c>
      <c r="D3043">
        <v>-15.4</v>
      </c>
      <c r="E3043">
        <v>-67.599999999999994</v>
      </c>
      <c r="F3043">
        <v>18</v>
      </c>
      <c r="G3043">
        <v>-53.8</v>
      </c>
      <c r="H3043">
        <v>-5.3</v>
      </c>
      <c r="I3043">
        <v>24</v>
      </c>
      <c r="J3043">
        <v>-57.9</v>
      </c>
      <c r="K3043">
        <v>-36.799999999999997</v>
      </c>
      <c r="L3043">
        <v>50</v>
      </c>
      <c r="M3043">
        <v>4.2</v>
      </c>
      <c r="N3043">
        <v>61.3</v>
      </c>
      <c r="O3043">
        <v>47</v>
      </c>
      <c r="P3043">
        <v>11.9</v>
      </c>
      <c r="Q3043">
        <v>-30.9</v>
      </c>
      <c r="R3043">
        <v>150</v>
      </c>
      <c r="S3043">
        <v>-24.6</v>
      </c>
      <c r="T3043">
        <v>-21.1</v>
      </c>
    </row>
    <row r="3044" spans="1:20" x14ac:dyDescent="0.25">
      <c r="A3044" t="s">
        <v>68</v>
      </c>
      <c r="B3044" t="s">
        <v>67</v>
      </c>
      <c r="C3044">
        <v>12</v>
      </c>
      <c r="D3044" t="s">
        <v>42</v>
      </c>
      <c r="E3044" t="s">
        <v>42</v>
      </c>
      <c r="F3044">
        <v>0</v>
      </c>
      <c r="G3044">
        <v>-100</v>
      </c>
      <c r="H3044" t="s">
        <v>42</v>
      </c>
      <c r="I3044" t="s">
        <v>42</v>
      </c>
      <c r="J3044" t="s">
        <v>42</v>
      </c>
      <c r="K3044" t="s">
        <v>42</v>
      </c>
      <c r="L3044">
        <v>2</v>
      </c>
      <c r="M3044" t="s">
        <v>42</v>
      </c>
      <c r="N3044" t="s">
        <v>42</v>
      </c>
      <c r="O3044">
        <v>11</v>
      </c>
      <c r="P3044">
        <v>0</v>
      </c>
      <c r="Q3044">
        <v>266.7</v>
      </c>
      <c r="R3044">
        <v>25</v>
      </c>
      <c r="S3044">
        <v>8.6999999999999993</v>
      </c>
      <c r="T3044">
        <v>733.3</v>
      </c>
    </row>
    <row r="3045" spans="1:20" x14ac:dyDescent="0.25">
      <c r="B3045" t="s">
        <v>66</v>
      </c>
      <c r="C3045">
        <v>1</v>
      </c>
      <c r="D3045" t="s">
        <v>42</v>
      </c>
      <c r="E3045">
        <v>-50</v>
      </c>
      <c r="F3045">
        <v>3</v>
      </c>
      <c r="G3045">
        <v>-62.5</v>
      </c>
      <c r="H3045">
        <v>50</v>
      </c>
      <c r="I3045">
        <v>8</v>
      </c>
      <c r="J3045">
        <v>166.7</v>
      </c>
      <c r="K3045">
        <v>166.7</v>
      </c>
      <c r="L3045">
        <v>14</v>
      </c>
      <c r="M3045">
        <v>180</v>
      </c>
      <c r="N3045">
        <v>366.7</v>
      </c>
      <c r="O3045">
        <v>8</v>
      </c>
      <c r="P3045">
        <v>33.299999999999997</v>
      </c>
      <c r="Q3045">
        <v>300</v>
      </c>
      <c r="R3045">
        <v>34</v>
      </c>
      <c r="S3045">
        <v>54.5</v>
      </c>
      <c r="T3045">
        <v>183.3</v>
      </c>
    </row>
    <row r="3046" spans="1:20" x14ac:dyDescent="0.25">
      <c r="B3046" t="s">
        <v>65</v>
      </c>
      <c r="C3046" t="s">
        <v>42</v>
      </c>
      <c r="D3046" t="s">
        <v>42</v>
      </c>
      <c r="E3046" t="s">
        <v>42</v>
      </c>
      <c r="F3046" t="s">
        <v>42</v>
      </c>
      <c r="G3046" t="s">
        <v>42</v>
      </c>
      <c r="H3046" t="s">
        <v>42</v>
      </c>
      <c r="I3046">
        <v>1</v>
      </c>
      <c r="J3046" t="s">
        <v>42</v>
      </c>
      <c r="K3046">
        <v>-66.7</v>
      </c>
      <c r="L3046">
        <v>1</v>
      </c>
      <c r="M3046" t="s">
        <v>42</v>
      </c>
      <c r="N3046">
        <v>0</v>
      </c>
      <c r="O3046" t="s">
        <v>42</v>
      </c>
      <c r="P3046" t="s">
        <v>42</v>
      </c>
      <c r="Q3046" t="s">
        <v>42</v>
      </c>
      <c r="R3046">
        <v>2</v>
      </c>
      <c r="S3046" t="s">
        <v>42</v>
      </c>
      <c r="T3046">
        <v>-50</v>
      </c>
    </row>
    <row r="3047" spans="1:20" x14ac:dyDescent="0.25">
      <c r="B3047" t="s">
        <v>64</v>
      </c>
      <c r="C3047">
        <v>6</v>
      </c>
      <c r="D3047">
        <v>100</v>
      </c>
      <c r="E3047">
        <v>500</v>
      </c>
      <c r="F3047" t="s">
        <v>42</v>
      </c>
      <c r="G3047" t="s">
        <v>42</v>
      </c>
      <c r="H3047" t="s">
        <v>42</v>
      </c>
      <c r="I3047">
        <v>1</v>
      </c>
      <c r="J3047">
        <v>-50</v>
      </c>
      <c r="K3047" t="s">
        <v>42</v>
      </c>
      <c r="L3047">
        <v>3</v>
      </c>
      <c r="M3047">
        <v>200</v>
      </c>
      <c r="N3047">
        <v>-92.5</v>
      </c>
      <c r="O3047">
        <v>3</v>
      </c>
      <c r="P3047">
        <v>0</v>
      </c>
      <c r="Q3047" t="s">
        <v>42</v>
      </c>
      <c r="R3047">
        <v>13</v>
      </c>
      <c r="S3047">
        <v>44.4</v>
      </c>
      <c r="T3047">
        <v>-68.3</v>
      </c>
    </row>
    <row r="3048" spans="1:20" x14ac:dyDescent="0.25">
      <c r="B3048" t="s">
        <v>63</v>
      </c>
      <c r="C3048">
        <v>6</v>
      </c>
      <c r="D3048" t="s">
        <v>42</v>
      </c>
      <c r="E3048">
        <v>50</v>
      </c>
      <c r="F3048">
        <v>2</v>
      </c>
      <c r="G3048">
        <v>-33.299999999999997</v>
      </c>
      <c r="H3048" t="s">
        <v>42</v>
      </c>
      <c r="I3048" t="s">
        <v>42</v>
      </c>
      <c r="J3048" t="s">
        <v>42</v>
      </c>
      <c r="K3048" t="s">
        <v>42</v>
      </c>
      <c r="L3048" t="s">
        <v>42</v>
      </c>
      <c r="M3048" t="s">
        <v>42</v>
      </c>
      <c r="N3048" t="s">
        <v>42</v>
      </c>
      <c r="O3048" t="s">
        <v>42</v>
      </c>
      <c r="P3048" t="s">
        <v>42</v>
      </c>
      <c r="Q3048" t="s">
        <v>42</v>
      </c>
      <c r="R3048">
        <v>8</v>
      </c>
      <c r="S3048">
        <v>-50</v>
      </c>
      <c r="T3048">
        <v>-27.3</v>
      </c>
    </row>
    <row r="3049" spans="1:20" x14ac:dyDescent="0.25">
      <c r="B3049" t="s">
        <v>62</v>
      </c>
      <c r="C3049">
        <v>1</v>
      </c>
      <c r="D3049" t="s">
        <v>42</v>
      </c>
      <c r="E3049" t="s">
        <v>42</v>
      </c>
      <c r="F3049" t="s">
        <v>42</v>
      </c>
      <c r="G3049" t="s">
        <v>42</v>
      </c>
      <c r="H3049" t="s">
        <v>42</v>
      </c>
      <c r="I3049">
        <v>4</v>
      </c>
      <c r="J3049">
        <v>-60</v>
      </c>
      <c r="K3049">
        <v>33.299999999999997</v>
      </c>
      <c r="L3049">
        <v>5</v>
      </c>
      <c r="M3049">
        <v>0</v>
      </c>
      <c r="N3049" t="s">
        <v>42</v>
      </c>
      <c r="O3049">
        <v>4</v>
      </c>
      <c r="P3049">
        <v>300</v>
      </c>
      <c r="Q3049">
        <v>100</v>
      </c>
      <c r="R3049">
        <v>14</v>
      </c>
      <c r="S3049">
        <v>-12.5</v>
      </c>
      <c r="T3049">
        <v>180</v>
      </c>
    </row>
    <row r="3050" spans="1:20" x14ac:dyDescent="0.25">
      <c r="B3050" t="s">
        <v>61</v>
      </c>
      <c r="C3050">
        <v>1</v>
      </c>
      <c r="D3050">
        <v>0</v>
      </c>
      <c r="E3050" t="s">
        <v>42</v>
      </c>
      <c r="F3050">
        <v>1</v>
      </c>
      <c r="G3050">
        <v>-50</v>
      </c>
      <c r="H3050" t="s">
        <v>42</v>
      </c>
      <c r="I3050">
        <v>4</v>
      </c>
      <c r="J3050">
        <v>100</v>
      </c>
      <c r="K3050" t="s">
        <v>42</v>
      </c>
      <c r="L3050">
        <v>2</v>
      </c>
      <c r="M3050">
        <v>-50</v>
      </c>
      <c r="N3050">
        <v>100</v>
      </c>
      <c r="O3050" t="s">
        <v>42</v>
      </c>
      <c r="P3050" t="s">
        <v>42</v>
      </c>
      <c r="Q3050" t="s">
        <v>42</v>
      </c>
      <c r="R3050">
        <v>8</v>
      </c>
      <c r="S3050">
        <v>-11.1</v>
      </c>
      <c r="T3050">
        <v>-11.1</v>
      </c>
    </row>
    <row r="3051" spans="1:20" x14ac:dyDescent="0.25">
      <c r="B3051" t="s">
        <v>60</v>
      </c>
      <c r="C3051" t="s">
        <v>42</v>
      </c>
      <c r="D3051" t="s">
        <v>42</v>
      </c>
      <c r="E3051" t="s">
        <v>42</v>
      </c>
      <c r="F3051" t="s">
        <v>42</v>
      </c>
      <c r="G3051" t="s">
        <v>42</v>
      </c>
      <c r="H3051" t="s">
        <v>42</v>
      </c>
      <c r="I3051">
        <v>9</v>
      </c>
      <c r="J3051">
        <v>80</v>
      </c>
      <c r="K3051">
        <v>800</v>
      </c>
      <c r="L3051">
        <v>2</v>
      </c>
      <c r="M3051">
        <v>-60</v>
      </c>
      <c r="N3051" t="s">
        <v>42</v>
      </c>
      <c r="O3051">
        <v>1</v>
      </c>
      <c r="P3051">
        <v>0</v>
      </c>
      <c r="Q3051">
        <v>-50</v>
      </c>
      <c r="R3051">
        <v>12</v>
      </c>
      <c r="S3051">
        <v>9.1</v>
      </c>
      <c r="T3051">
        <v>200</v>
      </c>
    </row>
    <row r="3052" spans="1:20" x14ac:dyDescent="0.25">
      <c r="B3052" t="s">
        <v>59</v>
      </c>
      <c r="C3052" t="s">
        <v>42</v>
      </c>
      <c r="D3052" t="s">
        <v>42</v>
      </c>
      <c r="E3052" t="s">
        <v>42</v>
      </c>
      <c r="F3052" t="s">
        <v>42</v>
      </c>
      <c r="G3052" t="s">
        <v>42</v>
      </c>
      <c r="H3052" t="s">
        <v>42</v>
      </c>
      <c r="I3052" t="s">
        <v>42</v>
      </c>
      <c r="J3052" t="s">
        <v>42</v>
      </c>
      <c r="K3052" t="s">
        <v>42</v>
      </c>
      <c r="L3052" t="s">
        <v>42</v>
      </c>
      <c r="M3052" t="s">
        <v>42</v>
      </c>
      <c r="N3052" t="s">
        <v>42</v>
      </c>
      <c r="O3052" t="s">
        <v>42</v>
      </c>
      <c r="P3052" t="s">
        <v>42</v>
      </c>
      <c r="Q3052" t="s">
        <v>42</v>
      </c>
      <c r="R3052" t="s">
        <v>42</v>
      </c>
      <c r="S3052" t="s">
        <v>42</v>
      </c>
      <c r="T3052" t="s">
        <v>42</v>
      </c>
    </row>
    <row r="3053" spans="1:20" x14ac:dyDescent="0.25">
      <c r="B3053" t="s">
        <v>58</v>
      </c>
      <c r="C3053">
        <v>2</v>
      </c>
      <c r="D3053">
        <v>0</v>
      </c>
      <c r="E3053">
        <v>-77.8</v>
      </c>
      <c r="F3053" t="s">
        <v>42</v>
      </c>
      <c r="G3053" t="s">
        <v>42</v>
      </c>
      <c r="H3053" t="s">
        <v>42</v>
      </c>
      <c r="I3053">
        <v>14</v>
      </c>
      <c r="J3053">
        <v>55.6</v>
      </c>
      <c r="K3053">
        <v>16.7</v>
      </c>
      <c r="L3053">
        <v>16</v>
      </c>
      <c r="M3053">
        <v>60</v>
      </c>
      <c r="N3053" t="s">
        <v>42</v>
      </c>
      <c r="O3053">
        <v>10</v>
      </c>
      <c r="P3053">
        <v>42.9</v>
      </c>
      <c r="Q3053">
        <v>11.1</v>
      </c>
      <c r="R3053">
        <v>42</v>
      </c>
      <c r="S3053">
        <v>50</v>
      </c>
      <c r="T3053">
        <v>20</v>
      </c>
    </row>
    <row r="3054" spans="1:20" x14ac:dyDescent="0.25">
      <c r="B3054" t="s">
        <v>57</v>
      </c>
      <c r="C3054">
        <v>1</v>
      </c>
      <c r="D3054">
        <v>0</v>
      </c>
      <c r="E3054" t="s">
        <v>42</v>
      </c>
      <c r="F3054" t="s">
        <v>42</v>
      </c>
      <c r="G3054" t="s">
        <v>42</v>
      </c>
      <c r="H3054" t="s">
        <v>42</v>
      </c>
      <c r="I3054" t="s">
        <v>42</v>
      </c>
      <c r="J3054" t="s">
        <v>42</v>
      </c>
      <c r="K3054" t="s">
        <v>42</v>
      </c>
      <c r="L3054">
        <v>2</v>
      </c>
      <c r="M3054" t="s">
        <v>42</v>
      </c>
      <c r="N3054" t="s">
        <v>42</v>
      </c>
      <c r="O3054" t="s">
        <v>42</v>
      </c>
      <c r="P3054" t="s">
        <v>42</v>
      </c>
      <c r="Q3054" t="s">
        <v>42</v>
      </c>
      <c r="R3054">
        <v>3</v>
      </c>
      <c r="S3054">
        <v>0</v>
      </c>
      <c r="T3054" t="s">
        <v>42</v>
      </c>
    </row>
    <row r="3055" spans="1:20" x14ac:dyDescent="0.25">
      <c r="B3055" t="s">
        <v>56</v>
      </c>
      <c r="C3055" t="s">
        <v>42</v>
      </c>
      <c r="D3055" t="s">
        <v>42</v>
      </c>
      <c r="E3055" t="s">
        <v>42</v>
      </c>
      <c r="F3055">
        <v>1</v>
      </c>
      <c r="G3055">
        <v>-66.7</v>
      </c>
      <c r="H3055">
        <v>-50</v>
      </c>
      <c r="I3055">
        <v>6</v>
      </c>
      <c r="J3055">
        <v>20</v>
      </c>
      <c r="K3055">
        <v>-77.8</v>
      </c>
      <c r="L3055">
        <v>12</v>
      </c>
      <c r="M3055">
        <v>0</v>
      </c>
      <c r="N3055" t="s">
        <v>42</v>
      </c>
      <c r="O3055">
        <v>8</v>
      </c>
      <c r="P3055">
        <v>0</v>
      </c>
      <c r="Q3055">
        <v>33.299999999999997</v>
      </c>
      <c r="R3055">
        <v>27</v>
      </c>
      <c r="S3055">
        <v>-15.6</v>
      </c>
      <c r="T3055">
        <v>-25</v>
      </c>
    </row>
    <row r="3056" spans="1:20" x14ac:dyDescent="0.25">
      <c r="B3056" t="s">
        <v>55</v>
      </c>
      <c r="C3056" t="s">
        <v>42</v>
      </c>
      <c r="D3056" t="s">
        <v>42</v>
      </c>
      <c r="E3056" t="s">
        <v>42</v>
      </c>
      <c r="F3056">
        <v>1</v>
      </c>
      <c r="G3056">
        <v>-50</v>
      </c>
      <c r="H3056" t="s">
        <v>42</v>
      </c>
      <c r="I3056">
        <v>2</v>
      </c>
      <c r="J3056">
        <v>-50</v>
      </c>
      <c r="K3056">
        <v>0</v>
      </c>
      <c r="L3056">
        <v>7</v>
      </c>
      <c r="M3056">
        <v>0</v>
      </c>
      <c r="N3056">
        <v>133.30000000000001</v>
      </c>
      <c r="O3056">
        <v>4</v>
      </c>
      <c r="P3056">
        <v>0</v>
      </c>
      <c r="Q3056" t="s">
        <v>42</v>
      </c>
      <c r="R3056">
        <v>14</v>
      </c>
      <c r="S3056">
        <v>-22.2</v>
      </c>
      <c r="T3056">
        <v>180</v>
      </c>
    </row>
    <row r="3057" spans="1:20" x14ac:dyDescent="0.25">
      <c r="B3057" t="s">
        <v>54</v>
      </c>
      <c r="C3057">
        <v>6</v>
      </c>
      <c r="D3057" t="s">
        <v>42</v>
      </c>
      <c r="E3057">
        <v>50</v>
      </c>
      <c r="F3057">
        <v>0</v>
      </c>
      <c r="G3057">
        <v>-100</v>
      </c>
      <c r="H3057">
        <v>-100</v>
      </c>
      <c r="I3057">
        <v>11</v>
      </c>
      <c r="J3057">
        <v>83.3</v>
      </c>
      <c r="K3057">
        <v>83.3</v>
      </c>
      <c r="L3057">
        <v>15</v>
      </c>
      <c r="M3057" t="s">
        <v>42</v>
      </c>
      <c r="N3057">
        <v>275</v>
      </c>
      <c r="O3057">
        <v>6</v>
      </c>
      <c r="P3057">
        <v>0</v>
      </c>
      <c r="Q3057">
        <v>50</v>
      </c>
      <c r="R3057">
        <v>38</v>
      </c>
      <c r="S3057">
        <v>192.3</v>
      </c>
      <c r="T3057">
        <v>81</v>
      </c>
    </row>
    <row r="3058" spans="1:20" x14ac:dyDescent="0.25">
      <c r="B3058" t="s">
        <v>53</v>
      </c>
      <c r="C3058">
        <v>2</v>
      </c>
      <c r="D3058">
        <v>0</v>
      </c>
      <c r="E3058">
        <v>-71.400000000000006</v>
      </c>
      <c r="F3058">
        <v>1</v>
      </c>
      <c r="G3058">
        <v>-50</v>
      </c>
      <c r="H3058">
        <v>-90.9</v>
      </c>
      <c r="I3058">
        <v>21</v>
      </c>
      <c r="J3058">
        <v>-27.6</v>
      </c>
      <c r="K3058">
        <v>-71.2</v>
      </c>
      <c r="L3058">
        <v>36</v>
      </c>
      <c r="M3058">
        <v>16.100000000000001</v>
      </c>
      <c r="N3058">
        <v>-59.1</v>
      </c>
      <c r="O3058">
        <v>9</v>
      </c>
      <c r="P3058">
        <v>28.6</v>
      </c>
      <c r="Q3058">
        <v>-80.400000000000006</v>
      </c>
      <c r="R3058">
        <v>69</v>
      </c>
      <c r="S3058">
        <v>-2.8</v>
      </c>
      <c r="T3058">
        <v>-69.3</v>
      </c>
    </row>
    <row r="3059" spans="1:20" x14ac:dyDescent="0.25">
      <c r="B3059" t="s">
        <v>52</v>
      </c>
      <c r="C3059" t="s">
        <v>42</v>
      </c>
      <c r="D3059" t="s">
        <v>42</v>
      </c>
      <c r="E3059" t="s">
        <v>42</v>
      </c>
      <c r="F3059" t="s">
        <v>42</v>
      </c>
      <c r="G3059" t="s">
        <v>42</v>
      </c>
      <c r="H3059" t="s">
        <v>42</v>
      </c>
      <c r="I3059" t="s">
        <v>42</v>
      </c>
      <c r="J3059" t="s">
        <v>42</v>
      </c>
      <c r="K3059" t="s">
        <v>42</v>
      </c>
      <c r="L3059" t="s">
        <v>42</v>
      </c>
      <c r="M3059" t="s">
        <v>42</v>
      </c>
      <c r="N3059" t="s">
        <v>42</v>
      </c>
      <c r="O3059" t="s">
        <v>42</v>
      </c>
      <c r="P3059" t="s">
        <v>42</v>
      </c>
      <c r="Q3059" t="s">
        <v>42</v>
      </c>
      <c r="R3059" t="s">
        <v>42</v>
      </c>
      <c r="S3059" t="s">
        <v>42</v>
      </c>
      <c r="T3059" t="s">
        <v>42</v>
      </c>
    </row>
    <row r="3060" spans="1:20" x14ac:dyDescent="0.25">
      <c r="B3060" t="s">
        <v>51</v>
      </c>
      <c r="C3060" t="s">
        <v>42</v>
      </c>
      <c r="D3060" t="s">
        <v>42</v>
      </c>
      <c r="E3060" t="s">
        <v>42</v>
      </c>
      <c r="F3060" t="s">
        <v>42</v>
      </c>
      <c r="G3060" t="s">
        <v>42</v>
      </c>
      <c r="H3060" t="s">
        <v>42</v>
      </c>
      <c r="I3060">
        <v>1</v>
      </c>
      <c r="J3060" t="s">
        <v>42</v>
      </c>
      <c r="K3060" t="s">
        <v>42</v>
      </c>
      <c r="L3060">
        <v>1</v>
      </c>
      <c r="M3060">
        <v>-50</v>
      </c>
      <c r="N3060">
        <v>0</v>
      </c>
      <c r="O3060">
        <v>1</v>
      </c>
      <c r="P3060">
        <v>0</v>
      </c>
      <c r="Q3060" t="s">
        <v>42</v>
      </c>
      <c r="R3060">
        <v>3</v>
      </c>
      <c r="S3060">
        <v>0</v>
      </c>
      <c r="T3060">
        <v>0</v>
      </c>
    </row>
    <row r="3061" spans="1:20" x14ac:dyDescent="0.25">
      <c r="B3061" t="s">
        <v>50</v>
      </c>
      <c r="C3061">
        <v>1</v>
      </c>
      <c r="D3061">
        <v>-50</v>
      </c>
      <c r="E3061">
        <v>0</v>
      </c>
      <c r="F3061">
        <v>1</v>
      </c>
      <c r="G3061">
        <v>-50</v>
      </c>
      <c r="H3061" t="s">
        <v>42</v>
      </c>
      <c r="I3061">
        <v>11</v>
      </c>
      <c r="J3061" s="3">
        <v>1000</v>
      </c>
      <c r="K3061">
        <v>10</v>
      </c>
      <c r="L3061">
        <v>0</v>
      </c>
      <c r="M3061" t="s">
        <v>42</v>
      </c>
      <c r="N3061">
        <v>-100</v>
      </c>
      <c r="O3061">
        <v>2</v>
      </c>
      <c r="P3061">
        <v>0</v>
      </c>
      <c r="Q3061">
        <v>-95.3</v>
      </c>
      <c r="R3061">
        <v>15</v>
      </c>
      <c r="S3061">
        <v>114.3</v>
      </c>
      <c r="T3061">
        <v>-72.7</v>
      </c>
    </row>
    <row r="3062" spans="1:20" x14ac:dyDescent="0.25">
      <c r="B3062" t="s">
        <v>49</v>
      </c>
      <c r="C3062">
        <v>2</v>
      </c>
      <c r="D3062">
        <v>-33.299999999999997</v>
      </c>
      <c r="E3062">
        <v>-77.8</v>
      </c>
      <c r="F3062">
        <v>3</v>
      </c>
      <c r="G3062">
        <v>-57.1</v>
      </c>
      <c r="H3062">
        <v>50</v>
      </c>
      <c r="I3062">
        <v>7</v>
      </c>
      <c r="J3062">
        <v>600</v>
      </c>
      <c r="K3062">
        <v>75</v>
      </c>
      <c r="L3062">
        <v>3</v>
      </c>
      <c r="M3062">
        <v>50</v>
      </c>
      <c r="N3062">
        <v>-40</v>
      </c>
      <c r="O3062">
        <v>5</v>
      </c>
      <c r="P3062">
        <v>25</v>
      </c>
      <c r="Q3062">
        <v>0</v>
      </c>
      <c r="R3062">
        <v>20</v>
      </c>
      <c r="S3062">
        <v>17.600000000000001</v>
      </c>
      <c r="T3062">
        <v>-20</v>
      </c>
    </row>
    <row r="3063" spans="1:20" x14ac:dyDescent="0.25">
      <c r="B3063" t="s">
        <v>48</v>
      </c>
      <c r="C3063">
        <v>1</v>
      </c>
      <c r="D3063">
        <v>0</v>
      </c>
      <c r="E3063" t="s">
        <v>42</v>
      </c>
      <c r="F3063">
        <v>0</v>
      </c>
      <c r="G3063">
        <v>-100</v>
      </c>
      <c r="H3063">
        <v>-100</v>
      </c>
      <c r="I3063" t="s">
        <v>42</v>
      </c>
      <c r="J3063" t="s">
        <v>42</v>
      </c>
      <c r="K3063" t="s">
        <v>42</v>
      </c>
      <c r="L3063">
        <v>1</v>
      </c>
      <c r="M3063">
        <v>-50</v>
      </c>
      <c r="N3063" t="s">
        <v>42</v>
      </c>
      <c r="O3063">
        <v>2</v>
      </c>
      <c r="P3063">
        <v>100</v>
      </c>
      <c r="Q3063" t="s">
        <v>42</v>
      </c>
      <c r="R3063">
        <v>4</v>
      </c>
      <c r="S3063">
        <v>-33.299999999999997</v>
      </c>
      <c r="T3063">
        <v>300</v>
      </c>
    </row>
    <row r="3064" spans="1:20" x14ac:dyDescent="0.25">
      <c r="B3064" t="s">
        <v>47</v>
      </c>
      <c r="C3064" t="s">
        <v>42</v>
      </c>
      <c r="D3064" t="s">
        <v>42</v>
      </c>
      <c r="E3064" t="s">
        <v>42</v>
      </c>
      <c r="F3064" t="s">
        <v>42</v>
      </c>
      <c r="G3064" t="s">
        <v>42</v>
      </c>
      <c r="H3064" t="s">
        <v>42</v>
      </c>
      <c r="I3064">
        <v>0</v>
      </c>
      <c r="J3064" t="s">
        <v>42</v>
      </c>
      <c r="K3064" t="s">
        <v>42</v>
      </c>
      <c r="L3064" t="s">
        <v>42</v>
      </c>
      <c r="M3064" t="s">
        <v>42</v>
      </c>
      <c r="N3064" t="s">
        <v>42</v>
      </c>
      <c r="O3064">
        <v>1</v>
      </c>
      <c r="P3064">
        <v>0</v>
      </c>
      <c r="Q3064" t="s">
        <v>42</v>
      </c>
      <c r="R3064">
        <v>1</v>
      </c>
      <c r="S3064">
        <v>-66.7</v>
      </c>
      <c r="T3064" t="s">
        <v>42</v>
      </c>
    </row>
    <row r="3065" spans="1:20" x14ac:dyDescent="0.25">
      <c r="B3065" t="s">
        <v>46</v>
      </c>
      <c r="C3065" t="s">
        <v>42</v>
      </c>
      <c r="D3065" t="s">
        <v>42</v>
      </c>
      <c r="E3065" t="s">
        <v>42</v>
      </c>
      <c r="F3065" t="s">
        <v>42</v>
      </c>
      <c r="G3065" t="s">
        <v>42</v>
      </c>
      <c r="H3065" t="s">
        <v>42</v>
      </c>
      <c r="I3065" t="s">
        <v>42</v>
      </c>
      <c r="J3065" t="s">
        <v>42</v>
      </c>
      <c r="K3065" t="s">
        <v>42</v>
      </c>
      <c r="L3065" t="s">
        <v>42</v>
      </c>
      <c r="M3065" t="s">
        <v>42</v>
      </c>
      <c r="N3065" t="s">
        <v>42</v>
      </c>
      <c r="O3065" t="s">
        <v>42</v>
      </c>
      <c r="P3065" t="s">
        <v>42</v>
      </c>
      <c r="Q3065" t="s">
        <v>42</v>
      </c>
      <c r="R3065" t="s">
        <v>42</v>
      </c>
      <c r="S3065" t="s">
        <v>42</v>
      </c>
      <c r="T3065" t="s">
        <v>42</v>
      </c>
    </row>
    <row r="3066" spans="1:20" x14ac:dyDescent="0.25">
      <c r="B3066" t="s">
        <v>45</v>
      </c>
      <c r="C3066">
        <v>42</v>
      </c>
      <c r="D3066">
        <v>90.9</v>
      </c>
      <c r="E3066">
        <v>5</v>
      </c>
      <c r="F3066">
        <v>13</v>
      </c>
      <c r="G3066">
        <v>-59.4</v>
      </c>
      <c r="H3066">
        <v>-51.9</v>
      </c>
      <c r="I3066">
        <v>100</v>
      </c>
      <c r="J3066">
        <v>-2.9</v>
      </c>
      <c r="K3066">
        <v>-31</v>
      </c>
      <c r="L3066">
        <v>122</v>
      </c>
      <c r="M3066">
        <v>37.1</v>
      </c>
      <c r="N3066">
        <v>-17</v>
      </c>
      <c r="O3066">
        <v>75</v>
      </c>
      <c r="P3066">
        <v>19</v>
      </c>
      <c r="Q3066">
        <v>-44.9</v>
      </c>
      <c r="R3066">
        <v>352</v>
      </c>
      <c r="S3066">
        <v>13.9</v>
      </c>
      <c r="T3066">
        <v>-28.9</v>
      </c>
    </row>
    <row r="3067" spans="1:20" x14ac:dyDescent="0.25">
      <c r="A3067" t="s">
        <v>44</v>
      </c>
      <c r="B3067" t="s">
        <v>43</v>
      </c>
      <c r="C3067" t="s">
        <v>42</v>
      </c>
      <c r="D3067" t="s">
        <v>42</v>
      </c>
      <c r="E3067" t="s">
        <v>42</v>
      </c>
      <c r="F3067" t="s">
        <v>42</v>
      </c>
      <c r="G3067" t="s">
        <v>42</v>
      </c>
      <c r="H3067" t="s">
        <v>42</v>
      </c>
      <c r="I3067" t="s">
        <v>42</v>
      </c>
      <c r="J3067" t="s">
        <v>42</v>
      </c>
      <c r="K3067" t="s">
        <v>42</v>
      </c>
      <c r="L3067" t="s">
        <v>42</v>
      </c>
      <c r="M3067" t="s">
        <v>42</v>
      </c>
      <c r="N3067" t="s">
        <v>42</v>
      </c>
      <c r="O3067" t="s">
        <v>42</v>
      </c>
      <c r="P3067" t="s">
        <v>42</v>
      </c>
      <c r="Q3067" t="s">
        <v>42</v>
      </c>
      <c r="R3067" t="s">
        <v>42</v>
      </c>
      <c r="S3067" t="s">
        <v>42</v>
      </c>
      <c r="T3067" t="s">
        <v>42</v>
      </c>
    </row>
    <row r="3068" spans="1:20" x14ac:dyDescent="0.25">
      <c r="A3068" t="s">
        <v>41</v>
      </c>
      <c r="C3068">
        <v>124</v>
      </c>
      <c r="D3068">
        <v>21.6</v>
      </c>
      <c r="E3068">
        <v>-13.3</v>
      </c>
      <c r="F3068">
        <v>79</v>
      </c>
      <c r="G3068">
        <v>-54.1</v>
      </c>
      <c r="H3068">
        <v>-40.200000000000003</v>
      </c>
      <c r="I3068">
        <v>303</v>
      </c>
      <c r="J3068">
        <v>-14.6</v>
      </c>
      <c r="K3068">
        <v>-10.9</v>
      </c>
      <c r="L3068">
        <v>438</v>
      </c>
      <c r="M3068">
        <v>14.1</v>
      </c>
      <c r="N3068">
        <v>51.6</v>
      </c>
      <c r="O3068">
        <v>431</v>
      </c>
      <c r="P3068">
        <v>7.5</v>
      </c>
      <c r="Q3068">
        <v>-2.5</v>
      </c>
      <c r="R3068" s="1">
        <v>1375</v>
      </c>
      <c r="S3068">
        <v>-2.8</v>
      </c>
      <c r="T3068">
        <v>2.2000000000000002</v>
      </c>
    </row>
    <row r="3069" spans="1:20" x14ac:dyDescent="0.25">
      <c r="A3069" t="s">
        <v>40</v>
      </c>
      <c r="C3069">
        <v>628</v>
      </c>
      <c r="D3069">
        <v>46.7</v>
      </c>
      <c r="E3069">
        <v>-4.4000000000000004</v>
      </c>
      <c r="F3069">
        <v>336</v>
      </c>
      <c r="G3069">
        <v>-51.9</v>
      </c>
      <c r="H3069">
        <v>-52.2</v>
      </c>
      <c r="I3069">
        <v>987</v>
      </c>
      <c r="J3069">
        <v>-3.9</v>
      </c>
      <c r="K3069">
        <v>1</v>
      </c>
      <c r="L3069" s="1">
        <v>1315</v>
      </c>
      <c r="M3069">
        <v>6</v>
      </c>
      <c r="N3069">
        <v>27.2</v>
      </c>
      <c r="O3069" s="1">
        <v>1166</v>
      </c>
      <c r="P3069">
        <v>11</v>
      </c>
      <c r="Q3069">
        <v>-5.8</v>
      </c>
      <c r="R3069" s="1">
        <v>4432</v>
      </c>
      <c r="S3069">
        <v>-0.3</v>
      </c>
      <c r="T3069">
        <v>-3.8</v>
      </c>
    </row>
    <row r="3071" spans="1:20" x14ac:dyDescent="0.25">
      <c r="A3071" t="s">
        <v>8</v>
      </c>
    </row>
    <row r="3073" spans="1:18" x14ac:dyDescent="0.25">
      <c r="A3073" t="s">
        <v>7</v>
      </c>
    </row>
    <row r="3075" spans="1:18" x14ac:dyDescent="0.25">
      <c r="A3075" t="s">
        <v>181</v>
      </c>
    </row>
    <row r="3077" spans="1:18" x14ac:dyDescent="0.25">
      <c r="A3077" t="s">
        <v>180</v>
      </c>
    </row>
    <row r="3079" spans="1:18" x14ac:dyDescent="0.25">
      <c r="A3079" t="s">
        <v>143</v>
      </c>
    </row>
    <row r="3081" spans="1:18" x14ac:dyDescent="0.25">
      <c r="A3081" t="s">
        <v>142</v>
      </c>
    </row>
    <row r="3083" spans="1:18" x14ac:dyDescent="0.25">
      <c r="A3083" t="s">
        <v>31</v>
      </c>
    </row>
    <row r="3085" spans="1:18" x14ac:dyDescent="0.25">
      <c r="A3085" t="s">
        <v>30</v>
      </c>
    </row>
    <row r="3087" spans="1:18" x14ac:dyDescent="0.25">
      <c r="A3087" t="s">
        <v>149</v>
      </c>
    </row>
    <row r="3088" spans="1:18" x14ac:dyDescent="0.25">
      <c r="A3088" t="s">
        <v>141</v>
      </c>
      <c r="C3088" t="s">
        <v>140</v>
      </c>
      <c r="F3088" t="s">
        <v>139</v>
      </c>
      <c r="I3088" t="s">
        <v>138</v>
      </c>
      <c r="L3088" t="s">
        <v>137</v>
      </c>
      <c r="O3088" t="s">
        <v>136</v>
      </c>
      <c r="R3088" t="s">
        <v>135</v>
      </c>
    </row>
    <row r="3089" spans="1:20" x14ac:dyDescent="0.25">
      <c r="C3089" t="s">
        <v>179</v>
      </c>
      <c r="D3089" t="s">
        <v>133</v>
      </c>
      <c r="E3089" t="s">
        <v>132</v>
      </c>
      <c r="F3089" t="s">
        <v>179</v>
      </c>
      <c r="G3089" t="s">
        <v>133</v>
      </c>
      <c r="H3089" t="s">
        <v>132</v>
      </c>
      <c r="I3089" t="s">
        <v>179</v>
      </c>
      <c r="J3089" t="s">
        <v>133</v>
      </c>
      <c r="K3089" t="s">
        <v>132</v>
      </c>
      <c r="L3089" t="s">
        <v>179</v>
      </c>
      <c r="M3089" t="s">
        <v>133</v>
      </c>
      <c r="N3089" t="s">
        <v>132</v>
      </c>
      <c r="O3089" t="s">
        <v>179</v>
      </c>
      <c r="P3089" t="s">
        <v>133</v>
      </c>
      <c r="Q3089" t="s">
        <v>132</v>
      </c>
      <c r="R3089" t="s">
        <v>179</v>
      </c>
      <c r="S3089" t="s">
        <v>133</v>
      </c>
      <c r="T3089" t="s">
        <v>132</v>
      </c>
    </row>
    <row r="3090" spans="1:20" x14ac:dyDescent="0.25">
      <c r="A3090" t="s">
        <v>131</v>
      </c>
      <c r="B3090" t="s">
        <v>130</v>
      </c>
      <c r="C3090">
        <v>17</v>
      </c>
      <c r="D3090">
        <v>54.5</v>
      </c>
      <c r="E3090">
        <v>112.5</v>
      </c>
      <c r="F3090">
        <v>25</v>
      </c>
      <c r="G3090">
        <v>13.6</v>
      </c>
      <c r="H3090">
        <v>47.1</v>
      </c>
      <c r="I3090">
        <v>24</v>
      </c>
      <c r="J3090">
        <v>200</v>
      </c>
      <c r="K3090">
        <v>0</v>
      </c>
      <c r="L3090">
        <v>40</v>
      </c>
      <c r="M3090">
        <v>185.7</v>
      </c>
      <c r="N3090">
        <v>471.4</v>
      </c>
      <c r="O3090">
        <v>48</v>
      </c>
      <c r="P3090">
        <v>118.2</v>
      </c>
      <c r="Q3090">
        <v>585.70000000000005</v>
      </c>
      <c r="R3090">
        <v>154</v>
      </c>
      <c r="S3090">
        <v>100</v>
      </c>
      <c r="T3090">
        <v>144.4</v>
      </c>
    </row>
    <row r="3091" spans="1:20" x14ac:dyDescent="0.25">
      <c r="B3091" t="s">
        <v>129</v>
      </c>
      <c r="C3091">
        <v>6</v>
      </c>
      <c r="D3091">
        <v>200</v>
      </c>
      <c r="E3091" t="s">
        <v>42</v>
      </c>
      <c r="F3091">
        <v>16</v>
      </c>
      <c r="G3091">
        <v>100</v>
      </c>
      <c r="H3091">
        <v>700</v>
      </c>
      <c r="I3091">
        <v>8</v>
      </c>
      <c r="J3091">
        <v>60</v>
      </c>
      <c r="K3091">
        <v>-42.9</v>
      </c>
      <c r="L3091">
        <v>4</v>
      </c>
      <c r="M3091">
        <v>-20</v>
      </c>
      <c r="N3091">
        <v>-50</v>
      </c>
      <c r="O3091">
        <v>24</v>
      </c>
      <c r="P3091">
        <v>140</v>
      </c>
      <c r="Q3091">
        <v>200</v>
      </c>
      <c r="R3091">
        <v>58</v>
      </c>
      <c r="S3091">
        <v>93.3</v>
      </c>
      <c r="T3091">
        <v>81.3</v>
      </c>
    </row>
    <row r="3092" spans="1:20" x14ac:dyDescent="0.25">
      <c r="B3092" t="s">
        <v>128</v>
      </c>
      <c r="C3092" t="s">
        <v>42</v>
      </c>
      <c r="D3092" t="s">
        <v>42</v>
      </c>
      <c r="E3092" t="s">
        <v>42</v>
      </c>
      <c r="F3092">
        <v>1</v>
      </c>
      <c r="G3092">
        <v>-75</v>
      </c>
      <c r="H3092">
        <v>0</v>
      </c>
      <c r="I3092">
        <v>7</v>
      </c>
      <c r="J3092">
        <v>-36.4</v>
      </c>
      <c r="K3092">
        <v>-36.4</v>
      </c>
      <c r="L3092">
        <v>11</v>
      </c>
      <c r="M3092">
        <v>-38.9</v>
      </c>
      <c r="N3092">
        <v>37.5</v>
      </c>
      <c r="O3092">
        <v>16</v>
      </c>
      <c r="P3092">
        <v>77.8</v>
      </c>
      <c r="Q3092" s="3">
        <v>1500</v>
      </c>
      <c r="R3092">
        <v>35</v>
      </c>
      <c r="S3092">
        <v>-20.5</v>
      </c>
      <c r="T3092">
        <v>66.7</v>
      </c>
    </row>
    <row r="3093" spans="1:20" x14ac:dyDescent="0.25">
      <c r="B3093" t="s">
        <v>127</v>
      </c>
      <c r="C3093">
        <v>10</v>
      </c>
      <c r="D3093">
        <v>100</v>
      </c>
      <c r="E3093">
        <v>-9.1</v>
      </c>
      <c r="F3093">
        <v>10</v>
      </c>
      <c r="G3093">
        <v>-60</v>
      </c>
      <c r="H3093">
        <v>-23.1</v>
      </c>
      <c r="I3093">
        <v>11</v>
      </c>
      <c r="J3093">
        <v>57.1</v>
      </c>
      <c r="K3093">
        <v>-47.6</v>
      </c>
      <c r="L3093">
        <v>23</v>
      </c>
      <c r="M3093">
        <v>27.8</v>
      </c>
      <c r="N3093">
        <v>-11.5</v>
      </c>
      <c r="O3093">
        <v>31</v>
      </c>
      <c r="P3093">
        <v>-11.4</v>
      </c>
      <c r="Q3093">
        <v>47.6</v>
      </c>
      <c r="R3093">
        <v>85</v>
      </c>
      <c r="S3093">
        <v>-5.6</v>
      </c>
      <c r="T3093">
        <v>-7.6</v>
      </c>
    </row>
    <row r="3094" spans="1:20" x14ac:dyDescent="0.25">
      <c r="B3094" t="s">
        <v>126</v>
      </c>
      <c r="C3094">
        <v>56</v>
      </c>
      <c r="D3094">
        <v>19.100000000000001</v>
      </c>
      <c r="E3094">
        <v>51.4</v>
      </c>
      <c r="F3094">
        <v>86</v>
      </c>
      <c r="G3094">
        <v>2.4</v>
      </c>
      <c r="H3094">
        <v>30.3</v>
      </c>
      <c r="I3094">
        <v>110</v>
      </c>
      <c r="J3094">
        <v>1.9</v>
      </c>
      <c r="K3094">
        <v>26.4</v>
      </c>
      <c r="L3094">
        <v>73</v>
      </c>
      <c r="M3094">
        <v>-7.6</v>
      </c>
      <c r="N3094">
        <v>-39.700000000000003</v>
      </c>
      <c r="O3094">
        <v>134</v>
      </c>
      <c r="P3094">
        <v>26.4</v>
      </c>
      <c r="Q3094">
        <v>131</v>
      </c>
      <c r="R3094">
        <v>459</v>
      </c>
      <c r="S3094">
        <v>8.3000000000000007</v>
      </c>
      <c r="T3094">
        <v>24.4</v>
      </c>
    </row>
    <row r="3095" spans="1:20" x14ac:dyDescent="0.25">
      <c r="B3095" t="s">
        <v>125</v>
      </c>
      <c r="C3095">
        <v>110</v>
      </c>
      <c r="D3095">
        <v>42.9</v>
      </c>
      <c r="E3095">
        <v>6.8</v>
      </c>
      <c r="F3095">
        <v>163</v>
      </c>
      <c r="G3095">
        <v>10.9</v>
      </c>
      <c r="H3095">
        <v>32.5</v>
      </c>
      <c r="I3095">
        <v>93</v>
      </c>
      <c r="J3095">
        <v>24</v>
      </c>
      <c r="K3095">
        <v>-31.6</v>
      </c>
      <c r="L3095">
        <v>116</v>
      </c>
      <c r="M3095">
        <v>39.799999999999997</v>
      </c>
      <c r="N3095">
        <v>-0.9</v>
      </c>
      <c r="O3095">
        <v>115</v>
      </c>
      <c r="P3095">
        <v>-5.7</v>
      </c>
      <c r="Q3095">
        <v>71.599999999999994</v>
      </c>
      <c r="R3095">
        <v>597</v>
      </c>
      <c r="S3095">
        <v>18.5</v>
      </c>
      <c r="T3095">
        <v>9.3000000000000007</v>
      </c>
    </row>
    <row r="3096" spans="1:20" x14ac:dyDescent="0.25">
      <c r="B3096" t="s">
        <v>124</v>
      </c>
      <c r="C3096">
        <v>14</v>
      </c>
      <c r="D3096">
        <v>16.7</v>
      </c>
      <c r="E3096">
        <v>40</v>
      </c>
      <c r="F3096">
        <v>23</v>
      </c>
      <c r="G3096">
        <v>-11.5</v>
      </c>
      <c r="H3096">
        <v>27.8</v>
      </c>
      <c r="I3096">
        <v>18</v>
      </c>
      <c r="J3096">
        <v>63.6</v>
      </c>
      <c r="K3096">
        <v>-18.2</v>
      </c>
      <c r="L3096">
        <v>31</v>
      </c>
      <c r="M3096">
        <v>138.5</v>
      </c>
      <c r="N3096">
        <v>-13.9</v>
      </c>
      <c r="O3096">
        <v>35</v>
      </c>
      <c r="P3096">
        <v>20.7</v>
      </c>
      <c r="Q3096">
        <v>-10.3</v>
      </c>
      <c r="R3096">
        <v>121</v>
      </c>
      <c r="S3096">
        <v>33</v>
      </c>
      <c r="T3096">
        <v>-3.2</v>
      </c>
    </row>
    <row r="3097" spans="1:20" x14ac:dyDescent="0.25">
      <c r="B3097" t="s">
        <v>123</v>
      </c>
      <c r="C3097">
        <v>79</v>
      </c>
      <c r="D3097">
        <v>-19.399999999999999</v>
      </c>
      <c r="E3097">
        <v>172.4</v>
      </c>
      <c r="F3097">
        <v>95</v>
      </c>
      <c r="G3097">
        <v>66.7</v>
      </c>
      <c r="H3097">
        <v>58.3</v>
      </c>
      <c r="I3097">
        <v>75</v>
      </c>
      <c r="J3097">
        <v>102.7</v>
      </c>
      <c r="K3097">
        <v>-15.7</v>
      </c>
      <c r="L3097">
        <v>78</v>
      </c>
      <c r="M3097">
        <v>16.399999999999999</v>
      </c>
      <c r="N3097">
        <v>-9.3000000000000007</v>
      </c>
      <c r="O3097">
        <v>109</v>
      </c>
      <c r="P3097">
        <v>-7.6</v>
      </c>
      <c r="Q3097">
        <v>122.4</v>
      </c>
      <c r="R3097">
        <v>436</v>
      </c>
      <c r="S3097">
        <v>15.6</v>
      </c>
      <c r="T3097">
        <v>39.299999999999997</v>
      </c>
    </row>
    <row r="3098" spans="1:20" x14ac:dyDescent="0.25">
      <c r="B3098" t="s">
        <v>122</v>
      </c>
      <c r="C3098">
        <v>47</v>
      </c>
      <c r="D3098" s="3">
        <v>1466.7</v>
      </c>
      <c r="E3098" s="3">
        <v>1075</v>
      </c>
      <c r="F3098">
        <v>16</v>
      </c>
      <c r="G3098">
        <v>128.6</v>
      </c>
      <c r="H3098">
        <v>-15.8</v>
      </c>
      <c r="I3098">
        <v>19</v>
      </c>
      <c r="J3098">
        <v>280</v>
      </c>
      <c r="K3098">
        <v>-54.8</v>
      </c>
      <c r="L3098">
        <v>26</v>
      </c>
      <c r="M3098">
        <v>52.9</v>
      </c>
      <c r="N3098">
        <v>30</v>
      </c>
      <c r="O3098">
        <v>31</v>
      </c>
      <c r="P3098">
        <v>-13.9</v>
      </c>
      <c r="Q3098">
        <v>29.2</v>
      </c>
      <c r="R3098">
        <v>139</v>
      </c>
      <c r="S3098">
        <v>104.4</v>
      </c>
      <c r="T3098">
        <v>27.5</v>
      </c>
    </row>
    <row r="3099" spans="1:20" x14ac:dyDescent="0.25">
      <c r="B3099" t="s">
        <v>121</v>
      </c>
      <c r="C3099">
        <v>134</v>
      </c>
      <c r="D3099">
        <v>-22.1</v>
      </c>
      <c r="E3099">
        <v>25.2</v>
      </c>
      <c r="F3099">
        <v>238</v>
      </c>
      <c r="G3099">
        <v>3.9</v>
      </c>
      <c r="H3099">
        <v>19.600000000000001</v>
      </c>
      <c r="I3099">
        <v>199</v>
      </c>
      <c r="J3099">
        <v>51.9</v>
      </c>
      <c r="K3099">
        <v>-26.3</v>
      </c>
      <c r="L3099">
        <v>230</v>
      </c>
      <c r="M3099">
        <v>-7.3</v>
      </c>
      <c r="N3099">
        <v>10.6</v>
      </c>
      <c r="O3099">
        <v>332</v>
      </c>
      <c r="P3099">
        <v>-1.8</v>
      </c>
      <c r="Q3099">
        <v>108.8</v>
      </c>
      <c r="R3099" s="1">
        <v>1133</v>
      </c>
      <c r="S3099">
        <v>1.3</v>
      </c>
      <c r="T3099">
        <v>20.100000000000001</v>
      </c>
    </row>
    <row r="3100" spans="1:20" x14ac:dyDescent="0.25">
      <c r="B3100" t="s">
        <v>120</v>
      </c>
      <c r="C3100">
        <v>28</v>
      </c>
      <c r="D3100">
        <v>211.1</v>
      </c>
      <c r="E3100">
        <v>133.30000000000001</v>
      </c>
      <c r="F3100">
        <v>56</v>
      </c>
      <c r="G3100">
        <v>229.4</v>
      </c>
      <c r="H3100">
        <v>154.5</v>
      </c>
      <c r="I3100">
        <v>25</v>
      </c>
      <c r="J3100">
        <v>66.7</v>
      </c>
      <c r="K3100">
        <v>-41.9</v>
      </c>
      <c r="L3100">
        <v>37</v>
      </c>
      <c r="M3100">
        <v>54.2</v>
      </c>
      <c r="N3100">
        <v>19.399999999999999</v>
      </c>
      <c r="O3100">
        <v>77</v>
      </c>
      <c r="P3100">
        <v>60.4</v>
      </c>
      <c r="Q3100">
        <v>234.8</v>
      </c>
      <c r="R3100">
        <v>223</v>
      </c>
      <c r="S3100">
        <v>97.3</v>
      </c>
      <c r="T3100">
        <v>70.2</v>
      </c>
    </row>
    <row r="3101" spans="1:20" x14ac:dyDescent="0.25">
      <c r="B3101" t="s">
        <v>119</v>
      </c>
      <c r="C3101">
        <v>8</v>
      </c>
      <c r="D3101" t="s">
        <v>42</v>
      </c>
      <c r="E3101">
        <v>300</v>
      </c>
      <c r="F3101">
        <v>2</v>
      </c>
      <c r="G3101">
        <v>-50</v>
      </c>
      <c r="H3101">
        <v>-50</v>
      </c>
      <c r="I3101">
        <v>4</v>
      </c>
      <c r="J3101">
        <v>300</v>
      </c>
      <c r="K3101">
        <v>33.299999999999997</v>
      </c>
      <c r="L3101">
        <v>1</v>
      </c>
      <c r="M3101">
        <v>-50</v>
      </c>
      <c r="N3101">
        <v>-85.7</v>
      </c>
      <c r="O3101">
        <v>6</v>
      </c>
      <c r="P3101">
        <v>-50</v>
      </c>
      <c r="Q3101">
        <v>100</v>
      </c>
      <c r="R3101">
        <v>21</v>
      </c>
      <c r="S3101">
        <v>10.5</v>
      </c>
      <c r="T3101">
        <v>10.5</v>
      </c>
    </row>
    <row r="3102" spans="1:20" x14ac:dyDescent="0.25">
      <c r="B3102" t="s">
        <v>118</v>
      </c>
      <c r="C3102">
        <v>94</v>
      </c>
      <c r="D3102">
        <v>14.6</v>
      </c>
      <c r="E3102">
        <v>62.1</v>
      </c>
      <c r="F3102">
        <v>155</v>
      </c>
      <c r="G3102">
        <v>9.9</v>
      </c>
      <c r="H3102">
        <v>52</v>
      </c>
      <c r="I3102">
        <v>96</v>
      </c>
      <c r="J3102">
        <v>10.3</v>
      </c>
      <c r="K3102">
        <v>-38.1</v>
      </c>
      <c r="L3102">
        <v>113</v>
      </c>
      <c r="M3102">
        <v>0.9</v>
      </c>
      <c r="N3102">
        <v>7.6</v>
      </c>
      <c r="O3102">
        <v>129</v>
      </c>
      <c r="P3102">
        <v>-12.2</v>
      </c>
      <c r="Q3102">
        <v>72</v>
      </c>
      <c r="R3102">
        <v>587</v>
      </c>
      <c r="S3102">
        <v>3.2</v>
      </c>
      <c r="T3102">
        <v>18.600000000000001</v>
      </c>
    </row>
    <row r="3103" spans="1:20" x14ac:dyDescent="0.25">
      <c r="B3103" t="s">
        <v>117</v>
      </c>
      <c r="C3103">
        <v>37</v>
      </c>
      <c r="D3103">
        <v>32.1</v>
      </c>
      <c r="E3103">
        <v>146.69999999999999</v>
      </c>
      <c r="F3103">
        <v>49</v>
      </c>
      <c r="G3103">
        <v>-5.8</v>
      </c>
      <c r="H3103">
        <v>0</v>
      </c>
      <c r="I3103">
        <v>44</v>
      </c>
      <c r="J3103">
        <v>144.4</v>
      </c>
      <c r="K3103">
        <v>-17</v>
      </c>
      <c r="L3103">
        <v>57</v>
      </c>
      <c r="M3103">
        <v>39</v>
      </c>
      <c r="N3103">
        <v>29.5</v>
      </c>
      <c r="O3103">
        <v>114</v>
      </c>
      <c r="P3103">
        <v>9.6</v>
      </c>
      <c r="Q3103">
        <v>200</v>
      </c>
      <c r="R3103">
        <v>301</v>
      </c>
      <c r="S3103">
        <v>23.9</v>
      </c>
      <c r="T3103">
        <v>51.3</v>
      </c>
    </row>
    <row r="3104" spans="1:20" x14ac:dyDescent="0.25">
      <c r="B3104" t="s">
        <v>116</v>
      </c>
      <c r="C3104">
        <v>3</v>
      </c>
      <c r="D3104">
        <v>50</v>
      </c>
      <c r="E3104">
        <v>200</v>
      </c>
      <c r="F3104">
        <v>13</v>
      </c>
      <c r="G3104">
        <v>225</v>
      </c>
      <c r="H3104">
        <v>225</v>
      </c>
      <c r="I3104">
        <v>9</v>
      </c>
      <c r="J3104">
        <v>350</v>
      </c>
      <c r="K3104">
        <v>50</v>
      </c>
      <c r="L3104">
        <v>5</v>
      </c>
      <c r="M3104">
        <v>25</v>
      </c>
      <c r="N3104">
        <v>-28.6</v>
      </c>
      <c r="O3104">
        <v>4</v>
      </c>
      <c r="P3104">
        <v>300</v>
      </c>
      <c r="Q3104">
        <v>100</v>
      </c>
      <c r="R3104">
        <v>34</v>
      </c>
      <c r="S3104">
        <v>161.5</v>
      </c>
      <c r="T3104">
        <v>70</v>
      </c>
    </row>
    <row r="3105" spans="1:20" x14ac:dyDescent="0.25">
      <c r="B3105" t="s">
        <v>115</v>
      </c>
      <c r="C3105">
        <v>18</v>
      </c>
      <c r="D3105">
        <v>5.9</v>
      </c>
      <c r="E3105">
        <v>350</v>
      </c>
      <c r="F3105">
        <v>26</v>
      </c>
      <c r="G3105">
        <v>30</v>
      </c>
      <c r="H3105">
        <v>85.7</v>
      </c>
      <c r="I3105">
        <v>26</v>
      </c>
      <c r="J3105">
        <v>160</v>
      </c>
      <c r="K3105">
        <v>-23.5</v>
      </c>
      <c r="L3105">
        <v>36</v>
      </c>
      <c r="M3105">
        <v>24.1</v>
      </c>
      <c r="N3105">
        <v>24.1</v>
      </c>
      <c r="O3105">
        <v>78</v>
      </c>
      <c r="P3105">
        <v>69.599999999999994</v>
      </c>
      <c r="Q3105">
        <v>358.8</v>
      </c>
      <c r="R3105">
        <v>184</v>
      </c>
      <c r="S3105">
        <v>50.8</v>
      </c>
      <c r="T3105">
        <v>87.8</v>
      </c>
    </row>
    <row r="3106" spans="1:20" x14ac:dyDescent="0.25">
      <c r="B3106" t="s">
        <v>114</v>
      </c>
      <c r="C3106">
        <v>46</v>
      </c>
      <c r="D3106">
        <v>91.7</v>
      </c>
      <c r="E3106">
        <v>206.7</v>
      </c>
      <c r="F3106">
        <v>66</v>
      </c>
      <c r="G3106">
        <v>3.1</v>
      </c>
      <c r="H3106">
        <v>61</v>
      </c>
      <c r="I3106">
        <v>46</v>
      </c>
      <c r="J3106">
        <v>-32.4</v>
      </c>
      <c r="K3106">
        <v>-36.1</v>
      </c>
      <c r="L3106">
        <v>82</v>
      </c>
      <c r="M3106">
        <v>272.7</v>
      </c>
      <c r="N3106">
        <v>127.8</v>
      </c>
      <c r="O3106">
        <v>88</v>
      </c>
      <c r="P3106">
        <v>25.7</v>
      </c>
      <c r="Q3106">
        <v>151.4</v>
      </c>
      <c r="R3106">
        <v>328</v>
      </c>
      <c r="S3106">
        <v>32.299999999999997</v>
      </c>
      <c r="T3106">
        <v>64.8</v>
      </c>
    </row>
    <row r="3107" spans="1:20" x14ac:dyDescent="0.25">
      <c r="B3107" t="s">
        <v>113</v>
      </c>
      <c r="C3107">
        <v>8</v>
      </c>
      <c r="D3107">
        <v>700</v>
      </c>
      <c r="E3107">
        <v>300</v>
      </c>
      <c r="F3107">
        <v>3</v>
      </c>
      <c r="G3107">
        <v>-62.5</v>
      </c>
      <c r="H3107">
        <v>-86.4</v>
      </c>
      <c r="I3107">
        <v>4</v>
      </c>
      <c r="J3107">
        <v>-63.6</v>
      </c>
      <c r="K3107">
        <v>-66.7</v>
      </c>
      <c r="L3107">
        <v>6</v>
      </c>
      <c r="M3107">
        <v>0</v>
      </c>
      <c r="N3107">
        <v>-14.3</v>
      </c>
      <c r="O3107">
        <v>10</v>
      </c>
      <c r="P3107">
        <v>42.9</v>
      </c>
      <c r="Q3107">
        <v>100</v>
      </c>
      <c r="R3107">
        <v>31</v>
      </c>
      <c r="S3107">
        <v>-6.1</v>
      </c>
      <c r="T3107">
        <v>-35.4</v>
      </c>
    </row>
    <row r="3108" spans="1:20" x14ac:dyDescent="0.25">
      <c r="B3108" t="s">
        <v>112</v>
      </c>
      <c r="C3108">
        <v>4</v>
      </c>
      <c r="D3108">
        <v>-60</v>
      </c>
      <c r="E3108">
        <v>33.299999999999997</v>
      </c>
      <c r="F3108">
        <v>19</v>
      </c>
      <c r="G3108">
        <v>5.6</v>
      </c>
      <c r="H3108">
        <v>171.4</v>
      </c>
      <c r="I3108">
        <v>64</v>
      </c>
      <c r="J3108" t="s">
        <v>42</v>
      </c>
      <c r="K3108">
        <v>481.8</v>
      </c>
      <c r="L3108">
        <v>24</v>
      </c>
      <c r="M3108">
        <v>-61.9</v>
      </c>
      <c r="N3108">
        <v>41.2</v>
      </c>
      <c r="O3108">
        <v>19</v>
      </c>
      <c r="P3108">
        <v>-32.1</v>
      </c>
      <c r="Q3108">
        <v>533.29999999999995</v>
      </c>
      <c r="R3108">
        <v>130</v>
      </c>
      <c r="S3108">
        <v>9.1999999999999993</v>
      </c>
      <c r="T3108">
        <v>217.1</v>
      </c>
    </row>
    <row r="3109" spans="1:20" x14ac:dyDescent="0.25">
      <c r="B3109" t="s">
        <v>111</v>
      </c>
      <c r="C3109" t="s">
        <v>42</v>
      </c>
      <c r="D3109" t="s">
        <v>42</v>
      </c>
      <c r="E3109" t="s">
        <v>42</v>
      </c>
      <c r="F3109" t="s">
        <v>42</v>
      </c>
      <c r="G3109" t="s">
        <v>42</v>
      </c>
      <c r="H3109" t="s">
        <v>42</v>
      </c>
      <c r="I3109">
        <v>2</v>
      </c>
      <c r="J3109">
        <v>100</v>
      </c>
      <c r="K3109">
        <v>100</v>
      </c>
      <c r="L3109">
        <v>2</v>
      </c>
      <c r="M3109">
        <v>0</v>
      </c>
      <c r="N3109">
        <v>-33.299999999999997</v>
      </c>
      <c r="O3109" t="s">
        <v>42</v>
      </c>
      <c r="P3109" t="s">
        <v>42</v>
      </c>
      <c r="Q3109" t="s">
        <v>42</v>
      </c>
      <c r="R3109">
        <v>4</v>
      </c>
      <c r="S3109">
        <v>-33.299999999999997</v>
      </c>
      <c r="T3109">
        <v>-20</v>
      </c>
    </row>
    <row r="3110" spans="1:20" x14ac:dyDescent="0.25">
      <c r="B3110" t="s">
        <v>110</v>
      </c>
      <c r="C3110">
        <v>57</v>
      </c>
      <c r="D3110">
        <v>21.3</v>
      </c>
      <c r="E3110">
        <v>96.6</v>
      </c>
      <c r="F3110">
        <v>108</v>
      </c>
      <c r="G3110">
        <v>-11.5</v>
      </c>
      <c r="H3110">
        <v>54.3</v>
      </c>
      <c r="I3110">
        <v>59</v>
      </c>
      <c r="J3110">
        <v>28.3</v>
      </c>
      <c r="K3110">
        <v>-49.6</v>
      </c>
      <c r="L3110">
        <v>131</v>
      </c>
      <c r="M3110">
        <v>84.5</v>
      </c>
      <c r="N3110">
        <v>72.400000000000006</v>
      </c>
      <c r="O3110">
        <v>141</v>
      </c>
      <c r="P3110">
        <v>42.4</v>
      </c>
      <c r="Q3110">
        <v>252.5</v>
      </c>
      <c r="R3110">
        <v>496</v>
      </c>
      <c r="S3110">
        <v>28.8</v>
      </c>
      <c r="T3110">
        <v>49.4</v>
      </c>
    </row>
    <row r="3111" spans="1:20" x14ac:dyDescent="0.25">
      <c r="B3111" t="s">
        <v>109</v>
      </c>
      <c r="C3111">
        <v>776</v>
      </c>
      <c r="D3111">
        <v>19.2</v>
      </c>
      <c r="E3111">
        <v>72.400000000000006</v>
      </c>
      <c r="F3111" s="1">
        <v>1170</v>
      </c>
      <c r="G3111">
        <v>10.5</v>
      </c>
      <c r="H3111">
        <v>37</v>
      </c>
      <c r="I3111">
        <v>943</v>
      </c>
      <c r="J3111">
        <v>43.5</v>
      </c>
      <c r="K3111">
        <v>-22.9</v>
      </c>
      <c r="L3111" s="1">
        <v>1126</v>
      </c>
      <c r="M3111">
        <v>20</v>
      </c>
      <c r="N3111">
        <v>12.7</v>
      </c>
      <c r="O3111" s="1">
        <v>1541</v>
      </c>
      <c r="P3111">
        <v>11</v>
      </c>
      <c r="Q3111">
        <v>128.6</v>
      </c>
      <c r="R3111" s="1">
        <v>5556</v>
      </c>
      <c r="S3111">
        <v>18.399999999999999</v>
      </c>
      <c r="T3111">
        <v>32.299999999999997</v>
      </c>
    </row>
    <row r="3112" spans="1:20" x14ac:dyDescent="0.25">
      <c r="A3112" t="s">
        <v>108</v>
      </c>
      <c r="B3112" t="s">
        <v>107</v>
      </c>
      <c r="C3112">
        <v>5</v>
      </c>
      <c r="D3112">
        <v>-28.6</v>
      </c>
      <c r="E3112">
        <v>-16.7</v>
      </c>
      <c r="F3112">
        <v>6</v>
      </c>
      <c r="G3112">
        <v>-53.8</v>
      </c>
      <c r="H3112">
        <v>-45.5</v>
      </c>
      <c r="I3112">
        <v>45</v>
      </c>
      <c r="J3112" s="3">
        <v>1025</v>
      </c>
      <c r="K3112">
        <v>181.3</v>
      </c>
      <c r="L3112">
        <v>4</v>
      </c>
      <c r="M3112">
        <v>-33.299999999999997</v>
      </c>
      <c r="N3112">
        <v>-63.6</v>
      </c>
      <c r="O3112">
        <v>35</v>
      </c>
      <c r="P3112">
        <v>105.9</v>
      </c>
      <c r="Q3112">
        <v>483.3</v>
      </c>
      <c r="R3112">
        <v>95</v>
      </c>
      <c r="S3112">
        <v>102.1</v>
      </c>
      <c r="T3112">
        <v>90</v>
      </c>
    </row>
    <row r="3113" spans="1:20" x14ac:dyDescent="0.25">
      <c r="B3113" t="s">
        <v>106</v>
      </c>
      <c r="C3113">
        <v>1</v>
      </c>
      <c r="D3113">
        <v>0</v>
      </c>
      <c r="E3113">
        <v>-75</v>
      </c>
      <c r="F3113">
        <v>6</v>
      </c>
      <c r="G3113">
        <v>100</v>
      </c>
      <c r="H3113">
        <v>-25</v>
      </c>
      <c r="I3113">
        <v>5</v>
      </c>
      <c r="J3113">
        <v>150</v>
      </c>
      <c r="K3113">
        <v>-76.2</v>
      </c>
      <c r="L3113">
        <v>8</v>
      </c>
      <c r="M3113">
        <v>60</v>
      </c>
      <c r="N3113">
        <v>0</v>
      </c>
      <c r="O3113">
        <v>8</v>
      </c>
      <c r="P3113">
        <v>60</v>
      </c>
      <c r="Q3113">
        <v>-33.299999999999997</v>
      </c>
      <c r="R3113">
        <v>28</v>
      </c>
      <c r="S3113">
        <v>75</v>
      </c>
      <c r="T3113">
        <v>-47.2</v>
      </c>
    </row>
    <row r="3114" spans="1:20" x14ac:dyDescent="0.25">
      <c r="B3114" t="s">
        <v>105</v>
      </c>
      <c r="C3114">
        <v>4</v>
      </c>
      <c r="D3114" t="s">
        <v>42</v>
      </c>
      <c r="E3114" t="s">
        <v>42</v>
      </c>
      <c r="F3114">
        <v>1</v>
      </c>
      <c r="G3114">
        <v>0</v>
      </c>
      <c r="H3114">
        <v>-88.9</v>
      </c>
      <c r="I3114" t="s">
        <v>42</v>
      </c>
      <c r="J3114" t="s">
        <v>42</v>
      </c>
      <c r="K3114" t="s">
        <v>42</v>
      </c>
      <c r="L3114">
        <v>4</v>
      </c>
      <c r="M3114" t="s">
        <v>42</v>
      </c>
      <c r="N3114">
        <v>300</v>
      </c>
      <c r="O3114">
        <v>2</v>
      </c>
      <c r="P3114">
        <v>100</v>
      </c>
      <c r="Q3114" t="s">
        <v>42</v>
      </c>
      <c r="R3114">
        <v>11</v>
      </c>
      <c r="S3114">
        <v>-45</v>
      </c>
      <c r="T3114">
        <v>-8.3000000000000007</v>
      </c>
    </row>
    <row r="3115" spans="1:20" x14ac:dyDescent="0.25">
      <c r="B3115" t="s">
        <v>104</v>
      </c>
      <c r="C3115" t="s">
        <v>42</v>
      </c>
      <c r="D3115" t="s">
        <v>42</v>
      </c>
      <c r="E3115" t="s">
        <v>42</v>
      </c>
      <c r="F3115" t="s">
        <v>42</v>
      </c>
      <c r="G3115" t="s">
        <v>42</v>
      </c>
      <c r="H3115" t="s">
        <v>42</v>
      </c>
      <c r="I3115">
        <v>1</v>
      </c>
      <c r="J3115" t="s">
        <v>42</v>
      </c>
      <c r="K3115">
        <v>-50</v>
      </c>
      <c r="L3115">
        <v>1</v>
      </c>
      <c r="M3115" t="s">
        <v>42</v>
      </c>
      <c r="N3115" t="s">
        <v>42</v>
      </c>
      <c r="O3115" t="s">
        <v>42</v>
      </c>
      <c r="P3115" t="s">
        <v>42</v>
      </c>
      <c r="Q3115" t="s">
        <v>42</v>
      </c>
      <c r="R3115">
        <v>2</v>
      </c>
      <c r="S3115" t="s">
        <v>42</v>
      </c>
      <c r="T3115">
        <v>0</v>
      </c>
    </row>
    <row r="3116" spans="1:20" x14ac:dyDescent="0.25">
      <c r="B3116" t="s">
        <v>103</v>
      </c>
      <c r="C3116">
        <v>6</v>
      </c>
      <c r="D3116" t="s">
        <v>42</v>
      </c>
      <c r="E3116" t="s">
        <v>42</v>
      </c>
      <c r="F3116">
        <v>3</v>
      </c>
      <c r="G3116" t="s">
        <v>42</v>
      </c>
      <c r="H3116">
        <v>0</v>
      </c>
      <c r="I3116" t="s">
        <v>42</v>
      </c>
      <c r="J3116" t="s">
        <v>42</v>
      </c>
      <c r="K3116" t="s">
        <v>42</v>
      </c>
      <c r="L3116">
        <v>13</v>
      </c>
      <c r="M3116">
        <v>30</v>
      </c>
      <c r="N3116">
        <v>62.5</v>
      </c>
      <c r="O3116">
        <v>18</v>
      </c>
      <c r="P3116">
        <v>100</v>
      </c>
      <c r="Q3116" s="3">
        <v>1700</v>
      </c>
      <c r="R3116">
        <v>40</v>
      </c>
      <c r="S3116">
        <v>110.5</v>
      </c>
      <c r="T3116">
        <v>29</v>
      </c>
    </row>
    <row r="3117" spans="1:20" x14ac:dyDescent="0.25">
      <c r="B3117" t="s">
        <v>102</v>
      </c>
      <c r="C3117">
        <v>1</v>
      </c>
      <c r="D3117" t="s">
        <v>42</v>
      </c>
      <c r="E3117">
        <v>0</v>
      </c>
      <c r="F3117" t="s">
        <v>42</v>
      </c>
      <c r="G3117" t="s">
        <v>42</v>
      </c>
      <c r="H3117" t="s">
        <v>42</v>
      </c>
      <c r="I3117" t="s">
        <v>42</v>
      </c>
      <c r="J3117" t="s">
        <v>42</v>
      </c>
      <c r="K3117" t="s">
        <v>42</v>
      </c>
      <c r="L3117">
        <v>6</v>
      </c>
      <c r="M3117">
        <v>0</v>
      </c>
      <c r="N3117">
        <v>500</v>
      </c>
      <c r="O3117">
        <v>4</v>
      </c>
      <c r="P3117">
        <v>300</v>
      </c>
      <c r="Q3117">
        <v>33.299999999999997</v>
      </c>
      <c r="R3117">
        <v>11</v>
      </c>
      <c r="S3117">
        <v>57.1</v>
      </c>
      <c r="T3117">
        <v>-15.4</v>
      </c>
    </row>
    <row r="3118" spans="1:20" x14ac:dyDescent="0.25">
      <c r="B3118" t="s">
        <v>101</v>
      </c>
      <c r="C3118" t="s">
        <v>42</v>
      </c>
      <c r="D3118" t="s">
        <v>42</v>
      </c>
      <c r="E3118" t="s">
        <v>42</v>
      </c>
      <c r="F3118" t="s">
        <v>42</v>
      </c>
      <c r="G3118" t="s">
        <v>42</v>
      </c>
      <c r="H3118" t="s">
        <v>42</v>
      </c>
      <c r="I3118" t="s">
        <v>42</v>
      </c>
      <c r="J3118" t="s">
        <v>42</v>
      </c>
      <c r="K3118" t="s">
        <v>42</v>
      </c>
      <c r="L3118" t="s">
        <v>42</v>
      </c>
      <c r="M3118" t="s">
        <v>42</v>
      </c>
      <c r="N3118" t="s">
        <v>42</v>
      </c>
      <c r="O3118">
        <v>2</v>
      </c>
      <c r="P3118" t="s">
        <v>42</v>
      </c>
      <c r="Q3118" t="s">
        <v>42</v>
      </c>
      <c r="R3118">
        <v>2</v>
      </c>
      <c r="S3118">
        <v>0</v>
      </c>
      <c r="T3118">
        <v>100</v>
      </c>
    </row>
    <row r="3119" spans="1:20" x14ac:dyDescent="0.25">
      <c r="B3119" t="s">
        <v>100</v>
      </c>
      <c r="C3119" t="s">
        <v>42</v>
      </c>
      <c r="D3119" t="s">
        <v>42</v>
      </c>
      <c r="E3119" t="s">
        <v>42</v>
      </c>
      <c r="F3119" t="s">
        <v>42</v>
      </c>
      <c r="G3119" t="s">
        <v>42</v>
      </c>
      <c r="H3119" t="s">
        <v>42</v>
      </c>
      <c r="I3119" t="s">
        <v>42</v>
      </c>
      <c r="J3119" t="s">
        <v>42</v>
      </c>
      <c r="K3119" t="s">
        <v>42</v>
      </c>
      <c r="L3119" t="s">
        <v>42</v>
      </c>
      <c r="M3119" t="s">
        <v>42</v>
      </c>
      <c r="N3119" t="s">
        <v>42</v>
      </c>
      <c r="O3119">
        <v>4</v>
      </c>
      <c r="P3119">
        <v>300</v>
      </c>
      <c r="Q3119">
        <v>100</v>
      </c>
      <c r="R3119">
        <v>4</v>
      </c>
      <c r="S3119">
        <v>300</v>
      </c>
      <c r="T3119">
        <v>33.299999999999997</v>
      </c>
    </row>
    <row r="3120" spans="1:20" x14ac:dyDescent="0.25">
      <c r="B3120" t="s">
        <v>99</v>
      </c>
      <c r="C3120">
        <v>33</v>
      </c>
      <c r="D3120">
        <v>73.7</v>
      </c>
      <c r="E3120">
        <v>-2.9</v>
      </c>
      <c r="F3120">
        <v>20</v>
      </c>
      <c r="G3120">
        <v>-23.1</v>
      </c>
      <c r="H3120">
        <v>-52.4</v>
      </c>
      <c r="I3120">
        <v>17</v>
      </c>
      <c r="J3120">
        <v>30.8</v>
      </c>
      <c r="K3120">
        <v>-63</v>
      </c>
      <c r="L3120">
        <v>22</v>
      </c>
      <c r="M3120">
        <v>0</v>
      </c>
      <c r="N3120">
        <v>-57.7</v>
      </c>
      <c r="O3120">
        <v>73</v>
      </c>
      <c r="P3120">
        <v>46</v>
      </c>
      <c r="Q3120">
        <v>247.6</v>
      </c>
      <c r="R3120">
        <v>165</v>
      </c>
      <c r="S3120">
        <v>26.9</v>
      </c>
      <c r="T3120">
        <v>-15.4</v>
      </c>
    </row>
    <row r="3121" spans="2:20" x14ac:dyDescent="0.25">
      <c r="B3121" t="s">
        <v>98</v>
      </c>
      <c r="C3121">
        <v>26</v>
      </c>
      <c r="D3121">
        <v>-13.3</v>
      </c>
      <c r="E3121">
        <v>-82.3</v>
      </c>
      <c r="F3121">
        <v>58</v>
      </c>
      <c r="G3121">
        <v>26.1</v>
      </c>
      <c r="H3121">
        <v>-65.7</v>
      </c>
      <c r="I3121">
        <v>67</v>
      </c>
      <c r="J3121">
        <v>67.5</v>
      </c>
      <c r="K3121">
        <v>-52.1</v>
      </c>
      <c r="L3121">
        <v>64</v>
      </c>
      <c r="M3121">
        <v>-8.6</v>
      </c>
      <c r="N3121">
        <v>-66.7</v>
      </c>
      <c r="O3121">
        <v>223</v>
      </c>
      <c r="P3121">
        <v>89</v>
      </c>
      <c r="Q3121">
        <v>53.8</v>
      </c>
      <c r="R3121">
        <v>438</v>
      </c>
      <c r="S3121">
        <v>44.1</v>
      </c>
      <c r="T3121">
        <v>-44.8</v>
      </c>
    </row>
    <row r="3122" spans="2:20" x14ac:dyDescent="0.25">
      <c r="B3122" t="s">
        <v>97</v>
      </c>
      <c r="C3122">
        <v>1</v>
      </c>
      <c r="D3122" t="s">
        <v>42</v>
      </c>
      <c r="E3122">
        <v>-66.7</v>
      </c>
      <c r="F3122">
        <v>2</v>
      </c>
      <c r="G3122">
        <v>0</v>
      </c>
      <c r="H3122">
        <v>0</v>
      </c>
      <c r="I3122">
        <v>6</v>
      </c>
      <c r="J3122" t="s">
        <v>42</v>
      </c>
      <c r="K3122" t="s">
        <v>42</v>
      </c>
      <c r="L3122">
        <v>8</v>
      </c>
      <c r="M3122" t="s">
        <v>42</v>
      </c>
      <c r="N3122">
        <v>166.7</v>
      </c>
      <c r="O3122">
        <v>2</v>
      </c>
      <c r="P3122">
        <v>-33.299999999999997</v>
      </c>
      <c r="Q3122">
        <v>0</v>
      </c>
      <c r="R3122">
        <v>19</v>
      </c>
      <c r="S3122">
        <v>280</v>
      </c>
      <c r="T3122">
        <v>90</v>
      </c>
    </row>
    <row r="3123" spans="2:20" x14ac:dyDescent="0.25">
      <c r="B3123" t="s">
        <v>96</v>
      </c>
      <c r="C3123">
        <v>2</v>
      </c>
      <c r="D3123">
        <v>-50</v>
      </c>
      <c r="E3123" t="s">
        <v>42</v>
      </c>
      <c r="F3123" t="s">
        <v>42</v>
      </c>
      <c r="G3123" t="s">
        <v>42</v>
      </c>
      <c r="H3123" t="s">
        <v>42</v>
      </c>
      <c r="I3123">
        <v>5</v>
      </c>
      <c r="J3123">
        <v>150</v>
      </c>
      <c r="K3123" t="s">
        <v>42</v>
      </c>
      <c r="L3123" t="s">
        <v>42</v>
      </c>
      <c r="M3123" t="s">
        <v>42</v>
      </c>
      <c r="N3123" t="s">
        <v>42</v>
      </c>
      <c r="O3123">
        <v>2</v>
      </c>
      <c r="P3123">
        <v>-80</v>
      </c>
      <c r="Q3123" t="s">
        <v>42</v>
      </c>
      <c r="R3123">
        <v>9</v>
      </c>
      <c r="S3123">
        <v>-65.400000000000006</v>
      </c>
      <c r="T3123">
        <v>350</v>
      </c>
    </row>
    <row r="3124" spans="2:20" x14ac:dyDescent="0.25">
      <c r="B3124" t="s">
        <v>95</v>
      </c>
      <c r="C3124" t="s">
        <v>42</v>
      </c>
      <c r="D3124" t="s">
        <v>42</v>
      </c>
      <c r="E3124" t="s">
        <v>42</v>
      </c>
      <c r="F3124" t="s">
        <v>42</v>
      </c>
      <c r="G3124" t="s">
        <v>42</v>
      </c>
      <c r="H3124" t="s">
        <v>42</v>
      </c>
      <c r="I3124" t="s">
        <v>42</v>
      </c>
      <c r="J3124" t="s">
        <v>42</v>
      </c>
      <c r="K3124" t="s">
        <v>42</v>
      </c>
      <c r="L3124">
        <v>2</v>
      </c>
      <c r="M3124" t="s">
        <v>42</v>
      </c>
      <c r="N3124" t="s">
        <v>42</v>
      </c>
      <c r="O3124" t="s">
        <v>42</v>
      </c>
      <c r="P3124" t="s">
        <v>42</v>
      </c>
      <c r="Q3124" t="s">
        <v>42</v>
      </c>
      <c r="R3124">
        <v>2</v>
      </c>
      <c r="S3124" t="s">
        <v>42</v>
      </c>
      <c r="T3124">
        <v>-50</v>
      </c>
    </row>
    <row r="3125" spans="2:20" x14ac:dyDescent="0.25">
      <c r="B3125" t="s">
        <v>94</v>
      </c>
      <c r="C3125">
        <v>4</v>
      </c>
      <c r="D3125" t="s">
        <v>42</v>
      </c>
      <c r="E3125" t="s">
        <v>42</v>
      </c>
      <c r="F3125" t="s">
        <v>42</v>
      </c>
      <c r="G3125" t="s">
        <v>42</v>
      </c>
      <c r="H3125" t="s">
        <v>42</v>
      </c>
      <c r="I3125">
        <v>4</v>
      </c>
      <c r="J3125">
        <v>100</v>
      </c>
      <c r="K3125">
        <v>300</v>
      </c>
      <c r="L3125" t="s">
        <v>42</v>
      </c>
      <c r="M3125" t="s">
        <v>42</v>
      </c>
      <c r="N3125" t="s">
        <v>42</v>
      </c>
      <c r="O3125" t="s">
        <v>42</v>
      </c>
      <c r="P3125" t="s">
        <v>42</v>
      </c>
      <c r="Q3125" t="s">
        <v>42</v>
      </c>
      <c r="R3125">
        <v>8</v>
      </c>
      <c r="S3125">
        <v>300</v>
      </c>
      <c r="T3125">
        <v>300</v>
      </c>
    </row>
    <row r="3126" spans="2:20" x14ac:dyDescent="0.25">
      <c r="B3126" t="s">
        <v>93</v>
      </c>
      <c r="C3126" t="s">
        <v>42</v>
      </c>
      <c r="D3126" t="s">
        <v>42</v>
      </c>
      <c r="E3126" t="s">
        <v>42</v>
      </c>
      <c r="F3126">
        <v>1</v>
      </c>
      <c r="G3126">
        <v>0</v>
      </c>
      <c r="H3126">
        <v>-88.9</v>
      </c>
      <c r="I3126">
        <v>1</v>
      </c>
      <c r="J3126" t="s">
        <v>42</v>
      </c>
      <c r="K3126" t="s">
        <v>42</v>
      </c>
      <c r="L3126" t="s">
        <v>42</v>
      </c>
      <c r="M3126" t="s">
        <v>42</v>
      </c>
      <c r="N3126" t="s">
        <v>42</v>
      </c>
      <c r="O3126" t="s">
        <v>42</v>
      </c>
      <c r="P3126" t="s">
        <v>42</v>
      </c>
      <c r="Q3126" t="s">
        <v>42</v>
      </c>
      <c r="R3126">
        <v>2</v>
      </c>
      <c r="S3126">
        <v>100</v>
      </c>
      <c r="T3126">
        <v>-83.3</v>
      </c>
    </row>
    <row r="3127" spans="2:20" x14ac:dyDescent="0.25">
      <c r="B3127" t="s">
        <v>92</v>
      </c>
      <c r="C3127" t="s">
        <v>42</v>
      </c>
      <c r="D3127" t="s">
        <v>42</v>
      </c>
      <c r="E3127" t="s">
        <v>42</v>
      </c>
      <c r="F3127">
        <v>1</v>
      </c>
      <c r="G3127">
        <v>0</v>
      </c>
      <c r="H3127" t="s">
        <v>42</v>
      </c>
      <c r="I3127" t="s">
        <v>42</v>
      </c>
      <c r="J3127" t="s">
        <v>42</v>
      </c>
      <c r="K3127" t="s">
        <v>42</v>
      </c>
      <c r="L3127" t="s">
        <v>42</v>
      </c>
      <c r="M3127" t="s">
        <v>42</v>
      </c>
      <c r="N3127" t="s">
        <v>42</v>
      </c>
      <c r="O3127" t="s">
        <v>42</v>
      </c>
      <c r="P3127" t="s">
        <v>42</v>
      </c>
      <c r="Q3127" t="s">
        <v>42</v>
      </c>
      <c r="R3127">
        <v>1</v>
      </c>
      <c r="S3127">
        <v>0</v>
      </c>
      <c r="T3127" t="s">
        <v>42</v>
      </c>
    </row>
    <row r="3128" spans="2:20" x14ac:dyDescent="0.25">
      <c r="B3128" t="s">
        <v>91</v>
      </c>
      <c r="C3128">
        <v>7</v>
      </c>
      <c r="D3128">
        <v>75</v>
      </c>
      <c r="E3128">
        <v>-46.2</v>
      </c>
      <c r="F3128">
        <v>3</v>
      </c>
      <c r="G3128">
        <v>-40</v>
      </c>
      <c r="H3128">
        <v>-80</v>
      </c>
      <c r="I3128">
        <v>7</v>
      </c>
      <c r="J3128">
        <v>75</v>
      </c>
      <c r="K3128">
        <v>-56.3</v>
      </c>
      <c r="L3128">
        <v>16</v>
      </c>
      <c r="M3128">
        <v>6.7</v>
      </c>
      <c r="N3128">
        <v>14.3</v>
      </c>
      <c r="O3128">
        <v>8</v>
      </c>
      <c r="P3128">
        <v>-55.6</v>
      </c>
      <c r="Q3128">
        <v>0</v>
      </c>
      <c r="R3128">
        <v>41</v>
      </c>
      <c r="S3128">
        <v>-10.9</v>
      </c>
      <c r="T3128">
        <v>-37.9</v>
      </c>
    </row>
    <row r="3129" spans="2:20" x14ac:dyDescent="0.25">
      <c r="B3129" t="s">
        <v>90</v>
      </c>
      <c r="C3129">
        <v>6</v>
      </c>
      <c r="D3129">
        <v>0</v>
      </c>
      <c r="E3129">
        <v>-72.7</v>
      </c>
      <c r="F3129">
        <v>14</v>
      </c>
      <c r="G3129">
        <v>16.7</v>
      </c>
      <c r="H3129">
        <v>-26.3</v>
      </c>
      <c r="I3129">
        <v>14</v>
      </c>
      <c r="J3129">
        <v>600</v>
      </c>
      <c r="K3129">
        <v>-22.2</v>
      </c>
      <c r="L3129">
        <v>126</v>
      </c>
      <c r="M3129">
        <v>113.6</v>
      </c>
      <c r="N3129">
        <v>366.7</v>
      </c>
      <c r="O3129">
        <v>62</v>
      </c>
      <c r="P3129">
        <v>-45.1</v>
      </c>
      <c r="Q3129">
        <v>785.7</v>
      </c>
      <c r="R3129">
        <v>222</v>
      </c>
      <c r="S3129">
        <v>15.6</v>
      </c>
      <c r="T3129">
        <v>138.69999999999999</v>
      </c>
    </row>
    <row r="3130" spans="2:20" x14ac:dyDescent="0.25">
      <c r="B3130" t="s">
        <v>89</v>
      </c>
      <c r="C3130">
        <v>2</v>
      </c>
      <c r="D3130">
        <v>0</v>
      </c>
      <c r="E3130">
        <v>0</v>
      </c>
      <c r="F3130">
        <v>2</v>
      </c>
      <c r="G3130">
        <v>-50</v>
      </c>
      <c r="H3130">
        <v>-66.7</v>
      </c>
      <c r="I3130">
        <v>1</v>
      </c>
      <c r="J3130">
        <v>-66.7</v>
      </c>
      <c r="K3130">
        <v>-83.3</v>
      </c>
      <c r="L3130">
        <v>2</v>
      </c>
      <c r="M3130">
        <v>-80</v>
      </c>
      <c r="N3130">
        <v>-33.299999999999997</v>
      </c>
      <c r="O3130">
        <v>6</v>
      </c>
      <c r="P3130">
        <v>-33.299999999999997</v>
      </c>
      <c r="Q3130">
        <v>200</v>
      </c>
      <c r="R3130">
        <v>13</v>
      </c>
      <c r="S3130">
        <v>-53.6</v>
      </c>
      <c r="T3130">
        <v>-31.6</v>
      </c>
    </row>
    <row r="3131" spans="2:20" x14ac:dyDescent="0.25">
      <c r="B3131" t="s">
        <v>88</v>
      </c>
      <c r="C3131">
        <v>9</v>
      </c>
      <c r="D3131">
        <v>-47.1</v>
      </c>
      <c r="E3131">
        <v>-40</v>
      </c>
      <c r="F3131">
        <v>10</v>
      </c>
      <c r="G3131">
        <v>-66.7</v>
      </c>
      <c r="H3131">
        <v>-54.5</v>
      </c>
      <c r="I3131">
        <v>13</v>
      </c>
      <c r="J3131">
        <v>-13.3</v>
      </c>
      <c r="K3131">
        <v>-35</v>
      </c>
      <c r="L3131">
        <v>19</v>
      </c>
      <c r="M3131">
        <v>-29.6</v>
      </c>
      <c r="N3131">
        <v>-9.5</v>
      </c>
      <c r="O3131">
        <v>37</v>
      </c>
      <c r="P3131">
        <v>-11.9</v>
      </c>
      <c r="Q3131">
        <v>76.2</v>
      </c>
      <c r="R3131">
        <v>88</v>
      </c>
      <c r="S3131">
        <v>-32.799999999999997</v>
      </c>
      <c r="T3131">
        <v>-11.1</v>
      </c>
    </row>
    <row r="3132" spans="2:20" x14ac:dyDescent="0.25">
      <c r="B3132" t="s">
        <v>87</v>
      </c>
      <c r="C3132" t="s">
        <v>42</v>
      </c>
      <c r="D3132" t="s">
        <v>42</v>
      </c>
      <c r="E3132" t="s">
        <v>42</v>
      </c>
      <c r="F3132">
        <v>7</v>
      </c>
      <c r="G3132" t="s">
        <v>42</v>
      </c>
      <c r="H3132">
        <v>16.7</v>
      </c>
      <c r="I3132">
        <v>7</v>
      </c>
      <c r="J3132">
        <v>75</v>
      </c>
      <c r="K3132">
        <v>-22.2</v>
      </c>
      <c r="L3132">
        <v>24</v>
      </c>
      <c r="M3132">
        <v>700</v>
      </c>
      <c r="N3132">
        <v>500</v>
      </c>
      <c r="O3132">
        <v>6</v>
      </c>
      <c r="P3132">
        <v>-25</v>
      </c>
      <c r="Q3132">
        <v>-45.5</v>
      </c>
      <c r="R3132">
        <v>44</v>
      </c>
      <c r="S3132">
        <v>158.80000000000001</v>
      </c>
      <c r="T3132">
        <v>25.7</v>
      </c>
    </row>
    <row r="3133" spans="2:20" x14ac:dyDescent="0.25">
      <c r="B3133" t="s">
        <v>86</v>
      </c>
      <c r="C3133">
        <v>3</v>
      </c>
      <c r="D3133">
        <v>-70</v>
      </c>
      <c r="E3133" t="s">
        <v>42</v>
      </c>
      <c r="F3133">
        <v>11</v>
      </c>
      <c r="G3133">
        <v>83.3</v>
      </c>
      <c r="H3133">
        <v>22.2</v>
      </c>
      <c r="I3133">
        <v>25</v>
      </c>
      <c r="J3133">
        <v>177.8</v>
      </c>
      <c r="K3133">
        <v>257.10000000000002</v>
      </c>
      <c r="L3133">
        <v>7</v>
      </c>
      <c r="M3133">
        <v>-56.3</v>
      </c>
      <c r="N3133">
        <v>-22.2</v>
      </c>
      <c r="O3133">
        <v>34</v>
      </c>
      <c r="P3133">
        <v>36</v>
      </c>
      <c r="Q3133" s="3">
        <v>1600</v>
      </c>
      <c r="R3133">
        <v>80</v>
      </c>
      <c r="S3133">
        <v>21.2</v>
      </c>
      <c r="T3133">
        <v>196.3</v>
      </c>
    </row>
    <row r="3134" spans="2:20" x14ac:dyDescent="0.25">
      <c r="B3134" t="s">
        <v>85</v>
      </c>
      <c r="C3134" t="s">
        <v>42</v>
      </c>
      <c r="D3134" t="s">
        <v>42</v>
      </c>
      <c r="E3134" t="s">
        <v>42</v>
      </c>
      <c r="F3134">
        <v>2</v>
      </c>
      <c r="G3134">
        <v>-33.299999999999997</v>
      </c>
      <c r="H3134">
        <v>100</v>
      </c>
      <c r="I3134">
        <v>3</v>
      </c>
      <c r="J3134">
        <v>0</v>
      </c>
      <c r="K3134">
        <v>-25</v>
      </c>
      <c r="L3134">
        <v>43</v>
      </c>
      <c r="M3134" t="s">
        <v>42</v>
      </c>
      <c r="N3134" s="3">
        <v>2050</v>
      </c>
      <c r="O3134">
        <v>2</v>
      </c>
      <c r="P3134" t="s">
        <v>42</v>
      </c>
      <c r="Q3134">
        <v>100</v>
      </c>
      <c r="R3134">
        <v>50</v>
      </c>
      <c r="S3134">
        <v>733.3</v>
      </c>
      <c r="T3134">
        <v>455.6</v>
      </c>
    </row>
    <row r="3135" spans="2:20" x14ac:dyDescent="0.25">
      <c r="B3135" t="s">
        <v>84</v>
      </c>
      <c r="C3135">
        <v>5</v>
      </c>
      <c r="D3135" t="s">
        <v>42</v>
      </c>
      <c r="E3135">
        <v>66.7</v>
      </c>
      <c r="F3135">
        <v>15</v>
      </c>
      <c r="G3135" s="3">
        <v>1400</v>
      </c>
      <c r="H3135">
        <v>87.5</v>
      </c>
      <c r="I3135">
        <v>1</v>
      </c>
      <c r="J3135">
        <v>-93.8</v>
      </c>
      <c r="K3135">
        <v>-83.3</v>
      </c>
      <c r="L3135">
        <v>17</v>
      </c>
      <c r="M3135" t="s">
        <v>42</v>
      </c>
      <c r="N3135">
        <v>466.7</v>
      </c>
      <c r="O3135">
        <v>83</v>
      </c>
      <c r="P3135" s="3">
        <v>1283.3</v>
      </c>
      <c r="Q3135" s="3">
        <v>8200</v>
      </c>
      <c r="R3135">
        <v>121</v>
      </c>
      <c r="S3135">
        <v>426.1</v>
      </c>
      <c r="T3135">
        <v>476.2</v>
      </c>
    </row>
    <row r="3136" spans="2:20" x14ac:dyDescent="0.25">
      <c r="B3136" t="s">
        <v>83</v>
      </c>
      <c r="C3136">
        <v>7</v>
      </c>
      <c r="D3136">
        <v>-65</v>
      </c>
      <c r="E3136">
        <v>-30</v>
      </c>
      <c r="F3136">
        <v>20</v>
      </c>
      <c r="G3136">
        <v>81.8</v>
      </c>
      <c r="H3136">
        <v>33.299999999999997</v>
      </c>
      <c r="I3136">
        <v>6</v>
      </c>
      <c r="J3136">
        <v>-81.8</v>
      </c>
      <c r="K3136">
        <v>-81.3</v>
      </c>
      <c r="L3136">
        <v>6</v>
      </c>
      <c r="M3136">
        <v>200</v>
      </c>
      <c r="N3136">
        <v>-71.400000000000006</v>
      </c>
      <c r="O3136">
        <v>29</v>
      </c>
      <c r="P3136">
        <v>-17.100000000000001</v>
      </c>
      <c r="Q3136">
        <v>163.6</v>
      </c>
      <c r="R3136">
        <v>68</v>
      </c>
      <c r="S3136">
        <v>-32.700000000000003</v>
      </c>
      <c r="T3136">
        <v>-23.6</v>
      </c>
    </row>
    <row r="3137" spans="1:20" x14ac:dyDescent="0.25">
      <c r="B3137" t="s">
        <v>82</v>
      </c>
      <c r="C3137">
        <v>3</v>
      </c>
      <c r="D3137">
        <v>0</v>
      </c>
      <c r="E3137">
        <v>-40</v>
      </c>
      <c r="F3137" t="s">
        <v>42</v>
      </c>
      <c r="G3137" t="s">
        <v>42</v>
      </c>
      <c r="H3137" t="s">
        <v>42</v>
      </c>
      <c r="I3137">
        <v>1</v>
      </c>
      <c r="J3137">
        <v>-97.2</v>
      </c>
      <c r="K3137">
        <v>-87.5</v>
      </c>
      <c r="L3137" t="s">
        <v>42</v>
      </c>
      <c r="M3137" t="s">
        <v>42</v>
      </c>
      <c r="N3137" t="s">
        <v>42</v>
      </c>
      <c r="O3137">
        <v>15</v>
      </c>
      <c r="P3137">
        <v>-28.6</v>
      </c>
      <c r="Q3137">
        <v>400</v>
      </c>
      <c r="R3137">
        <v>19</v>
      </c>
      <c r="S3137">
        <v>-69.8</v>
      </c>
      <c r="T3137">
        <v>-17.399999999999999</v>
      </c>
    </row>
    <row r="3138" spans="1:20" x14ac:dyDescent="0.25">
      <c r="B3138" t="s">
        <v>81</v>
      </c>
      <c r="C3138">
        <v>4</v>
      </c>
      <c r="D3138">
        <v>100</v>
      </c>
      <c r="E3138">
        <v>33.299999999999997</v>
      </c>
      <c r="F3138">
        <v>6</v>
      </c>
      <c r="G3138">
        <v>200</v>
      </c>
      <c r="H3138">
        <v>50</v>
      </c>
      <c r="I3138">
        <v>2</v>
      </c>
      <c r="J3138">
        <v>-33.299999999999997</v>
      </c>
      <c r="K3138">
        <v>-71.400000000000006</v>
      </c>
      <c r="L3138">
        <v>7</v>
      </c>
      <c r="M3138">
        <v>133.30000000000001</v>
      </c>
      <c r="N3138">
        <v>-58.8</v>
      </c>
      <c r="O3138">
        <v>23</v>
      </c>
      <c r="P3138">
        <v>187.5</v>
      </c>
      <c r="Q3138">
        <v>76.900000000000006</v>
      </c>
      <c r="R3138">
        <v>42</v>
      </c>
      <c r="S3138">
        <v>133.30000000000001</v>
      </c>
      <c r="T3138">
        <v>-4.5</v>
      </c>
    </row>
    <row r="3139" spans="1:20" x14ac:dyDescent="0.25">
      <c r="B3139" t="s">
        <v>80</v>
      </c>
      <c r="C3139">
        <v>129</v>
      </c>
      <c r="D3139">
        <v>1.6</v>
      </c>
      <c r="E3139">
        <v>-53.6</v>
      </c>
      <c r="F3139">
        <v>188</v>
      </c>
      <c r="G3139">
        <v>8</v>
      </c>
      <c r="H3139">
        <v>-48.9</v>
      </c>
      <c r="I3139">
        <v>231</v>
      </c>
      <c r="J3139">
        <v>10.5</v>
      </c>
      <c r="K3139">
        <v>-40.799999999999997</v>
      </c>
      <c r="L3139">
        <v>399</v>
      </c>
      <c r="M3139">
        <v>52.3</v>
      </c>
      <c r="N3139">
        <v>0</v>
      </c>
      <c r="O3139">
        <v>678</v>
      </c>
      <c r="P3139">
        <v>35.6</v>
      </c>
      <c r="Q3139">
        <v>148.4</v>
      </c>
      <c r="R3139" s="1">
        <v>1625</v>
      </c>
      <c r="S3139">
        <v>27.8</v>
      </c>
      <c r="T3139">
        <v>-4.9000000000000004</v>
      </c>
    </row>
    <row r="3140" spans="1:20" x14ac:dyDescent="0.25">
      <c r="A3140" t="s">
        <v>79</v>
      </c>
      <c r="B3140" t="s">
        <v>78</v>
      </c>
      <c r="C3140" t="s">
        <v>42</v>
      </c>
      <c r="D3140" t="s">
        <v>42</v>
      </c>
      <c r="E3140" t="s">
        <v>42</v>
      </c>
      <c r="F3140" t="s">
        <v>42</v>
      </c>
      <c r="G3140" t="s">
        <v>42</v>
      </c>
      <c r="H3140" t="s">
        <v>42</v>
      </c>
      <c r="I3140" t="s">
        <v>42</v>
      </c>
      <c r="J3140" t="s">
        <v>42</v>
      </c>
      <c r="K3140" t="s">
        <v>42</v>
      </c>
      <c r="L3140" t="s">
        <v>42</v>
      </c>
      <c r="M3140" t="s">
        <v>42</v>
      </c>
      <c r="N3140" t="s">
        <v>42</v>
      </c>
      <c r="O3140" t="s">
        <v>42</v>
      </c>
      <c r="P3140" t="s">
        <v>42</v>
      </c>
      <c r="Q3140" t="s">
        <v>42</v>
      </c>
      <c r="R3140" t="s">
        <v>42</v>
      </c>
      <c r="S3140" t="s">
        <v>42</v>
      </c>
      <c r="T3140" t="s">
        <v>42</v>
      </c>
    </row>
    <row r="3141" spans="1:20" x14ac:dyDescent="0.25">
      <c r="B3141" t="s">
        <v>77</v>
      </c>
      <c r="C3141" t="s">
        <v>42</v>
      </c>
      <c r="D3141" t="s">
        <v>42</v>
      </c>
      <c r="E3141" t="s">
        <v>42</v>
      </c>
      <c r="F3141" t="s">
        <v>42</v>
      </c>
      <c r="G3141" t="s">
        <v>42</v>
      </c>
      <c r="H3141" t="s">
        <v>42</v>
      </c>
      <c r="I3141" t="s">
        <v>42</v>
      </c>
      <c r="J3141" t="s">
        <v>42</v>
      </c>
      <c r="K3141" t="s">
        <v>42</v>
      </c>
      <c r="L3141" t="s">
        <v>42</v>
      </c>
      <c r="M3141" t="s">
        <v>42</v>
      </c>
      <c r="N3141" t="s">
        <v>42</v>
      </c>
      <c r="O3141" t="s">
        <v>42</v>
      </c>
      <c r="P3141" t="s">
        <v>42</v>
      </c>
      <c r="Q3141" t="s">
        <v>42</v>
      </c>
      <c r="R3141" t="s">
        <v>42</v>
      </c>
      <c r="S3141" t="s">
        <v>42</v>
      </c>
      <c r="T3141" t="s">
        <v>42</v>
      </c>
    </row>
    <row r="3142" spans="1:20" x14ac:dyDescent="0.25">
      <c r="B3142" t="s">
        <v>76</v>
      </c>
      <c r="C3142">
        <v>1</v>
      </c>
      <c r="D3142" t="s">
        <v>42</v>
      </c>
      <c r="E3142" t="s">
        <v>42</v>
      </c>
      <c r="F3142" t="s">
        <v>42</v>
      </c>
      <c r="G3142" t="s">
        <v>42</v>
      </c>
      <c r="H3142" t="s">
        <v>42</v>
      </c>
      <c r="I3142">
        <v>4</v>
      </c>
      <c r="J3142">
        <v>100</v>
      </c>
      <c r="K3142" t="s">
        <v>42</v>
      </c>
      <c r="L3142">
        <v>3</v>
      </c>
      <c r="M3142">
        <v>50</v>
      </c>
      <c r="N3142" t="s">
        <v>42</v>
      </c>
      <c r="O3142">
        <v>2</v>
      </c>
      <c r="P3142">
        <v>0</v>
      </c>
      <c r="Q3142" t="s">
        <v>42</v>
      </c>
      <c r="R3142">
        <v>10</v>
      </c>
      <c r="S3142">
        <v>25</v>
      </c>
      <c r="T3142" t="s">
        <v>42</v>
      </c>
    </row>
    <row r="3143" spans="1:20" x14ac:dyDescent="0.25">
      <c r="B3143" t="s">
        <v>75</v>
      </c>
      <c r="C3143">
        <v>1</v>
      </c>
      <c r="D3143" t="s">
        <v>42</v>
      </c>
      <c r="E3143" t="s">
        <v>42</v>
      </c>
      <c r="F3143">
        <v>9</v>
      </c>
      <c r="G3143">
        <v>800</v>
      </c>
      <c r="H3143">
        <v>800</v>
      </c>
      <c r="I3143" t="s">
        <v>42</v>
      </c>
      <c r="J3143" t="s">
        <v>42</v>
      </c>
      <c r="K3143" t="s">
        <v>42</v>
      </c>
      <c r="L3143" t="s">
        <v>42</v>
      </c>
      <c r="M3143" t="s">
        <v>42</v>
      </c>
      <c r="N3143" t="s">
        <v>42</v>
      </c>
      <c r="O3143" t="s">
        <v>42</v>
      </c>
      <c r="P3143" t="s">
        <v>42</v>
      </c>
      <c r="Q3143" t="s">
        <v>42</v>
      </c>
      <c r="R3143">
        <v>10</v>
      </c>
      <c r="S3143">
        <v>400</v>
      </c>
      <c r="T3143">
        <v>400</v>
      </c>
    </row>
    <row r="3144" spans="1:20" x14ac:dyDescent="0.25">
      <c r="B3144" t="s">
        <v>74</v>
      </c>
      <c r="C3144" t="s">
        <v>42</v>
      </c>
      <c r="D3144" t="s">
        <v>42</v>
      </c>
      <c r="E3144" t="s">
        <v>42</v>
      </c>
      <c r="F3144" t="s">
        <v>42</v>
      </c>
      <c r="G3144" t="s">
        <v>42</v>
      </c>
      <c r="H3144" t="s">
        <v>42</v>
      </c>
      <c r="I3144">
        <v>1</v>
      </c>
      <c r="J3144">
        <v>-88.9</v>
      </c>
      <c r="K3144">
        <v>-85.7</v>
      </c>
      <c r="L3144">
        <v>1</v>
      </c>
      <c r="M3144">
        <v>-50</v>
      </c>
      <c r="N3144">
        <v>-91.7</v>
      </c>
      <c r="O3144">
        <v>3</v>
      </c>
      <c r="P3144">
        <v>-62.5</v>
      </c>
      <c r="Q3144">
        <v>50</v>
      </c>
      <c r="R3144">
        <v>5</v>
      </c>
      <c r="S3144">
        <v>-77.3</v>
      </c>
      <c r="T3144">
        <v>-80</v>
      </c>
    </row>
    <row r="3145" spans="1:20" x14ac:dyDescent="0.25">
      <c r="B3145" t="s">
        <v>73</v>
      </c>
      <c r="C3145">
        <v>7</v>
      </c>
      <c r="D3145">
        <v>75</v>
      </c>
      <c r="E3145">
        <v>-30</v>
      </c>
      <c r="F3145">
        <v>12</v>
      </c>
      <c r="G3145">
        <v>71.400000000000006</v>
      </c>
      <c r="H3145">
        <v>-42.9</v>
      </c>
      <c r="I3145">
        <v>18</v>
      </c>
      <c r="J3145">
        <v>125</v>
      </c>
      <c r="K3145">
        <v>-28</v>
      </c>
      <c r="L3145">
        <v>16</v>
      </c>
      <c r="M3145">
        <v>14.3</v>
      </c>
      <c r="N3145">
        <v>-42.9</v>
      </c>
      <c r="O3145">
        <v>35</v>
      </c>
      <c r="P3145">
        <v>0</v>
      </c>
      <c r="Q3145">
        <v>337.5</v>
      </c>
      <c r="R3145">
        <v>88</v>
      </c>
      <c r="S3145">
        <v>29.4</v>
      </c>
      <c r="T3145">
        <v>-4.3</v>
      </c>
    </row>
    <row r="3146" spans="1:20" x14ac:dyDescent="0.25">
      <c r="B3146" t="s">
        <v>72</v>
      </c>
      <c r="C3146">
        <v>1</v>
      </c>
      <c r="D3146">
        <v>-66.7</v>
      </c>
      <c r="E3146">
        <v>-50</v>
      </c>
      <c r="F3146">
        <v>9</v>
      </c>
      <c r="G3146">
        <v>125</v>
      </c>
      <c r="H3146">
        <v>200</v>
      </c>
      <c r="I3146">
        <v>10</v>
      </c>
      <c r="J3146" t="s">
        <v>42</v>
      </c>
      <c r="K3146">
        <v>100</v>
      </c>
      <c r="L3146">
        <v>6</v>
      </c>
      <c r="M3146">
        <v>-25</v>
      </c>
      <c r="N3146">
        <v>-14.3</v>
      </c>
      <c r="O3146">
        <v>6</v>
      </c>
      <c r="P3146">
        <v>100</v>
      </c>
      <c r="Q3146">
        <v>200</v>
      </c>
      <c r="R3146">
        <v>32</v>
      </c>
      <c r="S3146">
        <v>77.8</v>
      </c>
      <c r="T3146">
        <v>68.400000000000006</v>
      </c>
    </row>
    <row r="3147" spans="1:20" x14ac:dyDescent="0.25">
      <c r="B3147" t="s">
        <v>71</v>
      </c>
      <c r="C3147">
        <v>2</v>
      </c>
      <c r="D3147" t="s">
        <v>42</v>
      </c>
      <c r="E3147">
        <v>-33.299999999999997</v>
      </c>
      <c r="F3147">
        <v>2</v>
      </c>
      <c r="G3147">
        <v>0</v>
      </c>
      <c r="H3147">
        <v>-33.299999999999997</v>
      </c>
      <c r="I3147">
        <v>7</v>
      </c>
      <c r="J3147" t="s">
        <v>42</v>
      </c>
      <c r="K3147">
        <v>600</v>
      </c>
      <c r="L3147">
        <v>5</v>
      </c>
      <c r="M3147">
        <v>-28.6</v>
      </c>
      <c r="N3147">
        <v>-61.5</v>
      </c>
      <c r="O3147">
        <v>10</v>
      </c>
      <c r="P3147">
        <v>400</v>
      </c>
      <c r="Q3147">
        <v>233.3</v>
      </c>
      <c r="R3147">
        <v>26</v>
      </c>
      <c r="S3147">
        <v>136.4</v>
      </c>
      <c r="T3147">
        <v>13</v>
      </c>
    </row>
    <row r="3148" spans="1:20" x14ac:dyDescent="0.25">
      <c r="B3148" t="s">
        <v>70</v>
      </c>
      <c r="C3148">
        <v>6</v>
      </c>
      <c r="D3148">
        <v>0</v>
      </c>
      <c r="E3148">
        <v>-53.8</v>
      </c>
      <c r="F3148">
        <v>13</v>
      </c>
      <c r="G3148">
        <v>-7.1</v>
      </c>
      <c r="H3148">
        <v>-31.6</v>
      </c>
      <c r="I3148">
        <v>12</v>
      </c>
      <c r="J3148">
        <v>33.299999999999997</v>
      </c>
      <c r="K3148">
        <v>-29.4</v>
      </c>
      <c r="L3148">
        <v>14</v>
      </c>
      <c r="M3148">
        <v>100</v>
      </c>
      <c r="N3148">
        <v>40</v>
      </c>
      <c r="O3148">
        <v>27</v>
      </c>
      <c r="P3148">
        <v>80</v>
      </c>
      <c r="Q3148">
        <v>80</v>
      </c>
      <c r="R3148">
        <v>72</v>
      </c>
      <c r="S3148">
        <v>41.2</v>
      </c>
      <c r="T3148">
        <v>-2.7</v>
      </c>
    </row>
    <row r="3149" spans="1:20" x14ac:dyDescent="0.25">
      <c r="B3149" t="s">
        <v>69</v>
      </c>
      <c r="C3149">
        <v>18</v>
      </c>
      <c r="D3149">
        <v>20</v>
      </c>
      <c r="E3149">
        <v>-35.700000000000003</v>
      </c>
      <c r="F3149">
        <v>45</v>
      </c>
      <c r="G3149">
        <v>45.2</v>
      </c>
      <c r="H3149">
        <v>-11.8</v>
      </c>
      <c r="I3149">
        <v>52</v>
      </c>
      <c r="J3149">
        <v>85.7</v>
      </c>
      <c r="K3149">
        <v>-7.1</v>
      </c>
      <c r="L3149">
        <v>45</v>
      </c>
      <c r="M3149">
        <v>12.5</v>
      </c>
      <c r="N3149">
        <v>-35.700000000000003</v>
      </c>
      <c r="O3149">
        <v>83</v>
      </c>
      <c r="P3149">
        <v>25.8</v>
      </c>
      <c r="Q3149">
        <v>176.7</v>
      </c>
      <c r="R3149">
        <v>243</v>
      </c>
      <c r="S3149">
        <v>35</v>
      </c>
      <c r="T3149">
        <v>3.4</v>
      </c>
    </row>
    <row r="3150" spans="1:20" x14ac:dyDescent="0.25">
      <c r="A3150" t="s">
        <v>68</v>
      </c>
      <c r="B3150" t="s">
        <v>67</v>
      </c>
      <c r="C3150">
        <v>0</v>
      </c>
      <c r="D3150" t="s">
        <v>42</v>
      </c>
      <c r="E3150" t="s">
        <v>42</v>
      </c>
      <c r="F3150">
        <v>3</v>
      </c>
      <c r="G3150" t="s">
        <v>42</v>
      </c>
      <c r="H3150" t="s">
        <v>42</v>
      </c>
      <c r="I3150">
        <v>3</v>
      </c>
      <c r="J3150" t="s">
        <v>42</v>
      </c>
      <c r="K3150">
        <v>50</v>
      </c>
      <c r="L3150">
        <v>0</v>
      </c>
      <c r="M3150" t="s">
        <v>42</v>
      </c>
      <c r="N3150" t="s">
        <v>42</v>
      </c>
      <c r="O3150">
        <v>1</v>
      </c>
      <c r="P3150">
        <v>0</v>
      </c>
      <c r="Q3150">
        <v>0</v>
      </c>
      <c r="R3150">
        <v>7</v>
      </c>
      <c r="S3150">
        <v>600</v>
      </c>
      <c r="T3150">
        <v>133.30000000000001</v>
      </c>
    </row>
    <row r="3151" spans="1:20" x14ac:dyDescent="0.25">
      <c r="B3151" t="s">
        <v>66</v>
      </c>
      <c r="C3151">
        <v>4</v>
      </c>
      <c r="D3151">
        <v>-20</v>
      </c>
      <c r="E3151">
        <v>300</v>
      </c>
      <c r="F3151">
        <v>2</v>
      </c>
      <c r="G3151">
        <v>-33.299999999999997</v>
      </c>
      <c r="H3151">
        <v>100</v>
      </c>
      <c r="I3151">
        <v>3</v>
      </c>
      <c r="J3151" t="s">
        <v>42</v>
      </c>
      <c r="K3151">
        <v>200</v>
      </c>
      <c r="L3151">
        <v>9</v>
      </c>
      <c r="M3151">
        <v>800</v>
      </c>
      <c r="N3151">
        <v>80</v>
      </c>
      <c r="O3151" t="s">
        <v>42</v>
      </c>
      <c r="P3151" t="s">
        <v>42</v>
      </c>
      <c r="Q3151" t="s">
        <v>42</v>
      </c>
      <c r="R3151">
        <v>18</v>
      </c>
      <c r="S3151">
        <v>63.6</v>
      </c>
      <c r="T3151">
        <v>50</v>
      </c>
    </row>
    <row r="3152" spans="1:20" x14ac:dyDescent="0.25">
      <c r="B3152" t="s">
        <v>65</v>
      </c>
      <c r="C3152">
        <v>2</v>
      </c>
      <c r="D3152" t="s">
        <v>42</v>
      </c>
      <c r="E3152">
        <v>100</v>
      </c>
      <c r="F3152">
        <v>1</v>
      </c>
      <c r="G3152" t="s">
        <v>42</v>
      </c>
      <c r="H3152">
        <v>-50</v>
      </c>
      <c r="I3152" t="s">
        <v>42</v>
      </c>
      <c r="J3152" t="s">
        <v>42</v>
      </c>
      <c r="K3152" t="s">
        <v>42</v>
      </c>
      <c r="L3152" t="s">
        <v>42</v>
      </c>
      <c r="M3152" t="s">
        <v>42</v>
      </c>
      <c r="N3152" t="s">
        <v>42</v>
      </c>
      <c r="O3152" t="s">
        <v>42</v>
      </c>
      <c r="P3152" t="s">
        <v>42</v>
      </c>
      <c r="Q3152" t="s">
        <v>42</v>
      </c>
      <c r="R3152">
        <v>3</v>
      </c>
      <c r="S3152">
        <v>50</v>
      </c>
      <c r="T3152">
        <v>-25</v>
      </c>
    </row>
    <row r="3153" spans="2:20" x14ac:dyDescent="0.25">
      <c r="B3153" t="s">
        <v>64</v>
      </c>
      <c r="C3153">
        <v>2</v>
      </c>
      <c r="D3153" t="s">
        <v>42</v>
      </c>
      <c r="E3153" t="s">
        <v>42</v>
      </c>
      <c r="F3153">
        <v>3</v>
      </c>
      <c r="G3153">
        <v>-40</v>
      </c>
      <c r="H3153" t="s">
        <v>42</v>
      </c>
      <c r="I3153">
        <v>2</v>
      </c>
      <c r="J3153">
        <v>0</v>
      </c>
      <c r="K3153">
        <v>100</v>
      </c>
      <c r="L3153">
        <v>3</v>
      </c>
      <c r="M3153">
        <v>0</v>
      </c>
      <c r="N3153" t="s">
        <v>42</v>
      </c>
      <c r="O3153">
        <v>5</v>
      </c>
      <c r="P3153" t="s">
        <v>42</v>
      </c>
      <c r="Q3153" t="s">
        <v>42</v>
      </c>
      <c r="R3153">
        <v>15</v>
      </c>
      <c r="S3153">
        <v>50</v>
      </c>
      <c r="T3153" s="3">
        <v>1400</v>
      </c>
    </row>
    <row r="3154" spans="2:20" x14ac:dyDescent="0.25">
      <c r="B3154" t="s">
        <v>63</v>
      </c>
      <c r="C3154">
        <v>6</v>
      </c>
      <c r="D3154">
        <v>500</v>
      </c>
      <c r="E3154" t="s">
        <v>42</v>
      </c>
      <c r="F3154" t="s">
        <v>42</v>
      </c>
      <c r="G3154" t="s">
        <v>42</v>
      </c>
      <c r="H3154" t="s">
        <v>42</v>
      </c>
      <c r="I3154" t="s">
        <v>42</v>
      </c>
      <c r="J3154" t="s">
        <v>42</v>
      </c>
      <c r="K3154" t="s">
        <v>42</v>
      </c>
      <c r="L3154">
        <v>3</v>
      </c>
      <c r="M3154" t="s">
        <v>42</v>
      </c>
      <c r="N3154">
        <v>200</v>
      </c>
      <c r="O3154">
        <v>4</v>
      </c>
      <c r="P3154">
        <v>300</v>
      </c>
      <c r="Q3154">
        <v>300</v>
      </c>
      <c r="R3154">
        <v>13</v>
      </c>
      <c r="S3154">
        <v>333.3</v>
      </c>
      <c r="T3154">
        <v>116.7</v>
      </c>
    </row>
    <row r="3155" spans="2:20" x14ac:dyDescent="0.25">
      <c r="B3155" t="s">
        <v>62</v>
      </c>
      <c r="C3155">
        <v>2</v>
      </c>
      <c r="D3155">
        <v>0</v>
      </c>
      <c r="E3155">
        <v>-50</v>
      </c>
      <c r="F3155" t="s">
        <v>42</v>
      </c>
      <c r="G3155" t="s">
        <v>42</v>
      </c>
      <c r="H3155" t="s">
        <v>42</v>
      </c>
      <c r="I3155">
        <v>2</v>
      </c>
      <c r="J3155">
        <v>-33.299999999999997</v>
      </c>
      <c r="K3155">
        <v>100</v>
      </c>
      <c r="L3155">
        <v>6</v>
      </c>
      <c r="M3155" t="s">
        <v>42</v>
      </c>
      <c r="N3155">
        <v>0</v>
      </c>
      <c r="O3155">
        <v>6</v>
      </c>
      <c r="P3155">
        <v>500</v>
      </c>
      <c r="Q3155">
        <v>-33.299999999999997</v>
      </c>
      <c r="R3155">
        <v>16</v>
      </c>
      <c r="S3155">
        <v>100</v>
      </c>
      <c r="T3155">
        <v>-20</v>
      </c>
    </row>
    <row r="3156" spans="2:20" x14ac:dyDescent="0.25">
      <c r="B3156" t="s">
        <v>61</v>
      </c>
      <c r="C3156">
        <v>2</v>
      </c>
      <c r="D3156">
        <v>-50</v>
      </c>
      <c r="E3156" t="s">
        <v>42</v>
      </c>
      <c r="F3156">
        <v>1</v>
      </c>
      <c r="G3156">
        <v>0</v>
      </c>
      <c r="H3156" t="s">
        <v>42</v>
      </c>
      <c r="I3156">
        <v>1</v>
      </c>
      <c r="J3156">
        <v>-80</v>
      </c>
      <c r="K3156">
        <v>-80</v>
      </c>
      <c r="L3156">
        <v>3</v>
      </c>
      <c r="M3156">
        <v>50</v>
      </c>
      <c r="N3156">
        <v>50</v>
      </c>
      <c r="O3156">
        <v>4</v>
      </c>
      <c r="P3156">
        <v>100</v>
      </c>
      <c r="Q3156">
        <v>33.299999999999997</v>
      </c>
      <c r="R3156">
        <v>11</v>
      </c>
      <c r="S3156">
        <v>-21.4</v>
      </c>
      <c r="T3156">
        <v>10</v>
      </c>
    </row>
    <row r="3157" spans="2:20" x14ac:dyDescent="0.25">
      <c r="B3157" t="s">
        <v>60</v>
      </c>
      <c r="C3157">
        <v>0</v>
      </c>
      <c r="D3157">
        <v>-100</v>
      </c>
      <c r="E3157" t="s">
        <v>42</v>
      </c>
      <c r="F3157" t="s">
        <v>42</v>
      </c>
      <c r="G3157" t="s">
        <v>42</v>
      </c>
      <c r="H3157" t="s">
        <v>42</v>
      </c>
      <c r="I3157">
        <v>5</v>
      </c>
      <c r="J3157">
        <v>400</v>
      </c>
      <c r="K3157">
        <v>400</v>
      </c>
      <c r="L3157" t="s">
        <v>42</v>
      </c>
      <c r="M3157" t="s">
        <v>42</v>
      </c>
      <c r="N3157" t="s">
        <v>42</v>
      </c>
      <c r="O3157">
        <v>5</v>
      </c>
      <c r="P3157">
        <v>-16.7</v>
      </c>
      <c r="Q3157">
        <v>150</v>
      </c>
      <c r="R3157">
        <v>10</v>
      </c>
      <c r="S3157">
        <v>-28.6</v>
      </c>
      <c r="T3157">
        <v>42.9</v>
      </c>
    </row>
    <row r="3158" spans="2:20" x14ac:dyDescent="0.25">
      <c r="B3158" t="s">
        <v>59</v>
      </c>
      <c r="C3158" t="s">
        <v>42</v>
      </c>
      <c r="D3158" t="s">
        <v>42</v>
      </c>
      <c r="E3158" t="s">
        <v>42</v>
      </c>
      <c r="F3158" t="s">
        <v>42</v>
      </c>
      <c r="G3158" t="s">
        <v>42</v>
      </c>
      <c r="H3158" t="s">
        <v>42</v>
      </c>
      <c r="I3158" t="s">
        <v>42</v>
      </c>
      <c r="J3158" t="s">
        <v>42</v>
      </c>
      <c r="K3158" t="s">
        <v>42</v>
      </c>
      <c r="L3158" t="s">
        <v>42</v>
      </c>
      <c r="M3158" t="s">
        <v>42</v>
      </c>
      <c r="N3158" t="s">
        <v>42</v>
      </c>
      <c r="O3158" t="s">
        <v>42</v>
      </c>
      <c r="P3158" t="s">
        <v>42</v>
      </c>
      <c r="Q3158" t="s">
        <v>42</v>
      </c>
      <c r="R3158" t="s">
        <v>42</v>
      </c>
      <c r="S3158" t="s">
        <v>42</v>
      </c>
      <c r="T3158" t="s">
        <v>42</v>
      </c>
    </row>
    <row r="3159" spans="2:20" x14ac:dyDescent="0.25">
      <c r="B3159" t="s">
        <v>58</v>
      </c>
      <c r="C3159">
        <v>3</v>
      </c>
      <c r="D3159">
        <v>-50</v>
      </c>
      <c r="E3159">
        <v>0</v>
      </c>
      <c r="F3159">
        <v>4</v>
      </c>
      <c r="G3159">
        <v>-33.299999999999997</v>
      </c>
      <c r="H3159">
        <v>0</v>
      </c>
      <c r="I3159">
        <v>13</v>
      </c>
      <c r="J3159">
        <v>44.4</v>
      </c>
      <c r="K3159">
        <v>-7.1</v>
      </c>
      <c r="L3159">
        <v>20</v>
      </c>
      <c r="M3159">
        <v>5.3</v>
      </c>
      <c r="N3159">
        <v>11.1</v>
      </c>
      <c r="O3159">
        <v>24</v>
      </c>
      <c r="P3159">
        <v>-17.2</v>
      </c>
      <c r="Q3159">
        <v>200</v>
      </c>
      <c r="R3159">
        <v>64</v>
      </c>
      <c r="S3159">
        <v>-7.2</v>
      </c>
      <c r="T3159">
        <v>36.200000000000003</v>
      </c>
    </row>
    <row r="3160" spans="2:20" x14ac:dyDescent="0.25">
      <c r="B3160" t="s">
        <v>57</v>
      </c>
      <c r="C3160" t="s">
        <v>42</v>
      </c>
      <c r="D3160" t="s">
        <v>42</v>
      </c>
      <c r="E3160" t="s">
        <v>42</v>
      </c>
      <c r="F3160">
        <v>1</v>
      </c>
      <c r="G3160" t="s">
        <v>42</v>
      </c>
      <c r="H3160" t="s">
        <v>42</v>
      </c>
      <c r="I3160">
        <v>0</v>
      </c>
      <c r="J3160" t="s">
        <v>42</v>
      </c>
      <c r="K3160" t="s">
        <v>42</v>
      </c>
      <c r="L3160">
        <v>1</v>
      </c>
      <c r="M3160" t="s">
        <v>42</v>
      </c>
      <c r="N3160">
        <v>0</v>
      </c>
      <c r="O3160" t="s">
        <v>42</v>
      </c>
      <c r="P3160" t="s">
        <v>42</v>
      </c>
      <c r="Q3160" t="s">
        <v>42</v>
      </c>
      <c r="R3160">
        <v>2</v>
      </c>
      <c r="S3160" t="s">
        <v>42</v>
      </c>
      <c r="T3160">
        <v>100</v>
      </c>
    </row>
    <row r="3161" spans="2:20" x14ac:dyDescent="0.25">
      <c r="B3161" t="s">
        <v>56</v>
      </c>
      <c r="C3161">
        <v>4</v>
      </c>
      <c r="D3161">
        <v>300</v>
      </c>
      <c r="E3161" t="s">
        <v>42</v>
      </c>
      <c r="F3161">
        <v>2</v>
      </c>
      <c r="G3161">
        <v>100</v>
      </c>
      <c r="H3161">
        <v>0</v>
      </c>
      <c r="I3161">
        <v>2</v>
      </c>
      <c r="J3161">
        <v>-60</v>
      </c>
      <c r="K3161">
        <v>-77.8</v>
      </c>
      <c r="L3161" t="s">
        <v>42</v>
      </c>
      <c r="M3161" t="s">
        <v>42</v>
      </c>
      <c r="N3161" t="s">
        <v>42</v>
      </c>
      <c r="O3161">
        <v>4</v>
      </c>
      <c r="P3161">
        <v>33.299999999999997</v>
      </c>
      <c r="Q3161">
        <v>100</v>
      </c>
      <c r="R3161">
        <v>12</v>
      </c>
      <c r="S3161">
        <v>-25</v>
      </c>
      <c r="T3161">
        <v>-14.3</v>
      </c>
    </row>
    <row r="3162" spans="2:20" x14ac:dyDescent="0.25">
      <c r="B3162" t="s">
        <v>55</v>
      </c>
      <c r="C3162" t="s">
        <v>42</v>
      </c>
      <c r="D3162" t="s">
        <v>42</v>
      </c>
      <c r="E3162" t="s">
        <v>42</v>
      </c>
      <c r="F3162" t="s">
        <v>42</v>
      </c>
      <c r="G3162" t="s">
        <v>42</v>
      </c>
      <c r="H3162" t="s">
        <v>42</v>
      </c>
      <c r="I3162" t="s">
        <v>42</v>
      </c>
      <c r="J3162" t="s">
        <v>42</v>
      </c>
      <c r="K3162" t="s">
        <v>42</v>
      </c>
      <c r="L3162" t="s">
        <v>42</v>
      </c>
      <c r="M3162" t="s">
        <v>42</v>
      </c>
      <c r="N3162" t="s">
        <v>42</v>
      </c>
      <c r="O3162">
        <v>2</v>
      </c>
      <c r="P3162">
        <v>-71.400000000000006</v>
      </c>
      <c r="Q3162">
        <v>-33.299999999999997</v>
      </c>
      <c r="R3162">
        <v>2</v>
      </c>
      <c r="S3162">
        <v>-80</v>
      </c>
      <c r="T3162">
        <v>-77.8</v>
      </c>
    </row>
    <row r="3163" spans="2:20" x14ac:dyDescent="0.25">
      <c r="B3163" t="s">
        <v>54</v>
      </c>
      <c r="C3163" t="s">
        <v>42</v>
      </c>
      <c r="D3163" t="s">
        <v>42</v>
      </c>
      <c r="E3163" t="s">
        <v>42</v>
      </c>
      <c r="F3163">
        <v>3</v>
      </c>
      <c r="G3163">
        <v>50</v>
      </c>
      <c r="H3163" t="s">
        <v>42</v>
      </c>
      <c r="I3163">
        <v>6</v>
      </c>
      <c r="J3163" t="s">
        <v>42</v>
      </c>
      <c r="K3163">
        <v>-33.299999999999997</v>
      </c>
      <c r="L3163">
        <v>6</v>
      </c>
      <c r="M3163">
        <v>200</v>
      </c>
      <c r="N3163" t="s">
        <v>42</v>
      </c>
      <c r="O3163">
        <v>4</v>
      </c>
      <c r="P3163">
        <v>100</v>
      </c>
      <c r="Q3163" t="s">
        <v>42</v>
      </c>
      <c r="R3163">
        <v>19</v>
      </c>
      <c r="S3163">
        <v>171.4</v>
      </c>
      <c r="T3163">
        <v>111.1</v>
      </c>
    </row>
    <row r="3164" spans="2:20" x14ac:dyDescent="0.25">
      <c r="B3164" t="s">
        <v>53</v>
      </c>
      <c r="C3164">
        <v>6</v>
      </c>
      <c r="D3164" t="s">
        <v>42</v>
      </c>
      <c r="E3164">
        <v>200</v>
      </c>
      <c r="F3164">
        <v>6</v>
      </c>
      <c r="G3164">
        <v>100</v>
      </c>
      <c r="H3164">
        <v>50</v>
      </c>
      <c r="I3164">
        <v>21</v>
      </c>
      <c r="J3164">
        <v>-72.7</v>
      </c>
      <c r="K3164">
        <v>-12.5</v>
      </c>
      <c r="L3164">
        <v>7</v>
      </c>
      <c r="M3164">
        <v>-41.7</v>
      </c>
      <c r="N3164">
        <v>-22.2</v>
      </c>
      <c r="O3164">
        <v>14</v>
      </c>
      <c r="P3164">
        <v>-22.2</v>
      </c>
      <c r="Q3164" t="s">
        <v>42</v>
      </c>
      <c r="R3164">
        <v>54</v>
      </c>
      <c r="S3164">
        <v>-50.9</v>
      </c>
      <c r="T3164">
        <v>38.5</v>
      </c>
    </row>
    <row r="3165" spans="2:20" x14ac:dyDescent="0.25">
      <c r="B3165" t="s">
        <v>52</v>
      </c>
      <c r="C3165" t="s">
        <v>42</v>
      </c>
      <c r="D3165" t="s">
        <v>42</v>
      </c>
      <c r="E3165" t="s">
        <v>42</v>
      </c>
      <c r="F3165" t="s">
        <v>42</v>
      </c>
      <c r="G3165" t="s">
        <v>42</v>
      </c>
      <c r="H3165" t="s">
        <v>42</v>
      </c>
      <c r="I3165" t="s">
        <v>42</v>
      </c>
      <c r="J3165" t="s">
        <v>42</v>
      </c>
      <c r="K3165" t="s">
        <v>42</v>
      </c>
      <c r="L3165" t="s">
        <v>42</v>
      </c>
      <c r="M3165" t="s">
        <v>42</v>
      </c>
      <c r="N3165" t="s">
        <v>42</v>
      </c>
      <c r="O3165" t="s">
        <v>42</v>
      </c>
      <c r="P3165" t="s">
        <v>42</v>
      </c>
      <c r="Q3165" t="s">
        <v>42</v>
      </c>
      <c r="R3165" t="s">
        <v>42</v>
      </c>
      <c r="S3165" t="s">
        <v>42</v>
      </c>
      <c r="T3165" t="s">
        <v>42</v>
      </c>
    </row>
    <row r="3166" spans="2:20" x14ac:dyDescent="0.25">
      <c r="B3166" t="s">
        <v>51</v>
      </c>
      <c r="C3166">
        <v>1</v>
      </c>
      <c r="D3166" t="s">
        <v>42</v>
      </c>
      <c r="E3166">
        <v>-50</v>
      </c>
      <c r="F3166">
        <v>22</v>
      </c>
      <c r="G3166" t="s">
        <v>42</v>
      </c>
      <c r="H3166">
        <v>633.29999999999995</v>
      </c>
      <c r="I3166">
        <v>3</v>
      </c>
      <c r="J3166">
        <v>200</v>
      </c>
      <c r="K3166">
        <v>50</v>
      </c>
      <c r="L3166">
        <v>1</v>
      </c>
      <c r="M3166" t="s">
        <v>42</v>
      </c>
      <c r="N3166">
        <v>-85.7</v>
      </c>
      <c r="O3166">
        <v>3</v>
      </c>
      <c r="P3166">
        <v>0</v>
      </c>
      <c r="Q3166">
        <v>-40</v>
      </c>
      <c r="R3166">
        <v>30</v>
      </c>
      <c r="S3166">
        <v>650</v>
      </c>
      <c r="T3166">
        <v>57.9</v>
      </c>
    </row>
    <row r="3167" spans="2:20" x14ac:dyDescent="0.25">
      <c r="B3167" t="s">
        <v>50</v>
      </c>
      <c r="C3167">
        <v>9</v>
      </c>
      <c r="D3167" t="s">
        <v>42</v>
      </c>
      <c r="E3167" t="s">
        <v>42</v>
      </c>
      <c r="F3167">
        <v>49</v>
      </c>
      <c r="G3167">
        <v>-22.2</v>
      </c>
      <c r="H3167" s="3">
        <v>1533.3</v>
      </c>
      <c r="I3167">
        <v>61</v>
      </c>
      <c r="J3167" s="3">
        <v>1933.3</v>
      </c>
      <c r="K3167" s="3">
        <v>1120</v>
      </c>
      <c r="L3167" t="s">
        <v>42</v>
      </c>
      <c r="M3167" t="s">
        <v>42</v>
      </c>
      <c r="N3167" t="s">
        <v>42</v>
      </c>
      <c r="O3167">
        <v>138</v>
      </c>
      <c r="P3167">
        <v>68.3</v>
      </c>
      <c r="Q3167" t="s">
        <v>42</v>
      </c>
      <c r="R3167">
        <v>257</v>
      </c>
      <c r="S3167">
        <v>-0.4</v>
      </c>
      <c r="T3167" s="3">
        <v>3112.5</v>
      </c>
    </row>
    <row r="3168" spans="2:20" x14ac:dyDescent="0.25">
      <c r="B3168" t="s">
        <v>49</v>
      </c>
      <c r="C3168">
        <v>1</v>
      </c>
      <c r="D3168">
        <v>-83.3</v>
      </c>
      <c r="E3168">
        <v>-75</v>
      </c>
      <c r="F3168">
        <v>5</v>
      </c>
      <c r="G3168">
        <v>-61.5</v>
      </c>
      <c r="H3168">
        <v>150</v>
      </c>
      <c r="I3168">
        <v>2</v>
      </c>
      <c r="J3168">
        <v>0</v>
      </c>
      <c r="K3168">
        <v>-75</v>
      </c>
      <c r="L3168">
        <v>1</v>
      </c>
      <c r="M3168">
        <v>-85.7</v>
      </c>
      <c r="N3168">
        <v>-83.3</v>
      </c>
      <c r="O3168">
        <v>23</v>
      </c>
      <c r="P3168">
        <v>43.8</v>
      </c>
      <c r="Q3168" s="3">
        <v>1050</v>
      </c>
      <c r="R3168">
        <v>32</v>
      </c>
      <c r="S3168">
        <v>-27.3</v>
      </c>
      <c r="T3168">
        <v>45.5</v>
      </c>
    </row>
    <row r="3169" spans="1:20" x14ac:dyDescent="0.25">
      <c r="B3169" t="s">
        <v>48</v>
      </c>
      <c r="C3169">
        <v>3</v>
      </c>
      <c r="D3169" t="s">
        <v>42</v>
      </c>
      <c r="E3169" t="s">
        <v>42</v>
      </c>
      <c r="F3169">
        <v>3</v>
      </c>
      <c r="G3169">
        <v>0</v>
      </c>
      <c r="H3169" t="s">
        <v>42</v>
      </c>
      <c r="I3169">
        <v>1</v>
      </c>
      <c r="J3169">
        <v>-50</v>
      </c>
      <c r="K3169">
        <v>0</v>
      </c>
      <c r="L3169">
        <v>2</v>
      </c>
      <c r="M3169" t="s">
        <v>42</v>
      </c>
      <c r="N3169">
        <v>-71.400000000000006</v>
      </c>
      <c r="O3169">
        <v>3</v>
      </c>
      <c r="P3169">
        <v>-40</v>
      </c>
      <c r="Q3169" t="s">
        <v>42</v>
      </c>
      <c r="R3169">
        <v>12</v>
      </c>
      <c r="S3169">
        <v>20</v>
      </c>
      <c r="T3169">
        <v>50</v>
      </c>
    </row>
    <row r="3170" spans="1:20" x14ac:dyDescent="0.25">
      <c r="B3170" t="s">
        <v>47</v>
      </c>
      <c r="C3170" t="s">
        <v>42</v>
      </c>
      <c r="D3170" t="s">
        <v>42</v>
      </c>
      <c r="E3170" t="s">
        <v>42</v>
      </c>
      <c r="F3170">
        <v>1</v>
      </c>
      <c r="G3170" t="s">
        <v>42</v>
      </c>
      <c r="H3170">
        <v>0</v>
      </c>
      <c r="I3170" t="s">
        <v>42</v>
      </c>
      <c r="J3170" t="s">
        <v>42</v>
      </c>
      <c r="K3170" t="s">
        <v>42</v>
      </c>
      <c r="L3170" t="s">
        <v>42</v>
      </c>
      <c r="M3170" t="s">
        <v>42</v>
      </c>
      <c r="N3170" t="s">
        <v>42</v>
      </c>
      <c r="O3170" t="s">
        <v>42</v>
      </c>
      <c r="P3170" t="s">
        <v>42</v>
      </c>
      <c r="Q3170" t="s">
        <v>42</v>
      </c>
      <c r="R3170">
        <v>1</v>
      </c>
      <c r="S3170" t="s">
        <v>42</v>
      </c>
      <c r="T3170">
        <v>-66.7</v>
      </c>
    </row>
    <row r="3171" spans="1:20" x14ac:dyDescent="0.25">
      <c r="B3171" t="s">
        <v>46</v>
      </c>
      <c r="C3171" t="s">
        <v>42</v>
      </c>
      <c r="D3171" t="s">
        <v>42</v>
      </c>
      <c r="E3171" t="s">
        <v>42</v>
      </c>
      <c r="F3171" t="s">
        <v>42</v>
      </c>
      <c r="G3171" t="s">
        <v>42</v>
      </c>
      <c r="H3171" t="s">
        <v>42</v>
      </c>
      <c r="I3171" t="s">
        <v>42</v>
      </c>
      <c r="J3171" t="s">
        <v>42</v>
      </c>
      <c r="K3171" t="s">
        <v>42</v>
      </c>
      <c r="L3171" t="s">
        <v>42</v>
      </c>
      <c r="M3171" t="s">
        <v>42</v>
      </c>
      <c r="N3171" t="s">
        <v>42</v>
      </c>
      <c r="O3171" t="s">
        <v>42</v>
      </c>
      <c r="P3171" t="s">
        <v>42</v>
      </c>
      <c r="Q3171" t="s">
        <v>42</v>
      </c>
      <c r="R3171" t="s">
        <v>42</v>
      </c>
      <c r="S3171" t="s">
        <v>42</v>
      </c>
      <c r="T3171" t="s">
        <v>42</v>
      </c>
    </row>
    <row r="3172" spans="1:20" x14ac:dyDescent="0.25">
      <c r="B3172" t="s">
        <v>45</v>
      </c>
      <c r="C3172">
        <v>45</v>
      </c>
      <c r="D3172">
        <v>45.2</v>
      </c>
      <c r="E3172">
        <v>150</v>
      </c>
      <c r="F3172">
        <v>106</v>
      </c>
      <c r="G3172">
        <v>2.9</v>
      </c>
      <c r="H3172">
        <v>324</v>
      </c>
      <c r="I3172">
        <v>125</v>
      </c>
      <c r="J3172">
        <v>12.6</v>
      </c>
      <c r="K3172">
        <v>33</v>
      </c>
      <c r="L3172">
        <v>62</v>
      </c>
      <c r="M3172">
        <v>-64</v>
      </c>
      <c r="N3172">
        <v>-8.8000000000000007</v>
      </c>
      <c r="O3172">
        <v>240</v>
      </c>
      <c r="P3172">
        <v>34.799999999999997</v>
      </c>
      <c r="Q3172">
        <v>471.4</v>
      </c>
      <c r="R3172">
        <v>578</v>
      </c>
      <c r="S3172">
        <v>-2.9</v>
      </c>
      <c r="T3172">
        <v>134</v>
      </c>
    </row>
    <row r="3173" spans="1:20" x14ac:dyDescent="0.25">
      <c r="A3173" t="s">
        <v>44</v>
      </c>
      <c r="B3173" t="s">
        <v>43</v>
      </c>
      <c r="C3173" t="s">
        <v>42</v>
      </c>
      <c r="D3173" t="s">
        <v>42</v>
      </c>
      <c r="E3173" t="s">
        <v>42</v>
      </c>
      <c r="F3173" t="s">
        <v>42</v>
      </c>
      <c r="G3173" t="s">
        <v>42</v>
      </c>
      <c r="H3173" t="s">
        <v>42</v>
      </c>
      <c r="I3173" t="s">
        <v>42</v>
      </c>
      <c r="J3173" t="s">
        <v>42</v>
      </c>
      <c r="K3173" t="s">
        <v>42</v>
      </c>
      <c r="L3173" t="s">
        <v>42</v>
      </c>
      <c r="M3173" t="s">
        <v>42</v>
      </c>
      <c r="N3173" t="s">
        <v>42</v>
      </c>
      <c r="O3173" t="s">
        <v>42</v>
      </c>
      <c r="P3173" t="s">
        <v>42</v>
      </c>
      <c r="Q3173" t="s">
        <v>42</v>
      </c>
      <c r="R3173" t="s">
        <v>42</v>
      </c>
      <c r="S3173" t="s">
        <v>42</v>
      </c>
      <c r="T3173" t="s">
        <v>42</v>
      </c>
    </row>
    <row r="3174" spans="1:20" x14ac:dyDescent="0.25">
      <c r="A3174" t="s">
        <v>41</v>
      </c>
      <c r="C3174">
        <v>192</v>
      </c>
      <c r="D3174">
        <v>11</v>
      </c>
      <c r="E3174">
        <v>-40.700000000000003</v>
      </c>
      <c r="F3174">
        <v>339</v>
      </c>
      <c r="G3174">
        <v>10.1</v>
      </c>
      <c r="H3174">
        <v>-23.6</v>
      </c>
      <c r="I3174">
        <v>408</v>
      </c>
      <c r="J3174">
        <v>17.2</v>
      </c>
      <c r="K3174">
        <v>-24.7</v>
      </c>
      <c r="L3174">
        <v>506</v>
      </c>
      <c r="M3174">
        <v>6.8</v>
      </c>
      <c r="N3174">
        <v>-5.8</v>
      </c>
      <c r="O3174" s="1">
        <v>1001</v>
      </c>
      <c r="P3174">
        <v>34.5</v>
      </c>
      <c r="Q3174">
        <v>190.1</v>
      </c>
      <c r="R3174" s="1">
        <v>2446</v>
      </c>
      <c r="S3174">
        <v>19.5</v>
      </c>
      <c r="T3174">
        <v>11.6</v>
      </c>
    </row>
    <row r="3175" spans="1:20" x14ac:dyDescent="0.25">
      <c r="A3175" t="s">
        <v>40</v>
      </c>
      <c r="C3175">
        <v>968</v>
      </c>
      <c r="D3175">
        <v>17.5</v>
      </c>
      <c r="E3175">
        <v>25.1</v>
      </c>
      <c r="F3175" s="1">
        <v>1509</v>
      </c>
      <c r="G3175">
        <v>10.4</v>
      </c>
      <c r="H3175">
        <v>16.3</v>
      </c>
      <c r="I3175" s="1">
        <v>1351</v>
      </c>
      <c r="J3175">
        <v>34.4</v>
      </c>
      <c r="K3175">
        <v>-23.5</v>
      </c>
      <c r="L3175" s="1">
        <v>1632</v>
      </c>
      <c r="M3175">
        <v>15.6</v>
      </c>
      <c r="N3175">
        <v>6.3</v>
      </c>
      <c r="O3175" s="1">
        <v>2542</v>
      </c>
      <c r="P3175">
        <v>19.2</v>
      </c>
      <c r="Q3175">
        <v>149.5</v>
      </c>
      <c r="R3175" s="1">
        <v>8002</v>
      </c>
      <c r="S3175">
        <v>18.7</v>
      </c>
      <c r="T3175">
        <v>25.2</v>
      </c>
    </row>
    <row r="3177" spans="1:20" x14ac:dyDescent="0.25">
      <c r="A3177" t="s">
        <v>8</v>
      </c>
    </row>
    <row r="3179" spans="1:20" x14ac:dyDescent="0.25">
      <c r="A3179" t="s">
        <v>7</v>
      </c>
    </row>
    <row r="3181" spans="1:20" x14ac:dyDescent="0.25">
      <c r="A3181" t="s">
        <v>181</v>
      </c>
    </row>
    <row r="3183" spans="1:20" x14ac:dyDescent="0.25">
      <c r="A3183" t="s">
        <v>180</v>
      </c>
    </row>
    <row r="3185" spans="1:20" x14ac:dyDescent="0.25">
      <c r="A3185" t="s">
        <v>143</v>
      </c>
    </row>
    <row r="3187" spans="1:20" x14ac:dyDescent="0.25">
      <c r="A3187" t="s">
        <v>142</v>
      </c>
    </row>
    <row r="3189" spans="1:20" x14ac:dyDescent="0.25">
      <c r="A3189" t="s">
        <v>31</v>
      </c>
    </row>
    <row r="3191" spans="1:20" x14ac:dyDescent="0.25">
      <c r="A3191" t="s">
        <v>30</v>
      </c>
    </row>
    <row r="3193" spans="1:20" x14ac:dyDescent="0.25">
      <c r="A3193" t="s">
        <v>148</v>
      </c>
    </row>
    <row r="3194" spans="1:20" x14ac:dyDescent="0.25">
      <c r="A3194" t="s">
        <v>141</v>
      </c>
      <c r="C3194" t="s">
        <v>140</v>
      </c>
      <c r="F3194" t="s">
        <v>139</v>
      </c>
      <c r="I3194" t="s">
        <v>138</v>
      </c>
      <c r="L3194" t="s">
        <v>137</v>
      </c>
      <c r="O3194" t="s">
        <v>136</v>
      </c>
      <c r="R3194" t="s">
        <v>135</v>
      </c>
    </row>
    <row r="3195" spans="1:20" x14ac:dyDescent="0.25">
      <c r="C3195" t="s">
        <v>179</v>
      </c>
      <c r="D3195" t="s">
        <v>133</v>
      </c>
      <c r="E3195" t="s">
        <v>132</v>
      </c>
      <c r="F3195" t="s">
        <v>179</v>
      </c>
      <c r="G3195" t="s">
        <v>133</v>
      </c>
      <c r="H3195" t="s">
        <v>132</v>
      </c>
      <c r="I3195" t="s">
        <v>179</v>
      </c>
      <c r="J3195" t="s">
        <v>133</v>
      </c>
      <c r="K3195" t="s">
        <v>132</v>
      </c>
      <c r="L3195" t="s">
        <v>179</v>
      </c>
      <c r="M3195" t="s">
        <v>133</v>
      </c>
      <c r="N3195" t="s">
        <v>132</v>
      </c>
      <c r="O3195" t="s">
        <v>179</v>
      </c>
      <c r="P3195" t="s">
        <v>133</v>
      </c>
      <c r="Q3195" t="s">
        <v>132</v>
      </c>
      <c r="R3195" t="s">
        <v>179</v>
      </c>
      <c r="S3195" t="s">
        <v>133</v>
      </c>
      <c r="T3195" t="s">
        <v>132</v>
      </c>
    </row>
    <row r="3196" spans="1:20" x14ac:dyDescent="0.25">
      <c r="A3196" t="s">
        <v>131</v>
      </c>
      <c r="B3196" t="s">
        <v>130</v>
      </c>
      <c r="C3196">
        <v>129</v>
      </c>
      <c r="D3196">
        <v>148.1</v>
      </c>
      <c r="E3196">
        <v>115</v>
      </c>
      <c r="F3196">
        <v>156</v>
      </c>
      <c r="G3196">
        <v>95</v>
      </c>
      <c r="H3196">
        <v>56</v>
      </c>
      <c r="I3196">
        <v>107</v>
      </c>
      <c r="J3196">
        <v>23</v>
      </c>
      <c r="K3196">
        <v>-11.6</v>
      </c>
      <c r="L3196">
        <v>184</v>
      </c>
      <c r="M3196">
        <v>70.400000000000006</v>
      </c>
      <c r="N3196">
        <v>12.2</v>
      </c>
      <c r="O3196">
        <v>139</v>
      </c>
      <c r="P3196">
        <v>-6.1</v>
      </c>
      <c r="Q3196">
        <v>-0.7</v>
      </c>
      <c r="R3196">
        <v>715</v>
      </c>
      <c r="S3196">
        <v>50.5</v>
      </c>
      <c r="T3196">
        <v>22.2</v>
      </c>
    </row>
    <row r="3197" spans="1:20" x14ac:dyDescent="0.25">
      <c r="B3197" t="s">
        <v>129</v>
      </c>
      <c r="C3197">
        <v>18</v>
      </c>
      <c r="D3197">
        <v>-25</v>
      </c>
      <c r="E3197">
        <v>20</v>
      </c>
      <c r="F3197">
        <v>76</v>
      </c>
      <c r="G3197">
        <v>94.9</v>
      </c>
      <c r="H3197">
        <v>245.5</v>
      </c>
      <c r="I3197">
        <v>37</v>
      </c>
      <c r="J3197">
        <v>15.6</v>
      </c>
      <c r="K3197">
        <v>-22.9</v>
      </c>
      <c r="L3197">
        <v>43</v>
      </c>
      <c r="M3197">
        <v>-12.2</v>
      </c>
      <c r="N3197">
        <v>-57.8</v>
      </c>
      <c r="O3197">
        <v>46</v>
      </c>
      <c r="P3197">
        <v>64.3</v>
      </c>
      <c r="Q3197">
        <v>53.3</v>
      </c>
      <c r="R3197">
        <v>220</v>
      </c>
      <c r="S3197">
        <v>27.9</v>
      </c>
      <c r="T3197">
        <v>1.4</v>
      </c>
    </row>
    <row r="3198" spans="1:20" x14ac:dyDescent="0.25">
      <c r="B3198" t="s">
        <v>128</v>
      </c>
      <c r="C3198">
        <v>12</v>
      </c>
      <c r="D3198">
        <v>300</v>
      </c>
      <c r="E3198">
        <v>-36.799999999999997</v>
      </c>
      <c r="F3198">
        <v>24</v>
      </c>
      <c r="G3198">
        <v>84.6</v>
      </c>
      <c r="H3198">
        <v>118.2</v>
      </c>
      <c r="I3198">
        <v>28</v>
      </c>
      <c r="J3198">
        <v>3.7</v>
      </c>
      <c r="K3198">
        <v>7.7</v>
      </c>
      <c r="L3198">
        <v>44</v>
      </c>
      <c r="M3198">
        <v>76</v>
      </c>
      <c r="N3198">
        <v>131.6</v>
      </c>
      <c r="O3198">
        <v>31</v>
      </c>
      <c r="P3198">
        <v>34.799999999999997</v>
      </c>
      <c r="Q3198">
        <v>-27.9</v>
      </c>
      <c r="R3198">
        <v>139</v>
      </c>
      <c r="S3198">
        <v>52.7</v>
      </c>
      <c r="T3198">
        <v>17.8</v>
      </c>
    </row>
    <row r="3199" spans="1:20" x14ac:dyDescent="0.25">
      <c r="B3199" t="s">
        <v>127</v>
      </c>
      <c r="C3199">
        <v>85</v>
      </c>
      <c r="D3199">
        <v>107.3</v>
      </c>
      <c r="E3199">
        <v>54.5</v>
      </c>
      <c r="F3199">
        <v>103</v>
      </c>
      <c r="G3199">
        <v>255.2</v>
      </c>
      <c r="H3199">
        <v>74.599999999999994</v>
      </c>
      <c r="I3199">
        <v>96</v>
      </c>
      <c r="J3199">
        <v>11.6</v>
      </c>
      <c r="K3199">
        <v>71.400000000000006</v>
      </c>
      <c r="L3199">
        <v>109</v>
      </c>
      <c r="M3199">
        <v>31.3</v>
      </c>
      <c r="N3199">
        <v>-24.8</v>
      </c>
      <c r="O3199">
        <v>84</v>
      </c>
      <c r="P3199">
        <v>-35.9</v>
      </c>
      <c r="Q3199">
        <v>-21.5</v>
      </c>
      <c r="R3199">
        <v>477</v>
      </c>
      <c r="S3199">
        <v>28.9</v>
      </c>
      <c r="T3199">
        <v>13</v>
      </c>
    </row>
    <row r="3200" spans="1:20" x14ac:dyDescent="0.25">
      <c r="B3200" t="s">
        <v>126</v>
      </c>
      <c r="C3200">
        <v>187</v>
      </c>
      <c r="D3200">
        <v>156.19999999999999</v>
      </c>
      <c r="E3200">
        <v>-25.2</v>
      </c>
      <c r="F3200">
        <v>386</v>
      </c>
      <c r="G3200">
        <v>78.7</v>
      </c>
      <c r="H3200">
        <v>177.7</v>
      </c>
      <c r="I3200">
        <v>221</v>
      </c>
      <c r="J3200">
        <v>-2.2000000000000002</v>
      </c>
      <c r="K3200">
        <v>13.3</v>
      </c>
      <c r="L3200">
        <v>257</v>
      </c>
      <c r="M3200">
        <v>33.200000000000003</v>
      </c>
      <c r="N3200">
        <v>-30.2</v>
      </c>
      <c r="O3200">
        <v>323</v>
      </c>
      <c r="P3200">
        <v>15.4</v>
      </c>
      <c r="Q3200">
        <v>39.799999999999997</v>
      </c>
      <c r="R3200" s="1">
        <v>1374</v>
      </c>
      <c r="S3200">
        <v>39.1</v>
      </c>
      <c r="T3200">
        <v>16.100000000000001</v>
      </c>
    </row>
    <row r="3201" spans="2:20" x14ac:dyDescent="0.25">
      <c r="B3201" t="s">
        <v>125</v>
      </c>
      <c r="C3201">
        <v>555</v>
      </c>
      <c r="D3201">
        <v>100.4</v>
      </c>
      <c r="E3201">
        <v>19.100000000000001</v>
      </c>
      <c r="F3201">
        <v>906</v>
      </c>
      <c r="G3201">
        <v>85.7</v>
      </c>
      <c r="H3201">
        <v>107.8</v>
      </c>
      <c r="I3201">
        <v>515</v>
      </c>
      <c r="J3201">
        <v>70.5</v>
      </c>
      <c r="K3201">
        <v>1.4</v>
      </c>
      <c r="L3201">
        <v>442</v>
      </c>
      <c r="M3201">
        <v>10.199999999999999</v>
      </c>
      <c r="N3201">
        <v>-30.4</v>
      </c>
      <c r="O3201">
        <v>372</v>
      </c>
      <c r="P3201">
        <v>16.600000000000001</v>
      </c>
      <c r="Q3201">
        <v>-4.0999999999999996</v>
      </c>
      <c r="R3201" s="1">
        <v>2790</v>
      </c>
      <c r="S3201">
        <v>56.1</v>
      </c>
      <c r="T3201">
        <v>14.7</v>
      </c>
    </row>
    <row r="3202" spans="2:20" x14ac:dyDescent="0.25">
      <c r="B3202" t="s">
        <v>124</v>
      </c>
      <c r="C3202">
        <v>102</v>
      </c>
      <c r="D3202">
        <v>200</v>
      </c>
      <c r="E3202">
        <v>36</v>
      </c>
      <c r="F3202">
        <v>134</v>
      </c>
      <c r="G3202">
        <v>54</v>
      </c>
      <c r="H3202">
        <v>52.3</v>
      </c>
      <c r="I3202">
        <v>113</v>
      </c>
      <c r="J3202">
        <v>28.4</v>
      </c>
      <c r="K3202">
        <v>20.2</v>
      </c>
      <c r="L3202">
        <v>138</v>
      </c>
      <c r="M3202">
        <v>0.7</v>
      </c>
      <c r="N3202">
        <v>4.5</v>
      </c>
      <c r="O3202">
        <v>126</v>
      </c>
      <c r="P3202">
        <v>29.9</v>
      </c>
      <c r="Q3202">
        <v>-3.1</v>
      </c>
      <c r="R3202">
        <v>613</v>
      </c>
      <c r="S3202">
        <v>38.4</v>
      </c>
      <c r="T3202">
        <v>18.100000000000001</v>
      </c>
    </row>
    <row r="3203" spans="2:20" x14ac:dyDescent="0.25">
      <c r="B3203" t="s">
        <v>123</v>
      </c>
      <c r="C3203">
        <v>357</v>
      </c>
      <c r="D3203">
        <v>136.4</v>
      </c>
      <c r="E3203">
        <v>31.7</v>
      </c>
      <c r="F3203">
        <v>518</v>
      </c>
      <c r="G3203">
        <v>48.4</v>
      </c>
      <c r="H3203">
        <v>64.400000000000006</v>
      </c>
      <c r="I3203">
        <v>321</v>
      </c>
      <c r="J3203">
        <v>-7.2</v>
      </c>
      <c r="K3203">
        <v>-30.4</v>
      </c>
      <c r="L3203">
        <v>435</v>
      </c>
      <c r="M3203">
        <v>-4.5999999999999996</v>
      </c>
      <c r="N3203">
        <v>-32.200000000000003</v>
      </c>
      <c r="O3203">
        <v>380</v>
      </c>
      <c r="P3203">
        <v>-6.2</v>
      </c>
      <c r="Q3203">
        <v>-1</v>
      </c>
      <c r="R3203" s="1">
        <v>2011</v>
      </c>
      <c r="S3203">
        <v>17.8</v>
      </c>
      <c r="T3203">
        <v>-3</v>
      </c>
    </row>
    <row r="3204" spans="2:20" x14ac:dyDescent="0.25">
      <c r="B3204" t="s">
        <v>122</v>
      </c>
      <c r="C3204">
        <v>104</v>
      </c>
      <c r="D3204">
        <v>116.7</v>
      </c>
      <c r="E3204">
        <v>48.6</v>
      </c>
      <c r="F3204">
        <v>167</v>
      </c>
      <c r="G3204">
        <v>128.80000000000001</v>
      </c>
      <c r="H3204">
        <v>101.2</v>
      </c>
      <c r="I3204">
        <v>127</v>
      </c>
      <c r="J3204">
        <v>56.8</v>
      </c>
      <c r="K3204">
        <v>76.400000000000006</v>
      </c>
      <c r="L3204">
        <v>161</v>
      </c>
      <c r="M3204">
        <v>19.3</v>
      </c>
      <c r="N3204">
        <v>-7.5</v>
      </c>
      <c r="O3204">
        <v>81</v>
      </c>
      <c r="P3204">
        <v>-53.4</v>
      </c>
      <c r="Q3204">
        <v>-41.7</v>
      </c>
      <c r="R3204">
        <v>640</v>
      </c>
      <c r="S3204">
        <v>25.2</v>
      </c>
      <c r="T3204">
        <v>19</v>
      </c>
    </row>
    <row r="3205" spans="2:20" x14ac:dyDescent="0.25">
      <c r="B3205" t="s">
        <v>121</v>
      </c>
      <c r="C3205">
        <v>702</v>
      </c>
      <c r="D3205">
        <v>151.6</v>
      </c>
      <c r="E3205">
        <v>14.3</v>
      </c>
      <c r="F3205">
        <v>862</v>
      </c>
      <c r="G3205">
        <v>66.400000000000006</v>
      </c>
      <c r="H3205">
        <v>47.9</v>
      </c>
      <c r="I3205">
        <v>940</v>
      </c>
      <c r="J3205">
        <v>20.8</v>
      </c>
      <c r="K3205">
        <v>6.1</v>
      </c>
      <c r="L3205" s="1">
        <v>1026</v>
      </c>
      <c r="M3205">
        <v>12.6</v>
      </c>
      <c r="N3205">
        <v>-1</v>
      </c>
      <c r="O3205">
        <v>857</v>
      </c>
      <c r="P3205">
        <v>18.399999999999999</v>
      </c>
      <c r="Q3205">
        <v>-13.1</v>
      </c>
      <c r="R3205" s="1">
        <v>4387</v>
      </c>
      <c r="S3205">
        <v>36.700000000000003</v>
      </c>
      <c r="T3205">
        <v>6.9</v>
      </c>
    </row>
    <row r="3206" spans="2:20" x14ac:dyDescent="0.25">
      <c r="B3206" t="s">
        <v>120</v>
      </c>
      <c r="C3206">
        <v>201</v>
      </c>
      <c r="D3206">
        <v>87.9</v>
      </c>
      <c r="E3206">
        <v>18.899999999999999</v>
      </c>
      <c r="F3206">
        <v>208</v>
      </c>
      <c r="G3206">
        <v>84.1</v>
      </c>
      <c r="H3206">
        <v>5.0999999999999996</v>
      </c>
      <c r="I3206">
        <v>183</v>
      </c>
      <c r="J3206">
        <v>4.5999999999999996</v>
      </c>
      <c r="K3206">
        <v>-14.5</v>
      </c>
      <c r="L3206">
        <v>261</v>
      </c>
      <c r="M3206">
        <v>8.6999999999999993</v>
      </c>
      <c r="N3206">
        <v>-17.100000000000001</v>
      </c>
      <c r="O3206">
        <v>183</v>
      </c>
      <c r="P3206">
        <v>12.3</v>
      </c>
      <c r="Q3206">
        <v>-4.7</v>
      </c>
      <c r="R3206" s="1">
        <v>1036</v>
      </c>
      <c r="S3206">
        <v>29.8</v>
      </c>
      <c r="T3206">
        <v>-4.8</v>
      </c>
    </row>
    <row r="3207" spans="2:20" x14ac:dyDescent="0.25">
      <c r="B3207" t="s">
        <v>119</v>
      </c>
      <c r="C3207">
        <v>37</v>
      </c>
      <c r="D3207">
        <v>208.3</v>
      </c>
      <c r="E3207">
        <v>270</v>
      </c>
      <c r="F3207">
        <v>39</v>
      </c>
      <c r="G3207">
        <v>200</v>
      </c>
      <c r="H3207">
        <v>129.4</v>
      </c>
      <c r="I3207">
        <v>26</v>
      </c>
      <c r="J3207">
        <v>-18.8</v>
      </c>
      <c r="K3207">
        <v>8.3000000000000007</v>
      </c>
      <c r="L3207">
        <v>48</v>
      </c>
      <c r="M3207">
        <v>17.100000000000001</v>
      </c>
      <c r="N3207">
        <v>-5.9</v>
      </c>
      <c r="O3207">
        <v>33</v>
      </c>
      <c r="P3207">
        <v>-29.8</v>
      </c>
      <c r="Q3207">
        <v>65</v>
      </c>
      <c r="R3207">
        <v>183</v>
      </c>
      <c r="S3207">
        <v>26.2</v>
      </c>
      <c r="T3207">
        <v>50</v>
      </c>
    </row>
    <row r="3208" spans="2:20" x14ac:dyDescent="0.25">
      <c r="B3208" t="s">
        <v>118</v>
      </c>
      <c r="C3208">
        <v>293</v>
      </c>
      <c r="D3208">
        <v>106.3</v>
      </c>
      <c r="E3208">
        <v>8.1</v>
      </c>
      <c r="F3208">
        <v>359</v>
      </c>
      <c r="G3208">
        <v>87</v>
      </c>
      <c r="H3208">
        <v>16.600000000000001</v>
      </c>
      <c r="I3208">
        <v>331</v>
      </c>
      <c r="J3208">
        <v>35.1</v>
      </c>
      <c r="K3208">
        <v>-8.6</v>
      </c>
      <c r="L3208">
        <v>430</v>
      </c>
      <c r="M3208">
        <v>29.5</v>
      </c>
      <c r="N3208">
        <v>-11.2</v>
      </c>
      <c r="O3208">
        <v>327</v>
      </c>
      <c r="P3208">
        <v>20.2</v>
      </c>
      <c r="Q3208">
        <v>2.2000000000000002</v>
      </c>
      <c r="R3208" s="1">
        <v>1740</v>
      </c>
      <c r="S3208">
        <v>47.1</v>
      </c>
      <c r="T3208">
        <v>-0.3</v>
      </c>
    </row>
    <row r="3209" spans="2:20" x14ac:dyDescent="0.25">
      <c r="B3209" t="s">
        <v>117</v>
      </c>
      <c r="C3209">
        <v>283</v>
      </c>
      <c r="D3209">
        <v>180.2</v>
      </c>
      <c r="E3209">
        <v>65.5</v>
      </c>
      <c r="F3209">
        <v>305</v>
      </c>
      <c r="G3209">
        <v>104.7</v>
      </c>
      <c r="H3209">
        <v>84.8</v>
      </c>
      <c r="I3209">
        <v>242</v>
      </c>
      <c r="J3209">
        <v>34.4</v>
      </c>
      <c r="K3209">
        <v>29.4</v>
      </c>
      <c r="L3209">
        <v>328</v>
      </c>
      <c r="M3209">
        <v>19.7</v>
      </c>
      <c r="N3209">
        <v>-11.8</v>
      </c>
      <c r="O3209">
        <v>254</v>
      </c>
      <c r="P3209">
        <v>3.7</v>
      </c>
      <c r="Q3209">
        <v>10.4</v>
      </c>
      <c r="R3209" s="1">
        <v>1412</v>
      </c>
      <c r="S3209">
        <v>48.8</v>
      </c>
      <c r="T3209">
        <v>25.5</v>
      </c>
    </row>
    <row r="3210" spans="2:20" x14ac:dyDescent="0.25">
      <c r="B3210" t="s">
        <v>116</v>
      </c>
      <c r="C3210">
        <v>46</v>
      </c>
      <c r="D3210">
        <v>253.8</v>
      </c>
      <c r="E3210">
        <v>43.8</v>
      </c>
      <c r="F3210">
        <v>55</v>
      </c>
      <c r="G3210">
        <v>139.1</v>
      </c>
      <c r="H3210">
        <v>27.9</v>
      </c>
      <c r="I3210">
        <v>33</v>
      </c>
      <c r="J3210">
        <v>-17.5</v>
      </c>
      <c r="K3210">
        <v>-5.7</v>
      </c>
      <c r="L3210">
        <v>46</v>
      </c>
      <c r="M3210">
        <v>-16.399999999999999</v>
      </c>
      <c r="N3210">
        <v>-36.1</v>
      </c>
      <c r="O3210">
        <v>76</v>
      </c>
      <c r="P3210">
        <v>65.2</v>
      </c>
      <c r="Q3210">
        <v>68.900000000000006</v>
      </c>
      <c r="R3210">
        <v>256</v>
      </c>
      <c r="S3210">
        <v>44.6</v>
      </c>
      <c r="T3210">
        <v>12.8</v>
      </c>
    </row>
    <row r="3211" spans="2:20" x14ac:dyDescent="0.25">
      <c r="B3211" t="s">
        <v>115</v>
      </c>
      <c r="C3211">
        <v>137</v>
      </c>
      <c r="D3211">
        <v>149.1</v>
      </c>
      <c r="E3211">
        <v>39.799999999999997</v>
      </c>
      <c r="F3211">
        <v>148</v>
      </c>
      <c r="G3211">
        <v>66.3</v>
      </c>
      <c r="H3211">
        <v>102.7</v>
      </c>
      <c r="I3211">
        <v>128</v>
      </c>
      <c r="J3211">
        <v>-0.8</v>
      </c>
      <c r="K3211">
        <v>24.3</v>
      </c>
      <c r="L3211">
        <v>173</v>
      </c>
      <c r="M3211">
        <v>21</v>
      </c>
      <c r="N3211">
        <v>17.7</v>
      </c>
      <c r="O3211">
        <v>146</v>
      </c>
      <c r="P3211">
        <v>15.9</v>
      </c>
      <c r="Q3211">
        <v>-18.399999999999999</v>
      </c>
      <c r="R3211">
        <v>732</v>
      </c>
      <c r="S3211">
        <v>35.1</v>
      </c>
      <c r="T3211">
        <v>22</v>
      </c>
    </row>
    <row r="3212" spans="2:20" x14ac:dyDescent="0.25">
      <c r="B3212" t="s">
        <v>114</v>
      </c>
      <c r="C3212">
        <v>302</v>
      </c>
      <c r="D3212">
        <v>139.69999999999999</v>
      </c>
      <c r="E3212">
        <v>19.8</v>
      </c>
      <c r="F3212">
        <v>355</v>
      </c>
      <c r="G3212">
        <v>48.5</v>
      </c>
      <c r="H3212">
        <v>55</v>
      </c>
      <c r="I3212">
        <v>306</v>
      </c>
      <c r="J3212">
        <v>-20.9</v>
      </c>
      <c r="K3212">
        <v>-2.2000000000000002</v>
      </c>
      <c r="L3212">
        <v>336</v>
      </c>
      <c r="M3212">
        <v>22.2</v>
      </c>
      <c r="N3212">
        <v>-6.1</v>
      </c>
      <c r="O3212">
        <v>350</v>
      </c>
      <c r="P3212">
        <v>34.1</v>
      </c>
      <c r="Q3212">
        <v>9</v>
      </c>
      <c r="R3212" s="1">
        <v>1649</v>
      </c>
      <c r="S3212">
        <v>28</v>
      </c>
      <c r="T3212">
        <v>11.9</v>
      </c>
    </row>
    <row r="3213" spans="2:20" x14ac:dyDescent="0.25">
      <c r="B3213" t="s">
        <v>113</v>
      </c>
      <c r="C3213">
        <v>33</v>
      </c>
      <c r="D3213" s="3">
        <v>3200</v>
      </c>
      <c r="E3213">
        <v>17.899999999999999</v>
      </c>
      <c r="F3213">
        <v>45</v>
      </c>
      <c r="G3213">
        <v>181.3</v>
      </c>
      <c r="H3213">
        <v>60.7</v>
      </c>
      <c r="I3213">
        <v>34</v>
      </c>
      <c r="J3213">
        <v>-5.6</v>
      </c>
      <c r="K3213">
        <v>-8.1</v>
      </c>
      <c r="L3213">
        <v>75</v>
      </c>
      <c r="M3213">
        <v>78.599999999999994</v>
      </c>
      <c r="N3213">
        <v>56.3</v>
      </c>
      <c r="O3213">
        <v>39</v>
      </c>
      <c r="P3213">
        <v>95</v>
      </c>
      <c r="Q3213">
        <v>25.8</v>
      </c>
      <c r="R3213">
        <v>226</v>
      </c>
      <c r="S3213">
        <v>96.5</v>
      </c>
      <c r="T3213">
        <v>31.4</v>
      </c>
    </row>
    <row r="3214" spans="2:20" x14ac:dyDescent="0.25">
      <c r="B3214" t="s">
        <v>112</v>
      </c>
      <c r="C3214">
        <v>115</v>
      </c>
      <c r="D3214">
        <v>194.9</v>
      </c>
      <c r="E3214">
        <v>88.5</v>
      </c>
      <c r="F3214">
        <v>127</v>
      </c>
      <c r="G3214">
        <v>95.4</v>
      </c>
      <c r="H3214">
        <v>139.6</v>
      </c>
      <c r="I3214">
        <v>110</v>
      </c>
      <c r="J3214">
        <v>86.4</v>
      </c>
      <c r="K3214">
        <v>52.8</v>
      </c>
      <c r="L3214">
        <v>98</v>
      </c>
      <c r="M3214">
        <v>11.4</v>
      </c>
      <c r="N3214">
        <v>-3</v>
      </c>
      <c r="O3214">
        <v>65</v>
      </c>
      <c r="P3214">
        <v>3.2</v>
      </c>
      <c r="Q3214">
        <v>-12.2</v>
      </c>
      <c r="R3214">
        <v>515</v>
      </c>
      <c r="S3214">
        <v>64</v>
      </c>
      <c r="T3214">
        <v>42.7</v>
      </c>
    </row>
    <row r="3215" spans="2:20" x14ac:dyDescent="0.25">
      <c r="B3215" t="s">
        <v>111</v>
      </c>
      <c r="C3215" t="s">
        <v>42</v>
      </c>
      <c r="D3215" t="s">
        <v>42</v>
      </c>
      <c r="E3215" t="s">
        <v>42</v>
      </c>
      <c r="F3215">
        <v>1</v>
      </c>
      <c r="G3215">
        <v>-50</v>
      </c>
      <c r="H3215">
        <v>-75</v>
      </c>
      <c r="I3215" t="s">
        <v>42</v>
      </c>
      <c r="J3215" t="s">
        <v>42</v>
      </c>
      <c r="K3215" t="s">
        <v>42</v>
      </c>
      <c r="L3215">
        <v>17</v>
      </c>
      <c r="M3215">
        <v>183.3</v>
      </c>
      <c r="N3215">
        <v>466.7</v>
      </c>
      <c r="O3215">
        <v>6</v>
      </c>
      <c r="P3215">
        <v>-50</v>
      </c>
      <c r="Q3215">
        <v>100</v>
      </c>
      <c r="R3215">
        <v>24</v>
      </c>
      <c r="S3215">
        <v>-14.3</v>
      </c>
      <c r="T3215">
        <v>50</v>
      </c>
    </row>
    <row r="3216" spans="2:20" x14ac:dyDescent="0.25">
      <c r="B3216" t="s">
        <v>110</v>
      </c>
      <c r="C3216">
        <v>291</v>
      </c>
      <c r="D3216">
        <v>131</v>
      </c>
      <c r="E3216">
        <v>34.1</v>
      </c>
      <c r="F3216">
        <v>365</v>
      </c>
      <c r="G3216">
        <v>100.5</v>
      </c>
      <c r="H3216">
        <v>59.4</v>
      </c>
      <c r="I3216">
        <v>363</v>
      </c>
      <c r="J3216">
        <v>4.5999999999999996</v>
      </c>
      <c r="K3216">
        <v>11</v>
      </c>
      <c r="L3216">
        <v>432</v>
      </c>
      <c r="M3216">
        <v>23.8</v>
      </c>
      <c r="N3216">
        <v>-2</v>
      </c>
      <c r="O3216">
        <v>349</v>
      </c>
      <c r="P3216">
        <v>22.5</v>
      </c>
      <c r="Q3216">
        <v>8</v>
      </c>
      <c r="R3216" s="1">
        <v>1800</v>
      </c>
      <c r="S3216">
        <v>39.6</v>
      </c>
      <c r="T3216">
        <v>17.100000000000001</v>
      </c>
    </row>
    <row r="3217" spans="1:20" x14ac:dyDescent="0.25">
      <c r="B3217" t="s">
        <v>109</v>
      </c>
      <c r="C3217" s="1">
        <v>3989</v>
      </c>
      <c r="D3217">
        <v>133.80000000000001</v>
      </c>
      <c r="E3217">
        <v>24.3</v>
      </c>
      <c r="F3217" s="1">
        <v>5339</v>
      </c>
      <c r="G3217">
        <v>79.5</v>
      </c>
      <c r="H3217">
        <v>67.7</v>
      </c>
      <c r="I3217" s="1">
        <v>4261</v>
      </c>
      <c r="J3217">
        <v>15.5</v>
      </c>
      <c r="K3217">
        <v>2.8</v>
      </c>
      <c r="L3217" s="1">
        <v>5083</v>
      </c>
      <c r="M3217">
        <v>17</v>
      </c>
      <c r="N3217">
        <v>-12.5</v>
      </c>
      <c r="O3217" s="1">
        <v>4267</v>
      </c>
      <c r="P3217">
        <v>10.3</v>
      </c>
      <c r="Q3217">
        <v>-1.1000000000000001</v>
      </c>
      <c r="R3217" s="1">
        <v>22939</v>
      </c>
      <c r="S3217">
        <v>38.299999999999997</v>
      </c>
      <c r="T3217">
        <v>11</v>
      </c>
    </row>
    <row r="3218" spans="1:20" x14ac:dyDescent="0.25">
      <c r="A3218" t="s">
        <v>108</v>
      </c>
      <c r="B3218" t="s">
        <v>107</v>
      </c>
      <c r="C3218">
        <v>7</v>
      </c>
      <c r="D3218">
        <v>40</v>
      </c>
      <c r="E3218">
        <v>0</v>
      </c>
      <c r="F3218">
        <v>15</v>
      </c>
      <c r="G3218">
        <v>36.4</v>
      </c>
      <c r="H3218">
        <v>66.7</v>
      </c>
      <c r="I3218">
        <v>26</v>
      </c>
      <c r="J3218">
        <v>23.8</v>
      </c>
      <c r="K3218">
        <v>271.39999999999998</v>
      </c>
      <c r="L3218">
        <v>43</v>
      </c>
      <c r="M3218">
        <v>16.2</v>
      </c>
      <c r="N3218">
        <v>-17.3</v>
      </c>
      <c r="O3218">
        <v>53</v>
      </c>
      <c r="P3218">
        <v>55.9</v>
      </c>
      <c r="Q3218">
        <v>152.4</v>
      </c>
      <c r="R3218">
        <v>144</v>
      </c>
      <c r="S3218">
        <v>33.299999999999997</v>
      </c>
      <c r="T3218">
        <v>50</v>
      </c>
    </row>
    <row r="3219" spans="1:20" x14ac:dyDescent="0.25">
      <c r="B3219" t="s">
        <v>106</v>
      </c>
      <c r="C3219">
        <v>8</v>
      </c>
      <c r="D3219">
        <v>300</v>
      </c>
      <c r="E3219">
        <v>700</v>
      </c>
      <c r="F3219">
        <v>8</v>
      </c>
      <c r="G3219">
        <v>300</v>
      </c>
      <c r="H3219">
        <v>14.3</v>
      </c>
      <c r="I3219">
        <v>35</v>
      </c>
      <c r="J3219">
        <v>75</v>
      </c>
      <c r="K3219">
        <v>59.1</v>
      </c>
      <c r="L3219">
        <v>41</v>
      </c>
      <c r="M3219">
        <v>17.100000000000001</v>
      </c>
      <c r="N3219">
        <v>-28.1</v>
      </c>
      <c r="O3219">
        <v>36</v>
      </c>
      <c r="P3219">
        <v>-2.7</v>
      </c>
      <c r="Q3219">
        <v>-37.9</v>
      </c>
      <c r="R3219">
        <v>128</v>
      </c>
      <c r="S3219">
        <v>33.299999999999997</v>
      </c>
      <c r="T3219">
        <v>-11.7</v>
      </c>
    </row>
    <row r="3220" spans="1:20" x14ac:dyDescent="0.25">
      <c r="B3220" t="s">
        <v>105</v>
      </c>
      <c r="C3220">
        <v>7</v>
      </c>
      <c r="D3220">
        <v>600</v>
      </c>
      <c r="E3220">
        <v>0</v>
      </c>
      <c r="F3220">
        <v>27</v>
      </c>
      <c r="G3220">
        <v>575</v>
      </c>
      <c r="H3220">
        <v>200</v>
      </c>
      <c r="I3220">
        <v>17</v>
      </c>
      <c r="J3220">
        <v>750</v>
      </c>
      <c r="K3220">
        <v>41.7</v>
      </c>
      <c r="L3220">
        <v>21</v>
      </c>
      <c r="M3220">
        <v>0</v>
      </c>
      <c r="N3220">
        <v>320</v>
      </c>
      <c r="O3220">
        <v>16</v>
      </c>
      <c r="P3220">
        <v>-44.8</v>
      </c>
      <c r="Q3220">
        <v>-69.2</v>
      </c>
      <c r="R3220">
        <v>88</v>
      </c>
      <c r="S3220">
        <v>54.4</v>
      </c>
      <c r="T3220">
        <v>3.5</v>
      </c>
    </row>
    <row r="3221" spans="1:20" x14ac:dyDescent="0.25">
      <c r="B3221" t="s">
        <v>104</v>
      </c>
      <c r="C3221" t="s">
        <v>42</v>
      </c>
      <c r="D3221" t="s">
        <v>42</v>
      </c>
      <c r="E3221" t="s">
        <v>42</v>
      </c>
      <c r="F3221" t="s">
        <v>42</v>
      </c>
      <c r="G3221" t="s">
        <v>42</v>
      </c>
      <c r="H3221" t="s">
        <v>42</v>
      </c>
      <c r="I3221" t="s">
        <v>42</v>
      </c>
      <c r="J3221" t="s">
        <v>42</v>
      </c>
      <c r="K3221" t="s">
        <v>42</v>
      </c>
      <c r="L3221">
        <v>3</v>
      </c>
      <c r="M3221" t="s">
        <v>42</v>
      </c>
      <c r="N3221">
        <v>200</v>
      </c>
      <c r="O3221">
        <v>12</v>
      </c>
      <c r="P3221">
        <v>100</v>
      </c>
      <c r="Q3221">
        <v>500</v>
      </c>
      <c r="R3221">
        <v>15</v>
      </c>
      <c r="S3221">
        <v>114.3</v>
      </c>
      <c r="T3221">
        <v>114.3</v>
      </c>
    </row>
    <row r="3222" spans="1:20" x14ac:dyDescent="0.25">
      <c r="B3222" t="s">
        <v>103</v>
      </c>
      <c r="C3222">
        <v>17</v>
      </c>
      <c r="D3222" t="s">
        <v>42</v>
      </c>
      <c r="E3222" t="s">
        <v>42</v>
      </c>
      <c r="F3222">
        <v>8</v>
      </c>
      <c r="G3222">
        <v>0</v>
      </c>
      <c r="H3222">
        <v>0</v>
      </c>
      <c r="I3222">
        <v>15</v>
      </c>
      <c r="J3222">
        <v>36.4</v>
      </c>
      <c r="K3222">
        <v>114.3</v>
      </c>
      <c r="L3222">
        <v>14</v>
      </c>
      <c r="M3222">
        <v>75</v>
      </c>
      <c r="N3222">
        <v>40</v>
      </c>
      <c r="O3222">
        <v>18</v>
      </c>
      <c r="P3222">
        <v>0</v>
      </c>
      <c r="Q3222">
        <v>200</v>
      </c>
      <c r="R3222">
        <v>72</v>
      </c>
      <c r="S3222">
        <v>60</v>
      </c>
      <c r="T3222">
        <v>132.30000000000001</v>
      </c>
    </row>
    <row r="3223" spans="1:20" x14ac:dyDescent="0.25">
      <c r="B3223" t="s">
        <v>102</v>
      </c>
      <c r="C3223">
        <v>1</v>
      </c>
      <c r="D3223">
        <v>-88.9</v>
      </c>
      <c r="E3223">
        <v>0</v>
      </c>
      <c r="F3223">
        <v>4</v>
      </c>
      <c r="G3223">
        <v>-20</v>
      </c>
      <c r="H3223">
        <v>33.299999999999997</v>
      </c>
      <c r="I3223">
        <v>4</v>
      </c>
      <c r="J3223">
        <v>-69.2</v>
      </c>
      <c r="K3223">
        <v>-42.9</v>
      </c>
      <c r="L3223">
        <v>9</v>
      </c>
      <c r="M3223">
        <v>-18.2</v>
      </c>
      <c r="N3223">
        <v>-83.3</v>
      </c>
      <c r="O3223">
        <v>17</v>
      </c>
      <c r="P3223">
        <v>-22.7</v>
      </c>
      <c r="Q3223">
        <v>-46.9</v>
      </c>
      <c r="R3223">
        <v>35</v>
      </c>
      <c r="S3223">
        <v>-41.7</v>
      </c>
      <c r="T3223">
        <v>-63.9</v>
      </c>
    </row>
    <row r="3224" spans="1:20" x14ac:dyDescent="0.25">
      <c r="B3224" t="s">
        <v>101</v>
      </c>
      <c r="C3224" t="s">
        <v>42</v>
      </c>
      <c r="D3224" t="s">
        <v>42</v>
      </c>
      <c r="E3224" t="s">
        <v>42</v>
      </c>
      <c r="F3224" t="s">
        <v>42</v>
      </c>
      <c r="G3224" t="s">
        <v>42</v>
      </c>
      <c r="H3224" t="s">
        <v>42</v>
      </c>
      <c r="I3224">
        <v>7</v>
      </c>
      <c r="J3224" t="s">
        <v>42</v>
      </c>
      <c r="K3224">
        <v>75</v>
      </c>
      <c r="L3224">
        <v>6</v>
      </c>
      <c r="M3224" t="s">
        <v>42</v>
      </c>
      <c r="N3224" t="s">
        <v>42</v>
      </c>
      <c r="O3224">
        <v>3</v>
      </c>
      <c r="P3224">
        <v>0</v>
      </c>
      <c r="Q3224">
        <v>50</v>
      </c>
      <c r="R3224">
        <v>16</v>
      </c>
      <c r="S3224">
        <v>300</v>
      </c>
      <c r="T3224">
        <v>166.7</v>
      </c>
    </row>
    <row r="3225" spans="1:20" x14ac:dyDescent="0.25">
      <c r="B3225" t="s">
        <v>100</v>
      </c>
      <c r="C3225">
        <v>2</v>
      </c>
      <c r="D3225" t="s">
        <v>42</v>
      </c>
      <c r="E3225">
        <v>0</v>
      </c>
      <c r="F3225">
        <v>5</v>
      </c>
      <c r="G3225">
        <v>25</v>
      </c>
      <c r="H3225">
        <v>66.7</v>
      </c>
      <c r="I3225">
        <v>6</v>
      </c>
      <c r="J3225">
        <v>-14.3</v>
      </c>
      <c r="K3225">
        <v>20</v>
      </c>
      <c r="L3225">
        <v>4</v>
      </c>
      <c r="M3225">
        <v>33.299999999999997</v>
      </c>
      <c r="N3225">
        <v>-69.2</v>
      </c>
      <c r="O3225">
        <v>10</v>
      </c>
      <c r="P3225">
        <v>233.3</v>
      </c>
      <c r="Q3225">
        <v>-9.1</v>
      </c>
      <c r="R3225">
        <v>27</v>
      </c>
      <c r="S3225">
        <v>58.8</v>
      </c>
      <c r="T3225">
        <v>-20.6</v>
      </c>
    </row>
    <row r="3226" spans="1:20" x14ac:dyDescent="0.25">
      <c r="B3226" t="s">
        <v>99</v>
      </c>
      <c r="C3226">
        <v>65</v>
      </c>
      <c r="D3226">
        <v>62.5</v>
      </c>
      <c r="E3226">
        <v>124.1</v>
      </c>
      <c r="F3226">
        <v>108</v>
      </c>
      <c r="G3226">
        <v>52.1</v>
      </c>
      <c r="H3226">
        <v>129.80000000000001</v>
      </c>
      <c r="I3226">
        <v>166</v>
      </c>
      <c r="J3226">
        <v>53.7</v>
      </c>
      <c r="K3226">
        <v>118.4</v>
      </c>
      <c r="L3226">
        <v>250</v>
      </c>
      <c r="M3226">
        <v>103.3</v>
      </c>
      <c r="N3226">
        <v>-11</v>
      </c>
      <c r="O3226">
        <v>210</v>
      </c>
      <c r="P3226">
        <v>59.1</v>
      </c>
      <c r="Q3226">
        <v>43.8</v>
      </c>
      <c r="R3226">
        <v>799</v>
      </c>
      <c r="S3226">
        <v>68.599999999999994</v>
      </c>
      <c r="T3226">
        <v>38</v>
      </c>
    </row>
    <row r="3227" spans="1:20" x14ac:dyDescent="0.25">
      <c r="B3227" t="s">
        <v>98</v>
      </c>
      <c r="C3227">
        <v>35</v>
      </c>
      <c r="D3227">
        <v>-5.4</v>
      </c>
      <c r="E3227">
        <v>-32.700000000000003</v>
      </c>
      <c r="F3227">
        <v>59</v>
      </c>
      <c r="G3227">
        <v>13.5</v>
      </c>
      <c r="H3227">
        <v>47.5</v>
      </c>
      <c r="I3227">
        <v>153</v>
      </c>
      <c r="J3227">
        <v>6.3</v>
      </c>
      <c r="K3227">
        <v>-18.600000000000001</v>
      </c>
      <c r="L3227">
        <v>283</v>
      </c>
      <c r="M3227">
        <v>25.8</v>
      </c>
      <c r="N3227">
        <v>-53.5</v>
      </c>
      <c r="O3227">
        <v>270</v>
      </c>
      <c r="P3227">
        <v>-19.399999999999999</v>
      </c>
      <c r="Q3227">
        <v>-49</v>
      </c>
      <c r="R3227">
        <v>800</v>
      </c>
      <c r="S3227">
        <v>0.9</v>
      </c>
      <c r="T3227">
        <v>-43.6</v>
      </c>
    </row>
    <row r="3228" spans="1:20" x14ac:dyDescent="0.25">
      <c r="B3228" t="s">
        <v>97</v>
      </c>
      <c r="C3228">
        <v>11</v>
      </c>
      <c r="D3228">
        <v>83.3</v>
      </c>
      <c r="E3228">
        <v>175</v>
      </c>
      <c r="F3228">
        <v>29</v>
      </c>
      <c r="G3228">
        <v>61.1</v>
      </c>
      <c r="H3228">
        <v>480</v>
      </c>
      <c r="I3228">
        <v>208</v>
      </c>
      <c r="J3228" s="3">
        <v>1500</v>
      </c>
      <c r="K3228">
        <v>642.9</v>
      </c>
      <c r="L3228">
        <v>42</v>
      </c>
      <c r="M3228">
        <v>20</v>
      </c>
      <c r="N3228">
        <v>35.5</v>
      </c>
      <c r="O3228">
        <v>31</v>
      </c>
      <c r="P3228">
        <v>106.7</v>
      </c>
      <c r="Q3228">
        <v>-8.8000000000000007</v>
      </c>
      <c r="R3228">
        <v>321</v>
      </c>
      <c r="S3228">
        <v>269</v>
      </c>
      <c r="T3228">
        <v>214.7</v>
      </c>
    </row>
    <row r="3229" spans="1:20" x14ac:dyDescent="0.25">
      <c r="B3229" t="s">
        <v>96</v>
      </c>
      <c r="C3229">
        <v>5</v>
      </c>
      <c r="D3229">
        <v>150</v>
      </c>
      <c r="E3229" t="s">
        <v>42</v>
      </c>
      <c r="F3229">
        <v>18</v>
      </c>
      <c r="G3229">
        <v>500</v>
      </c>
      <c r="H3229" t="s">
        <v>42</v>
      </c>
      <c r="I3229">
        <v>16</v>
      </c>
      <c r="J3229">
        <v>77.8</v>
      </c>
      <c r="K3229">
        <v>128.6</v>
      </c>
      <c r="L3229">
        <v>1</v>
      </c>
      <c r="M3229">
        <v>0</v>
      </c>
      <c r="N3229">
        <v>-96.4</v>
      </c>
      <c r="O3229">
        <v>5</v>
      </c>
      <c r="P3229">
        <v>-68.8</v>
      </c>
      <c r="Q3229">
        <v>-70.599999999999994</v>
      </c>
      <c r="R3229">
        <v>45</v>
      </c>
      <c r="S3229">
        <v>45.2</v>
      </c>
      <c r="T3229">
        <v>-13.5</v>
      </c>
    </row>
    <row r="3230" spans="1:20" x14ac:dyDescent="0.25">
      <c r="B3230" t="s">
        <v>95</v>
      </c>
      <c r="C3230" t="s">
        <v>42</v>
      </c>
      <c r="D3230" t="s">
        <v>42</v>
      </c>
      <c r="E3230" t="s">
        <v>42</v>
      </c>
      <c r="F3230">
        <v>1</v>
      </c>
      <c r="G3230" t="s">
        <v>42</v>
      </c>
      <c r="H3230">
        <v>-50</v>
      </c>
      <c r="I3230">
        <v>4</v>
      </c>
      <c r="J3230">
        <v>-33.299999999999997</v>
      </c>
      <c r="K3230" t="s">
        <v>42</v>
      </c>
      <c r="L3230">
        <v>2</v>
      </c>
      <c r="M3230">
        <v>-97.8</v>
      </c>
      <c r="N3230" t="s">
        <v>42</v>
      </c>
      <c r="O3230">
        <v>2</v>
      </c>
      <c r="P3230">
        <v>0</v>
      </c>
      <c r="Q3230">
        <v>0</v>
      </c>
      <c r="R3230">
        <v>9</v>
      </c>
      <c r="S3230">
        <v>-90.8</v>
      </c>
      <c r="T3230">
        <v>125</v>
      </c>
    </row>
    <row r="3231" spans="1:20" x14ac:dyDescent="0.25">
      <c r="B3231" t="s">
        <v>94</v>
      </c>
      <c r="C3231" t="s">
        <v>42</v>
      </c>
      <c r="D3231" t="s">
        <v>42</v>
      </c>
      <c r="E3231" t="s">
        <v>42</v>
      </c>
      <c r="F3231">
        <v>6</v>
      </c>
      <c r="G3231">
        <v>500</v>
      </c>
      <c r="H3231" t="s">
        <v>42</v>
      </c>
      <c r="I3231">
        <v>8</v>
      </c>
      <c r="J3231">
        <v>-11.1</v>
      </c>
      <c r="K3231">
        <v>100</v>
      </c>
      <c r="L3231">
        <v>8</v>
      </c>
      <c r="M3231">
        <v>100</v>
      </c>
      <c r="N3231">
        <v>14.3</v>
      </c>
      <c r="O3231">
        <v>2</v>
      </c>
      <c r="P3231">
        <v>0</v>
      </c>
      <c r="Q3231">
        <v>-71.400000000000006</v>
      </c>
      <c r="R3231">
        <v>24</v>
      </c>
      <c r="S3231">
        <v>50</v>
      </c>
      <c r="T3231">
        <v>33.299999999999997</v>
      </c>
    </row>
    <row r="3232" spans="1:20" x14ac:dyDescent="0.25">
      <c r="B3232" t="s">
        <v>93</v>
      </c>
      <c r="C3232" t="s">
        <v>42</v>
      </c>
      <c r="D3232" t="s">
        <v>42</v>
      </c>
      <c r="E3232" t="s">
        <v>42</v>
      </c>
      <c r="F3232">
        <v>1</v>
      </c>
      <c r="G3232" t="s">
        <v>42</v>
      </c>
      <c r="H3232" t="s">
        <v>42</v>
      </c>
      <c r="I3232">
        <v>2</v>
      </c>
      <c r="J3232">
        <v>0</v>
      </c>
      <c r="K3232">
        <v>100</v>
      </c>
      <c r="L3232">
        <v>4</v>
      </c>
      <c r="M3232">
        <v>33.299999999999997</v>
      </c>
      <c r="N3232">
        <v>-33.299999999999997</v>
      </c>
      <c r="O3232">
        <v>3</v>
      </c>
      <c r="P3232" t="s">
        <v>42</v>
      </c>
      <c r="Q3232">
        <v>50</v>
      </c>
      <c r="R3232">
        <v>10</v>
      </c>
      <c r="S3232">
        <v>100</v>
      </c>
      <c r="T3232">
        <v>0</v>
      </c>
    </row>
    <row r="3233" spans="1:20" x14ac:dyDescent="0.25">
      <c r="B3233" t="s">
        <v>92</v>
      </c>
      <c r="C3233">
        <v>2</v>
      </c>
      <c r="D3233" t="s">
        <v>42</v>
      </c>
      <c r="E3233" t="s">
        <v>42</v>
      </c>
      <c r="F3233">
        <v>4</v>
      </c>
      <c r="G3233" t="s">
        <v>42</v>
      </c>
      <c r="H3233" t="s">
        <v>42</v>
      </c>
      <c r="I3233">
        <v>5</v>
      </c>
      <c r="J3233">
        <v>400</v>
      </c>
      <c r="K3233" t="s">
        <v>42</v>
      </c>
      <c r="L3233">
        <v>1</v>
      </c>
      <c r="M3233">
        <v>-83.3</v>
      </c>
      <c r="N3233">
        <v>0</v>
      </c>
      <c r="O3233">
        <v>9</v>
      </c>
      <c r="P3233">
        <v>200</v>
      </c>
      <c r="Q3233">
        <v>0</v>
      </c>
      <c r="R3233">
        <v>21</v>
      </c>
      <c r="S3233">
        <v>110</v>
      </c>
      <c r="T3233">
        <v>110</v>
      </c>
    </row>
    <row r="3234" spans="1:20" x14ac:dyDescent="0.25">
      <c r="B3234" t="s">
        <v>91</v>
      </c>
      <c r="C3234">
        <v>17</v>
      </c>
      <c r="D3234">
        <v>112.5</v>
      </c>
      <c r="E3234">
        <v>41.7</v>
      </c>
      <c r="F3234">
        <v>21</v>
      </c>
      <c r="G3234">
        <v>10.5</v>
      </c>
      <c r="H3234">
        <v>110</v>
      </c>
      <c r="I3234">
        <v>34</v>
      </c>
      <c r="J3234">
        <v>54.5</v>
      </c>
      <c r="K3234">
        <v>-71.2</v>
      </c>
      <c r="L3234">
        <v>63</v>
      </c>
      <c r="M3234">
        <v>-8.6999999999999993</v>
      </c>
      <c r="N3234">
        <v>-27.6</v>
      </c>
      <c r="O3234">
        <v>76</v>
      </c>
      <c r="P3234">
        <v>-75.8</v>
      </c>
      <c r="Q3234">
        <v>16.899999999999999</v>
      </c>
      <c r="R3234">
        <v>211</v>
      </c>
      <c r="S3234">
        <v>-51.2</v>
      </c>
      <c r="T3234">
        <v>-27.7</v>
      </c>
    </row>
    <row r="3235" spans="1:20" x14ac:dyDescent="0.25">
      <c r="B3235" t="s">
        <v>90</v>
      </c>
      <c r="C3235">
        <v>31</v>
      </c>
      <c r="D3235">
        <v>82.4</v>
      </c>
      <c r="E3235">
        <v>181.8</v>
      </c>
      <c r="F3235">
        <v>37</v>
      </c>
      <c r="G3235">
        <v>85</v>
      </c>
      <c r="H3235">
        <v>184.6</v>
      </c>
      <c r="I3235">
        <v>65</v>
      </c>
      <c r="J3235">
        <v>91.2</v>
      </c>
      <c r="K3235">
        <v>54.8</v>
      </c>
      <c r="L3235">
        <v>102</v>
      </c>
      <c r="M3235">
        <v>209.1</v>
      </c>
      <c r="N3235">
        <v>117</v>
      </c>
      <c r="O3235">
        <v>81</v>
      </c>
      <c r="P3235">
        <v>153.1</v>
      </c>
      <c r="Q3235">
        <v>15.7</v>
      </c>
      <c r="R3235">
        <v>316</v>
      </c>
      <c r="S3235">
        <v>132.4</v>
      </c>
      <c r="T3235">
        <v>72.7</v>
      </c>
    </row>
    <row r="3236" spans="1:20" x14ac:dyDescent="0.25">
      <c r="B3236" t="s">
        <v>89</v>
      </c>
      <c r="C3236">
        <v>3</v>
      </c>
      <c r="D3236">
        <v>0</v>
      </c>
      <c r="E3236">
        <v>-75</v>
      </c>
      <c r="F3236">
        <v>21</v>
      </c>
      <c r="G3236">
        <v>320</v>
      </c>
      <c r="H3236">
        <v>250</v>
      </c>
      <c r="I3236">
        <v>18</v>
      </c>
      <c r="J3236">
        <v>500</v>
      </c>
      <c r="K3236">
        <v>80</v>
      </c>
      <c r="L3236">
        <v>32</v>
      </c>
      <c r="M3236">
        <v>-15.8</v>
      </c>
      <c r="N3236">
        <v>10.3</v>
      </c>
      <c r="O3236">
        <v>20</v>
      </c>
      <c r="P3236">
        <v>233.3</v>
      </c>
      <c r="Q3236">
        <v>-75.599999999999994</v>
      </c>
      <c r="R3236">
        <v>94</v>
      </c>
      <c r="S3236">
        <v>70.900000000000006</v>
      </c>
      <c r="T3236">
        <v>-32.4</v>
      </c>
    </row>
    <row r="3237" spans="1:20" x14ac:dyDescent="0.25">
      <c r="B3237" t="s">
        <v>88</v>
      </c>
      <c r="C3237">
        <v>23</v>
      </c>
      <c r="D3237">
        <v>76.900000000000006</v>
      </c>
      <c r="E3237">
        <v>0</v>
      </c>
      <c r="F3237">
        <v>36</v>
      </c>
      <c r="G3237">
        <v>111.8</v>
      </c>
      <c r="H3237">
        <v>-7.7</v>
      </c>
      <c r="I3237">
        <v>51</v>
      </c>
      <c r="J3237">
        <v>-23.9</v>
      </c>
      <c r="K3237">
        <v>-20.3</v>
      </c>
      <c r="L3237">
        <v>87</v>
      </c>
      <c r="M3237">
        <v>200</v>
      </c>
      <c r="N3237">
        <v>-45.6</v>
      </c>
      <c r="O3237">
        <v>176</v>
      </c>
      <c r="P3237">
        <v>40.799999999999997</v>
      </c>
      <c r="Q3237">
        <v>64.5</v>
      </c>
      <c r="R3237">
        <v>373</v>
      </c>
      <c r="S3237">
        <v>48.6</v>
      </c>
      <c r="T3237">
        <v>-5.0999999999999996</v>
      </c>
    </row>
    <row r="3238" spans="1:20" x14ac:dyDescent="0.25">
      <c r="B3238" t="s">
        <v>87</v>
      </c>
      <c r="C3238">
        <v>9</v>
      </c>
      <c r="D3238" t="s">
        <v>42</v>
      </c>
      <c r="E3238">
        <v>-10</v>
      </c>
      <c r="F3238">
        <v>11</v>
      </c>
      <c r="G3238">
        <v>450</v>
      </c>
      <c r="H3238" s="3">
        <v>1000</v>
      </c>
      <c r="I3238">
        <v>10</v>
      </c>
      <c r="J3238">
        <v>-9.1</v>
      </c>
      <c r="K3238">
        <v>25</v>
      </c>
      <c r="L3238">
        <v>16</v>
      </c>
      <c r="M3238">
        <v>77.8</v>
      </c>
      <c r="N3238">
        <v>45.5</v>
      </c>
      <c r="O3238">
        <v>33</v>
      </c>
      <c r="P3238">
        <v>65</v>
      </c>
      <c r="Q3238">
        <v>43.5</v>
      </c>
      <c r="R3238">
        <v>79</v>
      </c>
      <c r="S3238">
        <v>88.1</v>
      </c>
      <c r="T3238">
        <v>49.1</v>
      </c>
    </row>
    <row r="3239" spans="1:20" x14ac:dyDescent="0.25">
      <c r="B3239" t="s">
        <v>86</v>
      </c>
      <c r="C3239">
        <v>33</v>
      </c>
      <c r="D3239">
        <v>560</v>
      </c>
      <c r="E3239">
        <v>175</v>
      </c>
      <c r="F3239">
        <v>58</v>
      </c>
      <c r="G3239">
        <v>286.7</v>
      </c>
      <c r="H3239">
        <v>480</v>
      </c>
      <c r="I3239">
        <v>88</v>
      </c>
      <c r="J3239">
        <v>144.4</v>
      </c>
      <c r="K3239">
        <v>137.80000000000001</v>
      </c>
      <c r="L3239">
        <v>71</v>
      </c>
      <c r="M3239">
        <v>-28.3</v>
      </c>
      <c r="N3239">
        <v>184</v>
      </c>
      <c r="O3239">
        <v>36</v>
      </c>
      <c r="P3239">
        <v>-55.6</v>
      </c>
      <c r="Q3239">
        <v>-26.5</v>
      </c>
      <c r="R3239">
        <v>286</v>
      </c>
      <c r="S3239">
        <v>21.2</v>
      </c>
      <c r="T3239">
        <v>115</v>
      </c>
    </row>
    <row r="3240" spans="1:20" x14ac:dyDescent="0.25">
      <c r="B3240" t="s">
        <v>85</v>
      </c>
      <c r="C3240">
        <v>4</v>
      </c>
      <c r="D3240" t="s">
        <v>42</v>
      </c>
      <c r="E3240">
        <v>100</v>
      </c>
      <c r="F3240">
        <v>11</v>
      </c>
      <c r="G3240">
        <v>83.3</v>
      </c>
      <c r="H3240" t="s">
        <v>42</v>
      </c>
      <c r="I3240">
        <v>6</v>
      </c>
      <c r="J3240">
        <v>100</v>
      </c>
      <c r="K3240" t="s">
        <v>42</v>
      </c>
      <c r="L3240">
        <v>5</v>
      </c>
      <c r="M3240">
        <v>-68.8</v>
      </c>
      <c r="N3240">
        <v>25</v>
      </c>
      <c r="O3240">
        <v>16</v>
      </c>
      <c r="P3240">
        <v>14.3</v>
      </c>
      <c r="Q3240">
        <v>433.3</v>
      </c>
      <c r="R3240">
        <v>42</v>
      </c>
      <c r="S3240">
        <v>7.7</v>
      </c>
      <c r="T3240">
        <v>366.7</v>
      </c>
    </row>
    <row r="3241" spans="1:20" x14ac:dyDescent="0.25">
      <c r="B3241" t="s">
        <v>84</v>
      </c>
      <c r="C3241">
        <v>6</v>
      </c>
      <c r="D3241">
        <v>500</v>
      </c>
      <c r="E3241">
        <v>100</v>
      </c>
      <c r="F3241">
        <v>24</v>
      </c>
      <c r="G3241">
        <v>41.2</v>
      </c>
      <c r="H3241">
        <v>500</v>
      </c>
      <c r="I3241">
        <v>9</v>
      </c>
      <c r="J3241">
        <v>-67.900000000000006</v>
      </c>
      <c r="K3241">
        <v>-50</v>
      </c>
      <c r="L3241">
        <v>45</v>
      </c>
      <c r="M3241">
        <v>221.4</v>
      </c>
      <c r="N3241">
        <v>40.6</v>
      </c>
      <c r="O3241">
        <v>12</v>
      </c>
      <c r="P3241">
        <v>0</v>
      </c>
      <c r="Q3241">
        <v>9.1</v>
      </c>
      <c r="R3241">
        <v>96</v>
      </c>
      <c r="S3241">
        <v>33.299999999999997</v>
      </c>
      <c r="T3241">
        <v>41.2</v>
      </c>
    </row>
    <row r="3242" spans="1:20" x14ac:dyDescent="0.25">
      <c r="B3242" t="s">
        <v>83</v>
      </c>
      <c r="C3242">
        <v>19</v>
      </c>
      <c r="D3242">
        <v>-17.399999999999999</v>
      </c>
      <c r="E3242">
        <v>-72.5</v>
      </c>
      <c r="F3242">
        <v>45</v>
      </c>
      <c r="G3242">
        <v>60.7</v>
      </c>
      <c r="H3242">
        <v>95.7</v>
      </c>
      <c r="I3242">
        <v>103</v>
      </c>
      <c r="J3242">
        <v>41.1</v>
      </c>
      <c r="K3242">
        <v>110.2</v>
      </c>
      <c r="L3242">
        <v>136</v>
      </c>
      <c r="M3242">
        <v>97.1</v>
      </c>
      <c r="N3242">
        <v>-11.1</v>
      </c>
      <c r="O3242">
        <v>110</v>
      </c>
      <c r="P3242">
        <v>23.6</v>
      </c>
      <c r="Q3242">
        <v>42.9</v>
      </c>
      <c r="R3242">
        <v>413</v>
      </c>
      <c r="S3242">
        <v>46.5</v>
      </c>
      <c r="T3242">
        <v>11.3</v>
      </c>
    </row>
    <row r="3243" spans="1:20" x14ac:dyDescent="0.25">
      <c r="B3243" t="s">
        <v>82</v>
      </c>
      <c r="C3243">
        <v>9</v>
      </c>
      <c r="D3243">
        <v>0</v>
      </c>
      <c r="E3243">
        <v>12.5</v>
      </c>
      <c r="F3243">
        <v>12</v>
      </c>
      <c r="G3243">
        <v>0</v>
      </c>
      <c r="H3243">
        <v>33.299999999999997</v>
      </c>
      <c r="I3243">
        <v>9</v>
      </c>
      <c r="J3243">
        <v>-52.6</v>
      </c>
      <c r="K3243">
        <v>-18.2</v>
      </c>
      <c r="L3243">
        <v>14</v>
      </c>
      <c r="M3243">
        <v>-30</v>
      </c>
      <c r="N3243">
        <v>-51.7</v>
      </c>
      <c r="O3243">
        <v>44</v>
      </c>
      <c r="P3243">
        <v>83.3</v>
      </c>
      <c r="Q3243">
        <v>10</v>
      </c>
      <c r="R3243">
        <v>88</v>
      </c>
      <c r="S3243">
        <v>4.8</v>
      </c>
      <c r="T3243">
        <v>-9.3000000000000007</v>
      </c>
    </row>
    <row r="3244" spans="1:20" x14ac:dyDescent="0.25">
      <c r="B3244" t="s">
        <v>81</v>
      </c>
      <c r="C3244">
        <v>10</v>
      </c>
      <c r="D3244" t="s">
        <v>42</v>
      </c>
      <c r="E3244">
        <v>66.7</v>
      </c>
      <c r="F3244">
        <v>9</v>
      </c>
      <c r="G3244">
        <v>12.5</v>
      </c>
      <c r="H3244">
        <v>28.6</v>
      </c>
      <c r="I3244">
        <v>26</v>
      </c>
      <c r="J3244">
        <v>85.7</v>
      </c>
      <c r="K3244">
        <v>136.4</v>
      </c>
      <c r="L3244">
        <v>14</v>
      </c>
      <c r="M3244">
        <v>-54.8</v>
      </c>
      <c r="N3244">
        <v>-83.7</v>
      </c>
      <c r="O3244">
        <v>18</v>
      </c>
      <c r="P3244">
        <v>-10</v>
      </c>
      <c r="Q3244">
        <v>-33.299999999999997</v>
      </c>
      <c r="R3244">
        <v>77</v>
      </c>
      <c r="S3244">
        <v>5.5</v>
      </c>
      <c r="T3244">
        <v>-43.8</v>
      </c>
    </row>
    <row r="3245" spans="1:20" x14ac:dyDescent="0.25">
      <c r="B3245" t="s">
        <v>80</v>
      </c>
      <c r="C3245">
        <v>324</v>
      </c>
      <c r="D3245">
        <v>79</v>
      </c>
      <c r="E3245">
        <v>18.7</v>
      </c>
      <c r="F3245">
        <v>578</v>
      </c>
      <c r="G3245">
        <v>75.2</v>
      </c>
      <c r="H3245">
        <v>125.8</v>
      </c>
      <c r="I3245" s="1">
        <v>1091</v>
      </c>
      <c r="J3245">
        <v>61.4</v>
      </c>
      <c r="K3245">
        <v>47.8</v>
      </c>
      <c r="L3245" s="1">
        <v>1317</v>
      </c>
      <c r="M3245">
        <v>28</v>
      </c>
      <c r="N3245">
        <v>-27.6</v>
      </c>
      <c r="O3245" s="1">
        <v>1319</v>
      </c>
      <c r="P3245">
        <v>-5.4</v>
      </c>
      <c r="Q3245">
        <v>-11.1</v>
      </c>
      <c r="R3245" s="1">
        <v>4629</v>
      </c>
      <c r="S3245">
        <v>28.2</v>
      </c>
      <c r="T3245">
        <v>1.3</v>
      </c>
    </row>
    <row r="3246" spans="1:20" x14ac:dyDescent="0.25">
      <c r="A3246" t="s">
        <v>79</v>
      </c>
      <c r="B3246" t="s">
        <v>78</v>
      </c>
      <c r="C3246">
        <v>3</v>
      </c>
      <c r="D3246">
        <v>-25</v>
      </c>
      <c r="E3246" t="s">
        <v>42</v>
      </c>
      <c r="F3246">
        <v>1</v>
      </c>
      <c r="G3246">
        <v>-50</v>
      </c>
      <c r="H3246" t="s">
        <v>42</v>
      </c>
      <c r="I3246">
        <v>1</v>
      </c>
      <c r="J3246">
        <v>-80</v>
      </c>
      <c r="K3246">
        <v>-50</v>
      </c>
      <c r="L3246">
        <v>2</v>
      </c>
      <c r="M3246">
        <v>-66.7</v>
      </c>
      <c r="N3246">
        <v>-71.400000000000006</v>
      </c>
      <c r="O3246">
        <v>1</v>
      </c>
      <c r="P3246">
        <v>-75</v>
      </c>
      <c r="Q3246">
        <v>0</v>
      </c>
      <c r="R3246">
        <v>8</v>
      </c>
      <c r="S3246">
        <v>-61.9</v>
      </c>
      <c r="T3246">
        <v>-20</v>
      </c>
    </row>
    <row r="3247" spans="1:20" x14ac:dyDescent="0.25">
      <c r="B3247" t="s">
        <v>77</v>
      </c>
      <c r="C3247" t="s">
        <v>42</v>
      </c>
      <c r="D3247" t="s">
        <v>42</v>
      </c>
      <c r="E3247" t="s">
        <v>42</v>
      </c>
      <c r="F3247" t="s">
        <v>42</v>
      </c>
      <c r="G3247" t="s">
        <v>42</v>
      </c>
      <c r="H3247" t="s">
        <v>42</v>
      </c>
      <c r="I3247" t="s">
        <v>42</v>
      </c>
      <c r="J3247" t="s">
        <v>42</v>
      </c>
      <c r="K3247" t="s">
        <v>42</v>
      </c>
      <c r="L3247">
        <v>1</v>
      </c>
      <c r="M3247">
        <v>-75</v>
      </c>
      <c r="N3247">
        <v>0</v>
      </c>
      <c r="O3247">
        <v>2</v>
      </c>
      <c r="P3247" t="s">
        <v>42</v>
      </c>
      <c r="Q3247" t="s">
        <v>42</v>
      </c>
      <c r="R3247">
        <v>3</v>
      </c>
      <c r="S3247">
        <v>-25</v>
      </c>
      <c r="T3247">
        <v>50</v>
      </c>
    </row>
    <row r="3248" spans="1:20" x14ac:dyDescent="0.25">
      <c r="B3248" t="s">
        <v>76</v>
      </c>
      <c r="C3248">
        <v>7</v>
      </c>
      <c r="D3248">
        <v>133.30000000000001</v>
      </c>
      <c r="E3248" t="s">
        <v>42</v>
      </c>
      <c r="F3248">
        <v>17</v>
      </c>
      <c r="G3248">
        <v>88.9</v>
      </c>
      <c r="H3248">
        <v>750</v>
      </c>
      <c r="I3248">
        <v>5</v>
      </c>
      <c r="J3248">
        <v>25</v>
      </c>
      <c r="K3248">
        <v>150</v>
      </c>
      <c r="L3248">
        <v>6</v>
      </c>
      <c r="M3248">
        <v>200</v>
      </c>
      <c r="N3248">
        <v>500</v>
      </c>
      <c r="O3248">
        <v>4</v>
      </c>
      <c r="P3248">
        <v>300</v>
      </c>
      <c r="Q3248" t="s">
        <v>42</v>
      </c>
      <c r="R3248">
        <v>39</v>
      </c>
      <c r="S3248">
        <v>105.3</v>
      </c>
      <c r="T3248">
        <v>680</v>
      </c>
    </row>
    <row r="3249" spans="1:20" x14ac:dyDescent="0.25">
      <c r="B3249" t="s">
        <v>75</v>
      </c>
      <c r="C3249">
        <v>1</v>
      </c>
      <c r="D3249" t="s">
        <v>42</v>
      </c>
      <c r="E3249" t="s">
        <v>42</v>
      </c>
      <c r="F3249">
        <v>5</v>
      </c>
      <c r="G3249" t="s">
        <v>42</v>
      </c>
      <c r="H3249" t="s">
        <v>42</v>
      </c>
      <c r="I3249">
        <v>5</v>
      </c>
      <c r="J3249">
        <v>-16.7</v>
      </c>
      <c r="K3249" t="s">
        <v>42</v>
      </c>
      <c r="L3249" t="s">
        <v>42</v>
      </c>
      <c r="M3249" t="s">
        <v>42</v>
      </c>
      <c r="N3249" t="s">
        <v>42</v>
      </c>
      <c r="O3249">
        <v>4</v>
      </c>
      <c r="P3249">
        <v>-60</v>
      </c>
      <c r="Q3249">
        <v>-33.299999999999997</v>
      </c>
      <c r="R3249">
        <v>15</v>
      </c>
      <c r="S3249">
        <v>-40</v>
      </c>
      <c r="T3249">
        <v>-11.8</v>
      </c>
    </row>
    <row r="3250" spans="1:20" x14ac:dyDescent="0.25">
      <c r="B3250" t="s">
        <v>74</v>
      </c>
      <c r="C3250">
        <v>63</v>
      </c>
      <c r="D3250" s="3">
        <v>2000</v>
      </c>
      <c r="E3250">
        <v>293.8</v>
      </c>
      <c r="F3250">
        <v>15</v>
      </c>
      <c r="G3250">
        <v>87.5</v>
      </c>
      <c r="H3250">
        <v>25</v>
      </c>
      <c r="I3250">
        <v>29</v>
      </c>
      <c r="J3250">
        <v>107.1</v>
      </c>
      <c r="K3250">
        <v>-19.399999999999999</v>
      </c>
      <c r="L3250">
        <v>9</v>
      </c>
      <c r="M3250">
        <v>-30.8</v>
      </c>
      <c r="N3250">
        <v>-74.3</v>
      </c>
      <c r="O3250">
        <v>12</v>
      </c>
      <c r="P3250">
        <v>-25</v>
      </c>
      <c r="Q3250">
        <v>-81</v>
      </c>
      <c r="R3250">
        <v>128</v>
      </c>
      <c r="S3250">
        <v>137</v>
      </c>
      <c r="T3250">
        <v>-21</v>
      </c>
    </row>
    <row r="3251" spans="1:20" x14ac:dyDescent="0.25">
      <c r="B3251" t="s">
        <v>73</v>
      </c>
      <c r="C3251">
        <v>54</v>
      </c>
      <c r="D3251">
        <v>285.7</v>
      </c>
      <c r="E3251">
        <v>134.80000000000001</v>
      </c>
      <c r="F3251">
        <v>35</v>
      </c>
      <c r="G3251">
        <v>16.7</v>
      </c>
      <c r="H3251">
        <v>133.30000000000001</v>
      </c>
      <c r="I3251">
        <v>84</v>
      </c>
      <c r="J3251">
        <v>-1.2</v>
      </c>
      <c r="K3251">
        <v>425</v>
      </c>
      <c r="L3251">
        <v>106</v>
      </c>
      <c r="M3251">
        <v>43.2</v>
      </c>
      <c r="N3251">
        <v>24.7</v>
      </c>
      <c r="O3251">
        <v>63</v>
      </c>
      <c r="P3251">
        <v>31.3</v>
      </c>
      <c r="Q3251">
        <v>8.6</v>
      </c>
      <c r="R3251">
        <v>342</v>
      </c>
      <c r="S3251">
        <v>36.299999999999997</v>
      </c>
      <c r="T3251">
        <v>73.599999999999994</v>
      </c>
    </row>
    <row r="3252" spans="1:20" x14ac:dyDescent="0.25">
      <c r="B3252" t="s">
        <v>72</v>
      </c>
      <c r="C3252">
        <v>8</v>
      </c>
      <c r="D3252" t="s">
        <v>42</v>
      </c>
      <c r="E3252" t="s">
        <v>42</v>
      </c>
      <c r="F3252">
        <v>10</v>
      </c>
      <c r="G3252">
        <v>66.7</v>
      </c>
      <c r="H3252">
        <v>11.1</v>
      </c>
      <c r="I3252">
        <v>36</v>
      </c>
      <c r="J3252">
        <v>260</v>
      </c>
      <c r="K3252">
        <v>176.9</v>
      </c>
      <c r="L3252">
        <v>13</v>
      </c>
      <c r="M3252">
        <v>-31.6</v>
      </c>
      <c r="N3252">
        <v>-38.1</v>
      </c>
      <c r="O3252">
        <v>16</v>
      </c>
      <c r="P3252">
        <v>-38.5</v>
      </c>
      <c r="Q3252">
        <v>-72.900000000000006</v>
      </c>
      <c r="R3252">
        <v>83</v>
      </c>
      <c r="S3252">
        <v>36.1</v>
      </c>
      <c r="T3252">
        <v>-18.600000000000001</v>
      </c>
    </row>
    <row r="3253" spans="1:20" x14ac:dyDescent="0.25">
      <c r="B3253" t="s">
        <v>71</v>
      </c>
      <c r="C3253">
        <v>24</v>
      </c>
      <c r="D3253">
        <v>700</v>
      </c>
      <c r="E3253">
        <v>140</v>
      </c>
      <c r="F3253">
        <v>31</v>
      </c>
      <c r="G3253">
        <v>-68</v>
      </c>
      <c r="H3253" t="s">
        <v>42</v>
      </c>
      <c r="I3253">
        <v>36</v>
      </c>
      <c r="J3253">
        <v>28.6</v>
      </c>
      <c r="K3253">
        <v>-29.4</v>
      </c>
      <c r="L3253">
        <v>15</v>
      </c>
      <c r="M3253">
        <v>36.4</v>
      </c>
      <c r="N3253">
        <v>7.1</v>
      </c>
      <c r="O3253">
        <v>17</v>
      </c>
      <c r="P3253">
        <v>-34.6</v>
      </c>
      <c r="Q3253">
        <v>88.9</v>
      </c>
      <c r="R3253">
        <v>123</v>
      </c>
      <c r="S3253">
        <v>-25.5</v>
      </c>
      <c r="T3253">
        <v>46.4</v>
      </c>
    </row>
    <row r="3254" spans="1:20" x14ac:dyDescent="0.25">
      <c r="B3254" t="s">
        <v>70</v>
      </c>
      <c r="C3254">
        <v>48</v>
      </c>
      <c r="D3254" s="3">
        <v>4700</v>
      </c>
      <c r="E3254">
        <v>380</v>
      </c>
      <c r="F3254">
        <v>24</v>
      </c>
      <c r="G3254">
        <v>14.3</v>
      </c>
      <c r="H3254">
        <v>20</v>
      </c>
      <c r="I3254">
        <v>39</v>
      </c>
      <c r="J3254">
        <v>18.2</v>
      </c>
      <c r="K3254">
        <v>-4.9000000000000004</v>
      </c>
      <c r="L3254">
        <v>49</v>
      </c>
      <c r="M3254">
        <v>25.6</v>
      </c>
      <c r="N3254">
        <v>-7.5</v>
      </c>
      <c r="O3254">
        <v>40</v>
      </c>
      <c r="P3254">
        <v>-62.3</v>
      </c>
      <c r="Q3254">
        <v>8.1</v>
      </c>
      <c r="R3254">
        <v>200</v>
      </c>
      <c r="S3254">
        <v>0</v>
      </c>
      <c r="T3254">
        <v>24.2</v>
      </c>
    </row>
    <row r="3255" spans="1:20" x14ac:dyDescent="0.25">
      <c r="B3255" t="s">
        <v>69</v>
      </c>
      <c r="C3255">
        <v>208</v>
      </c>
      <c r="D3255">
        <v>642.9</v>
      </c>
      <c r="E3255">
        <v>252.5</v>
      </c>
      <c r="F3255">
        <v>138</v>
      </c>
      <c r="G3255">
        <v>-20.2</v>
      </c>
      <c r="H3255">
        <v>137.9</v>
      </c>
      <c r="I3255">
        <v>235</v>
      </c>
      <c r="J3255">
        <v>27</v>
      </c>
      <c r="K3255">
        <v>45.1</v>
      </c>
      <c r="L3255">
        <v>201</v>
      </c>
      <c r="M3255">
        <v>13.6</v>
      </c>
      <c r="N3255">
        <v>-11.8</v>
      </c>
      <c r="O3255">
        <v>159</v>
      </c>
      <c r="P3255">
        <v>-32.9</v>
      </c>
      <c r="Q3255">
        <v>-31.8</v>
      </c>
      <c r="R3255">
        <v>941</v>
      </c>
      <c r="S3255">
        <v>17.600000000000001</v>
      </c>
      <c r="T3255">
        <v>27.2</v>
      </c>
    </row>
    <row r="3256" spans="1:20" x14ac:dyDescent="0.25">
      <c r="A3256" t="s">
        <v>68</v>
      </c>
      <c r="B3256" t="s">
        <v>67</v>
      </c>
      <c r="C3256">
        <v>4</v>
      </c>
      <c r="D3256" t="s">
        <v>42</v>
      </c>
      <c r="E3256">
        <v>-33.299999999999997</v>
      </c>
      <c r="F3256">
        <v>4</v>
      </c>
      <c r="G3256">
        <v>100</v>
      </c>
      <c r="H3256" t="s">
        <v>42</v>
      </c>
      <c r="I3256">
        <v>8</v>
      </c>
      <c r="J3256">
        <v>166.7</v>
      </c>
      <c r="K3256" t="s">
        <v>42</v>
      </c>
      <c r="L3256">
        <v>7</v>
      </c>
      <c r="M3256" t="s">
        <v>42</v>
      </c>
      <c r="N3256">
        <v>40</v>
      </c>
      <c r="O3256">
        <v>12</v>
      </c>
      <c r="P3256">
        <v>300</v>
      </c>
      <c r="Q3256">
        <v>500</v>
      </c>
      <c r="R3256">
        <v>35</v>
      </c>
      <c r="S3256">
        <v>337.5</v>
      </c>
      <c r="T3256">
        <v>169.2</v>
      </c>
    </row>
    <row r="3257" spans="1:20" x14ac:dyDescent="0.25">
      <c r="B3257" t="s">
        <v>66</v>
      </c>
      <c r="C3257">
        <v>6</v>
      </c>
      <c r="D3257" t="s">
        <v>42</v>
      </c>
      <c r="E3257" t="s">
        <v>42</v>
      </c>
      <c r="F3257">
        <v>15</v>
      </c>
      <c r="G3257">
        <v>200</v>
      </c>
      <c r="H3257" t="s">
        <v>42</v>
      </c>
      <c r="I3257">
        <v>23</v>
      </c>
      <c r="J3257">
        <v>91.7</v>
      </c>
      <c r="K3257">
        <v>155.6</v>
      </c>
      <c r="L3257">
        <v>6</v>
      </c>
      <c r="M3257" t="s">
        <v>42</v>
      </c>
      <c r="N3257">
        <v>20</v>
      </c>
      <c r="O3257">
        <v>5</v>
      </c>
      <c r="P3257">
        <v>-28.6</v>
      </c>
      <c r="Q3257">
        <v>150</v>
      </c>
      <c r="R3257">
        <v>55</v>
      </c>
      <c r="S3257">
        <v>129.19999999999999</v>
      </c>
      <c r="T3257">
        <v>243.8</v>
      </c>
    </row>
    <row r="3258" spans="1:20" x14ac:dyDescent="0.25">
      <c r="B3258" t="s">
        <v>65</v>
      </c>
      <c r="C3258" t="s">
        <v>42</v>
      </c>
      <c r="D3258" t="s">
        <v>42</v>
      </c>
      <c r="E3258" t="s">
        <v>42</v>
      </c>
      <c r="F3258" t="s">
        <v>42</v>
      </c>
      <c r="G3258" t="s">
        <v>42</v>
      </c>
      <c r="H3258" t="s">
        <v>42</v>
      </c>
      <c r="I3258">
        <v>1</v>
      </c>
      <c r="J3258">
        <v>-83.3</v>
      </c>
      <c r="K3258" t="s">
        <v>42</v>
      </c>
      <c r="L3258">
        <v>2</v>
      </c>
      <c r="M3258">
        <v>0</v>
      </c>
      <c r="N3258">
        <v>-77.8</v>
      </c>
      <c r="O3258">
        <v>5</v>
      </c>
      <c r="P3258">
        <v>66.7</v>
      </c>
      <c r="Q3258">
        <v>0</v>
      </c>
      <c r="R3258">
        <v>8</v>
      </c>
      <c r="S3258">
        <v>-42.9</v>
      </c>
      <c r="T3258">
        <v>-42.9</v>
      </c>
    </row>
    <row r="3259" spans="1:20" x14ac:dyDescent="0.25">
      <c r="B3259" t="s">
        <v>64</v>
      </c>
      <c r="C3259">
        <v>9</v>
      </c>
      <c r="D3259">
        <v>50</v>
      </c>
      <c r="E3259" t="s">
        <v>42</v>
      </c>
      <c r="F3259">
        <v>11</v>
      </c>
      <c r="G3259">
        <v>22.2</v>
      </c>
      <c r="H3259">
        <v>83.3</v>
      </c>
      <c r="I3259">
        <v>16</v>
      </c>
      <c r="J3259">
        <v>45.5</v>
      </c>
      <c r="K3259" s="3">
        <v>1500</v>
      </c>
      <c r="L3259">
        <v>36</v>
      </c>
      <c r="M3259">
        <v>500</v>
      </c>
      <c r="N3259">
        <v>227.3</v>
      </c>
      <c r="O3259">
        <v>7</v>
      </c>
      <c r="P3259">
        <v>-12.5</v>
      </c>
      <c r="Q3259">
        <v>250</v>
      </c>
      <c r="R3259">
        <v>79</v>
      </c>
      <c r="S3259">
        <v>97.5</v>
      </c>
      <c r="T3259">
        <v>295</v>
      </c>
    </row>
    <row r="3260" spans="1:20" x14ac:dyDescent="0.25">
      <c r="B3260" t="s">
        <v>63</v>
      </c>
      <c r="C3260">
        <v>4</v>
      </c>
      <c r="D3260" t="s">
        <v>42</v>
      </c>
      <c r="E3260">
        <v>300</v>
      </c>
      <c r="F3260">
        <v>2</v>
      </c>
      <c r="G3260">
        <v>100</v>
      </c>
      <c r="H3260" t="s">
        <v>42</v>
      </c>
      <c r="I3260">
        <v>1</v>
      </c>
      <c r="J3260">
        <v>-80</v>
      </c>
      <c r="K3260">
        <v>-75</v>
      </c>
      <c r="L3260">
        <v>11</v>
      </c>
      <c r="M3260">
        <v>22.2</v>
      </c>
      <c r="N3260">
        <v>-45</v>
      </c>
      <c r="O3260">
        <v>10</v>
      </c>
      <c r="P3260">
        <v>42.9</v>
      </c>
      <c r="Q3260">
        <v>42.9</v>
      </c>
      <c r="R3260">
        <v>28</v>
      </c>
      <c r="S3260">
        <v>27.3</v>
      </c>
      <c r="T3260">
        <v>-12.5</v>
      </c>
    </row>
    <row r="3261" spans="1:20" x14ac:dyDescent="0.25">
      <c r="B3261" t="s">
        <v>62</v>
      </c>
      <c r="C3261">
        <v>7</v>
      </c>
      <c r="D3261">
        <v>-65</v>
      </c>
      <c r="E3261">
        <v>-41.7</v>
      </c>
      <c r="F3261">
        <v>16</v>
      </c>
      <c r="G3261">
        <v>128.6</v>
      </c>
      <c r="H3261">
        <v>128.6</v>
      </c>
      <c r="I3261">
        <v>13</v>
      </c>
      <c r="J3261">
        <v>85.7</v>
      </c>
      <c r="K3261">
        <v>-35</v>
      </c>
      <c r="L3261">
        <v>62</v>
      </c>
      <c r="M3261">
        <v>181.8</v>
      </c>
      <c r="N3261">
        <v>26.5</v>
      </c>
      <c r="O3261">
        <v>28</v>
      </c>
      <c r="P3261">
        <v>154.5</v>
      </c>
      <c r="Q3261">
        <v>47.4</v>
      </c>
      <c r="R3261">
        <v>126</v>
      </c>
      <c r="S3261">
        <v>88.1</v>
      </c>
      <c r="T3261">
        <v>17.8</v>
      </c>
    </row>
    <row r="3262" spans="1:20" x14ac:dyDescent="0.25">
      <c r="B3262" t="s">
        <v>61</v>
      </c>
      <c r="C3262">
        <v>1</v>
      </c>
      <c r="D3262" t="s">
        <v>42</v>
      </c>
      <c r="E3262">
        <v>-85.7</v>
      </c>
      <c r="F3262">
        <v>7</v>
      </c>
      <c r="G3262">
        <v>40</v>
      </c>
      <c r="H3262">
        <v>75</v>
      </c>
      <c r="I3262">
        <v>8</v>
      </c>
      <c r="J3262">
        <v>14.3</v>
      </c>
      <c r="K3262">
        <v>300</v>
      </c>
      <c r="L3262">
        <v>24</v>
      </c>
      <c r="M3262">
        <v>500</v>
      </c>
      <c r="N3262">
        <v>26.3</v>
      </c>
      <c r="O3262">
        <v>28</v>
      </c>
      <c r="P3262">
        <v>47.4</v>
      </c>
      <c r="Q3262">
        <v>-73.099999999999994</v>
      </c>
      <c r="R3262">
        <v>68</v>
      </c>
      <c r="S3262">
        <v>94.3</v>
      </c>
      <c r="T3262">
        <v>-50</v>
      </c>
    </row>
    <row r="3263" spans="1:20" x14ac:dyDescent="0.25">
      <c r="B3263" t="s">
        <v>60</v>
      </c>
      <c r="C3263" t="s">
        <v>42</v>
      </c>
      <c r="D3263" t="s">
        <v>42</v>
      </c>
      <c r="E3263" t="s">
        <v>42</v>
      </c>
      <c r="F3263">
        <v>9</v>
      </c>
      <c r="G3263" t="s">
        <v>42</v>
      </c>
      <c r="H3263" t="s">
        <v>42</v>
      </c>
      <c r="I3263">
        <v>16</v>
      </c>
      <c r="J3263">
        <v>45.5</v>
      </c>
      <c r="K3263">
        <v>300</v>
      </c>
      <c r="L3263">
        <v>11</v>
      </c>
      <c r="M3263">
        <v>175</v>
      </c>
      <c r="N3263">
        <v>83.3</v>
      </c>
      <c r="O3263">
        <v>24</v>
      </c>
      <c r="P3263">
        <v>140</v>
      </c>
      <c r="Q3263">
        <v>500</v>
      </c>
      <c r="R3263">
        <v>60</v>
      </c>
      <c r="S3263">
        <v>140</v>
      </c>
      <c r="T3263">
        <v>300</v>
      </c>
    </row>
    <row r="3264" spans="1:20" x14ac:dyDescent="0.25">
      <c r="B3264" t="s">
        <v>59</v>
      </c>
      <c r="C3264" t="s">
        <v>42</v>
      </c>
      <c r="D3264" t="s">
        <v>42</v>
      </c>
      <c r="E3264" t="s">
        <v>42</v>
      </c>
      <c r="F3264" t="s">
        <v>42</v>
      </c>
      <c r="G3264" t="s">
        <v>42</v>
      </c>
      <c r="H3264" t="s">
        <v>42</v>
      </c>
      <c r="I3264" t="s">
        <v>42</v>
      </c>
      <c r="J3264" t="s">
        <v>42</v>
      </c>
      <c r="K3264" t="s">
        <v>42</v>
      </c>
      <c r="L3264" t="s">
        <v>42</v>
      </c>
      <c r="M3264" t="s">
        <v>42</v>
      </c>
      <c r="N3264" t="s">
        <v>42</v>
      </c>
      <c r="O3264" t="s">
        <v>42</v>
      </c>
      <c r="P3264" t="s">
        <v>42</v>
      </c>
      <c r="Q3264" t="s">
        <v>42</v>
      </c>
      <c r="R3264" t="s">
        <v>42</v>
      </c>
      <c r="S3264" t="s">
        <v>42</v>
      </c>
      <c r="T3264" t="s">
        <v>42</v>
      </c>
    </row>
    <row r="3265" spans="1:20" x14ac:dyDescent="0.25">
      <c r="B3265" t="s">
        <v>58</v>
      </c>
      <c r="C3265">
        <v>17</v>
      </c>
      <c r="D3265">
        <v>6.3</v>
      </c>
      <c r="E3265">
        <v>0</v>
      </c>
      <c r="F3265">
        <v>32</v>
      </c>
      <c r="G3265">
        <v>45.5</v>
      </c>
      <c r="H3265">
        <v>88.2</v>
      </c>
      <c r="I3265">
        <v>65</v>
      </c>
      <c r="J3265">
        <v>20.399999999999999</v>
      </c>
      <c r="K3265">
        <v>3.2</v>
      </c>
      <c r="L3265">
        <v>59</v>
      </c>
      <c r="M3265">
        <v>-20.3</v>
      </c>
      <c r="N3265">
        <v>-53.2</v>
      </c>
      <c r="O3265">
        <v>131</v>
      </c>
      <c r="P3265">
        <v>27.2</v>
      </c>
      <c r="Q3265">
        <v>151.9</v>
      </c>
      <c r="R3265">
        <v>304</v>
      </c>
      <c r="S3265">
        <v>13</v>
      </c>
      <c r="T3265">
        <v>10.5</v>
      </c>
    </row>
    <row r="3266" spans="1:20" x14ac:dyDescent="0.25">
      <c r="B3266" t="s">
        <v>57</v>
      </c>
      <c r="C3266">
        <v>0</v>
      </c>
      <c r="D3266" t="s">
        <v>42</v>
      </c>
      <c r="E3266">
        <v>-100</v>
      </c>
      <c r="F3266">
        <v>1</v>
      </c>
      <c r="G3266" t="s">
        <v>42</v>
      </c>
      <c r="H3266" t="s">
        <v>42</v>
      </c>
      <c r="I3266">
        <v>1</v>
      </c>
      <c r="J3266" t="s">
        <v>42</v>
      </c>
      <c r="K3266">
        <v>0</v>
      </c>
      <c r="L3266">
        <v>3</v>
      </c>
      <c r="M3266" t="s">
        <v>42</v>
      </c>
      <c r="N3266">
        <v>200</v>
      </c>
      <c r="O3266" t="s">
        <v>42</v>
      </c>
      <c r="P3266" t="s">
        <v>42</v>
      </c>
      <c r="Q3266" t="s">
        <v>42</v>
      </c>
      <c r="R3266">
        <v>5</v>
      </c>
      <c r="S3266">
        <v>150</v>
      </c>
      <c r="T3266">
        <v>-70.599999999999994</v>
      </c>
    </row>
    <row r="3267" spans="1:20" x14ac:dyDescent="0.25">
      <c r="B3267" t="s">
        <v>56</v>
      </c>
      <c r="C3267">
        <v>19</v>
      </c>
      <c r="D3267">
        <v>280</v>
      </c>
      <c r="E3267">
        <v>375</v>
      </c>
      <c r="F3267">
        <v>13</v>
      </c>
      <c r="G3267">
        <v>8.3000000000000007</v>
      </c>
      <c r="H3267" s="3">
        <v>1200</v>
      </c>
      <c r="I3267">
        <v>43</v>
      </c>
      <c r="J3267">
        <v>616.70000000000005</v>
      </c>
      <c r="K3267">
        <v>377.8</v>
      </c>
      <c r="L3267">
        <v>20</v>
      </c>
      <c r="M3267">
        <v>100</v>
      </c>
      <c r="N3267">
        <v>11.1</v>
      </c>
      <c r="O3267">
        <v>18</v>
      </c>
      <c r="P3267">
        <v>-18.2</v>
      </c>
      <c r="Q3267">
        <v>80</v>
      </c>
      <c r="R3267">
        <v>113</v>
      </c>
      <c r="S3267">
        <v>105.5</v>
      </c>
      <c r="T3267">
        <v>169</v>
      </c>
    </row>
    <row r="3268" spans="1:20" x14ac:dyDescent="0.25">
      <c r="B3268" t="s">
        <v>55</v>
      </c>
      <c r="C3268">
        <v>4</v>
      </c>
      <c r="D3268">
        <v>33.299999999999997</v>
      </c>
      <c r="E3268">
        <v>100</v>
      </c>
      <c r="F3268" t="s">
        <v>42</v>
      </c>
      <c r="G3268" t="s">
        <v>42</v>
      </c>
      <c r="H3268" t="s">
        <v>42</v>
      </c>
      <c r="I3268">
        <v>3</v>
      </c>
      <c r="J3268">
        <v>-83.3</v>
      </c>
      <c r="K3268">
        <v>-88.9</v>
      </c>
      <c r="L3268">
        <v>14</v>
      </c>
      <c r="M3268">
        <v>-30</v>
      </c>
      <c r="N3268">
        <v>-54.8</v>
      </c>
      <c r="O3268">
        <v>20</v>
      </c>
      <c r="P3268">
        <v>-13</v>
      </c>
      <c r="Q3268">
        <v>-9.1</v>
      </c>
      <c r="R3268">
        <v>41</v>
      </c>
      <c r="S3268">
        <v>-41.4</v>
      </c>
      <c r="T3268">
        <v>-53.9</v>
      </c>
    </row>
    <row r="3269" spans="1:20" x14ac:dyDescent="0.25">
      <c r="B3269" t="s">
        <v>54</v>
      </c>
      <c r="C3269">
        <v>4</v>
      </c>
      <c r="D3269">
        <v>0</v>
      </c>
      <c r="E3269">
        <v>-50</v>
      </c>
      <c r="F3269">
        <v>3</v>
      </c>
      <c r="G3269">
        <v>-40</v>
      </c>
      <c r="H3269">
        <v>-25</v>
      </c>
      <c r="I3269">
        <v>5</v>
      </c>
      <c r="J3269">
        <v>-50</v>
      </c>
      <c r="K3269">
        <v>-83.3</v>
      </c>
      <c r="L3269">
        <v>5</v>
      </c>
      <c r="M3269">
        <v>-44.4</v>
      </c>
      <c r="N3269">
        <v>-66.7</v>
      </c>
      <c r="O3269">
        <v>8</v>
      </c>
      <c r="P3269">
        <v>-61.9</v>
      </c>
      <c r="Q3269">
        <v>-27.3</v>
      </c>
      <c r="R3269">
        <v>25</v>
      </c>
      <c r="S3269">
        <v>-49</v>
      </c>
      <c r="T3269">
        <v>-63.2</v>
      </c>
    </row>
    <row r="3270" spans="1:20" x14ac:dyDescent="0.25">
      <c r="B3270" t="s">
        <v>53</v>
      </c>
      <c r="C3270">
        <v>168</v>
      </c>
      <c r="D3270" s="3">
        <v>8300</v>
      </c>
      <c r="E3270">
        <v>-53.6</v>
      </c>
      <c r="F3270">
        <v>98</v>
      </c>
      <c r="G3270">
        <v>600</v>
      </c>
      <c r="H3270">
        <v>-83.3</v>
      </c>
      <c r="I3270">
        <v>502</v>
      </c>
      <c r="J3270">
        <v>412.2</v>
      </c>
      <c r="K3270">
        <v>-32</v>
      </c>
      <c r="L3270">
        <v>578</v>
      </c>
      <c r="M3270">
        <v>435.2</v>
      </c>
      <c r="N3270">
        <v>-41.9</v>
      </c>
      <c r="O3270">
        <v>258</v>
      </c>
      <c r="P3270">
        <v>-13.1</v>
      </c>
      <c r="Q3270">
        <v>-81.7</v>
      </c>
      <c r="R3270" s="1">
        <v>1604</v>
      </c>
      <c r="S3270">
        <v>209.1</v>
      </c>
      <c r="T3270">
        <v>-60.8</v>
      </c>
    </row>
    <row r="3271" spans="1:20" x14ac:dyDescent="0.25">
      <c r="B3271" t="s">
        <v>52</v>
      </c>
      <c r="C3271" t="s">
        <v>42</v>
      </c>
      <c r="D3271" t="s">
        <v>42</v>
      </c>
      <c r="E3271" t="s">
        <v>42</v>
      </c>
      <c r="F3271">
        <v>5</v>
      </c>
      <c r="G3271" t="s">
        <v>42</v>
      </c>
      <c r="H3271">
        <v>150</v>
      </c>
      <c r="I3271">
        <v>9</v>
      </c>
      <c r="J3271">
        <v>-30.8</v>
      </c>
      <c r="K3271">
        <v>-90.2</v>
      </c>
      <c r="L3271">
        <v>72</v>
      </c>
      <c r="M3271">
        <v>-24.2</v>
      </c>
      <c r="N3271">
        <v>71.400000000000006</v>
      </c>
      <c r="O3271">
        <v>32</v>
      </c>
      <c r="P3271">
        <v>-27.3</v>
      </c>
      <c r="Q3271">
        <v>-23.8</v>
      </c>
      <c r="R3271">
        <v>118</v>
      </c>
      <c r="S3271">
        <v>-22.4</v>
      </c>
      <c r="T3271">
        <v>-47.1</v>
      </c>
    </row>
    <row r="3272" spans="1:20" x14ac:dyDescent="0.25">
      <c r="B3272" t="s">
        <v>51</v>
      </c>
      <c r="C3272">
        <v>22</v>
      </c>
      <c r="D3272" t="s">
        <v>42</v>
      </c>
      <c r="E3272">
        <v>175</v>
      </c>
      <c r="F3272">
        <v>16</v>
      </c>
      <c r="G3272">
        <v>33.299999999999997</v>
      </c>
      <c r="H3272">
        <v>-46.7</v>
      </c>
      <c r="I3272">
        <v>39</v>
      </c>
      <c r="J3272">
        <v>550</v>
      </c>
      <c r="K3272">
        <v>680</v>
      </c>
      <c r="L3272">
        <v>9</v>
      </c>
      <c r="M3272">
        <v>350</v>
      </c>
      <c r="N3272">
        <v>-90.1</v>
      </c>
      <c r="O3272">
        <v>26</v>
      </c>
      <c r="P3272">
        <v>85.7</v>
      </c>
      <c r="Q3272">
        <v>-27.8</v>
      </c>
      <c r="R3272">
        <v>112</v>
      </c>
      <c r="S3272">
        <v>229.4</v>
      </c>
      <c r="T3272">
        <v>-34.1</v>
      </c>
    </row>
    <row r="3273" spans="1:20" x14ac:dyDescent="0.25">
      <c r="B3273" t="s">
        <v>50</v>
      </c>
      <c r="C3273">
        <v>2</v>
      </c>
      <c r="D3273" t="s">
        <v>42</v>
      </c>
      <c r="E3273">
        <v>-33.299999999999997</v>
      </c>
      <c r="F3273">
        <v>22</v>
      </c>
      <c r="G3273">
        <v>633.29999999999995</v>
      </c>
      <c r="H3273">
        <v>633.29999999999995</v>
      </c>
      <c r="I3273">
        <v>73</v>
      </c>
      <c r="J3273">
        <v>508.3</v>
      </c>
      <c r="K3273">
        <v>563.6</v>
      </c>
      <c r="L3273">
        <v>95</v>
      </c>
      <c r="M3273">
        <v>-26.9</v>
      </c>
      <c r="N3273">
        <v>63.8</v>
      </c>
      <c r="O3273">
        <v>46</v>
      </c>
      <c r="P3273">
        <v>206.7</v>
      </c>
      <c r="Q3273">
        <v>-45.9</v>
      </c>
      <c r="R3273">
        <v>238</v>
      </c>
      <c r="S3273">
        <v>48.8</v>
      </c>
      <c r="T3273">
        <v>48.8</v>
      </c>
    </row>
    <row r="3274" spans="1:20" x14ac:dyDescent="0.25">
      <c r="B3274" t="s">
        <v>49</v>
      </c>
      <c r="C3274">
        <v>35</v>
      </c>
      <c r="D3274" t="s">
        <v>42</v>
      </c>
      <c r="E3274">
        <v>-57.3</v>
      </c>
      <c r="F3274">
        <v>76</v>
      </c>
      <c r="G3274">
        <v>111.1</v>
      </c>
      <c r="H3274">
        <v>-50.6</v>
      </c>
      <c r="I3274">
        <v>24</v>
      </c>
      <c r="J3274">
        <v>-68</v>
      </c>
      <c r="K3274">
        <v>-81.8</v>
      </c>
      <c r="L3274">
        <v>55</v>
      </c>
      <c r="M3274">
        <v>816.7</v>
      </c>
      <c r="N3274">
        <v>57.1</v>
      </c>
      <c r="O3274">
        <v>26</v>
      </c>
      <c r="P3274">
        <v>-71.7</v>
      </c>
      <c r="Q3274">
        <v>-44.7</v>
      </c>
      <c r="R3274">
        <v>216</v>
      </c>
      <c r="S3274">
        <v>3.3</v>
      </c>
      <c r="T3274">
        <v>-52</v>
      </c>
    </row>
    <row r="3275" spans="1:20" x14ac:dyDescent="0.25">
      <c r="B3275" t="s">
        <v>48</v>
      </c>
      <c r="C3275">
        <v>6</v>
      </c>
      <c r="D3275" t="s">
        <v>42</v>
      </c>
      <c r="E3275">
        <v>500</v>
      </c>
      <c r="F3275">
        <v>1</v>
      </c>
      <c r="G3275">
        <v>-83.3</v>
      </c>
      <c r="H3275" t="s">
        <v>42</v>
      </c>
      <c r="I3275">
        <v>8</v>
      </c>
      <c r="J3275">
        <v>60</v>
      </c>
      <c r="K3275">
        <v>-27.3</v>
      </c>
      <c r="L3275">
        <v>12</v>
      </c>
      <c r="M3275">
        <v>200</v>
      </c>
      <c r="N3275">
        <v>-45.5</v>
      </c>
      <c r="O3275">
        <v>25</v>
      </c>
      <c r="P3275">
        <v>25</v>
      </c>
      <c r="Q3275">
        <v>150</v>
      </c>
      <c r="R3275">
        <v>52</v>
      </c>
      <c r="S3275">
        <v>48.6</v>
      </c>
      <c r="T3275">
        <v>18.2</v>
      </c>
    </row>
    <row r="3276" spans="1:20" x14ac:dyDescent="0.25">
      <c r="B3276" t="s">
        <v>47</v>
      </c>
      <c r="C3276">
        <v>9</v>
      </c>
      <c r="D3276" t="s">
        <v>42</v>
      </c>
      <c r="E3276" t="s">
        <v>42</v>
      </c>
      <c r="F3276">
        <v>0</v>
      </c>
      <c r="G3276" t="s">
        <v>42</v>
      </c>
      <c r="H3276" t="s">
        <v>42</v>
      </c>
      <c r="I3276">
        <v>1</v>
      </c>
      <c r="J3276" t="s">
        <v>42</v>
      </c>
      <c r="K3276" t="s">
        <v>42</v>
      </c>
      <c r="L3276">
        <v>2</v>
      </c>
      <c r="M3276" t="s">
        <v>42</v>
      </c>
      <c r="N3276">
        <v>100</v>
      </c>
      <c r="O3276">
        <v>5</v>
      </c>
      <c r="P3276" t="s">
        <v>42</v>
      </c>
      <c r="Q3276">
        <v>66.7</v>
      </c>
      <c r="R3276">
        <v>17</v>
      </c>
      <c r="S3276" t="s">
        <v>42</v>
      </c>
      <c r="T3276">
        <v>325</v>
      </c>
    </row>
    <row r="3277" spans="1:20" x14ac:dyDescent="0.25">
      <c r="B3277" t="s">
        <v>46</v>
      </c>
      <c r="C3277" t="s">
        <v>42</v>
      </c>
      <c r="D3277" t="s">
        <v>42</v>
      </c>
      <c r="E3277" t="s">
        <v>42</v>
      </c>
      <c r="F3277" t="s">
        <v>42</v>
      </c>
      <c r="G3277" t="s">
        <v>42</v>
      </c>
      <c r="H3277" t="s">
        <v>42</v>
      </c>
      <c r="I3277">
        <v>1</v>
      </c>
      <c r="J3277" t="s">
        <v>42</v>
      </c>
      <c r="K3277" t="s">
        <v>42</v>
      </c>
      <c r="L3277">
        <v>6</v>
      </c>
      <c r="M3277">
        <v>100</v>
      </c>
      <c r="N3277">
        <v>50</v>
      </c>
      <c r="O3277">
        <v>0</v>
      </c>
      <c r="P3277" t="s">
        <v>42</v>
      </c>
      <c r="Q3277" t="s">
        <v>42</v>
      </c>
      <c r="R3277">
        <v>7</v>
      </c>
      <c r="S3277">
        <v>133.30000000000001</v>
      </c>
      <c r="T3277">
        <v>75</v>
      </c>
    </row>
    <row r="3278" spans="1:20" x14ac:dyDescent="0.25">
      <c r="B3278" t="s">
        <v>45</v>
      </c>
      <c r="C3278">
        <v>317</v>
      </c>
      <c r="D3278">
        <v>466.1</v>
      </c>
      <c r="E3278">
        <v>-44.7</v>
      </c>
      <c r="F3278">
        <v>331</v>
      </c>
      <c r="G3278">
        <v>123.6</v>
      </c>
      <c r="H3278">
        <v>-59.7</v>
      </c>
      <c r="I3278">
        <v>860</v>
      </c>
      <c r="J3278">
        <v>139.6</v>
      </c>
      <c r="K3278">
        <v>-25.8</v>
      </c>
      <c r="L3278" s="1">
        <v>1089</v>
      </c>
      <c r="M3278">
        <v>114.4</v>
      </c>
      <c r="N3278">
        <v>-30.3</v>
      </c>
      <c r="O3278">
        <v>714</v>
      </c>
      <c r="P3278">
        <v>-1</v>
      </c>
      <c r="Q3278">
        <v>-61.9</v>
      </c>
      <c r="R3278" s="1">
        <v>3311</v>
      </c>
      <c r="S3278">
        <v>84.8</v>
      </c>
      <c r="T3278">
        <v>-44.7</v>
      </c>
    </row>
    <row r="3279" spans="1:20" x14ac:dyDescent="0.25">
      <c r="A3279" t="s">
        <v>44</v>
      </c>
      <c r="B3279" t="s">
        <v>43</v>
      </c>
      <c r="C3279" t="s">
        <v>42</v>
      </c>
      <c r="D3279" t="s">
        <v>42</v>
      </c>
      <c r="E3279" t="s">
        <v>42</v>
      </c>
      <c r="F3279" t="s">
        <v>42</v>
      </c>
      <c r="G3279" t="s">
        <v>42</v>
      </c>
      <c r="H3279" t="s">
        <v>42</v>
      </c>
      <c r="I3279" t="s">
        <v>42</v>
      </c>
      <c r="J3279" t="s">
        <v>42</v>
      </c>
      <c r="K3279" t="s">
        <v>42</v>
      </c>
      <c r="L3279" t="s">
        <v>42</v>
      </c>
      <c r="M3279" t="s">
        <v>42</v>
      </c>
      <c r="N3279" t="s">
        <v>42</v>
      </c>
      <c r="O3279" t="s">
        <v>42</v>
      </c>
      <c r="P3279" t="s">
        <v>42</v>
      </c>
      <c r="Q3279" t="s">
        <v>42</v>
      </c>
      <c r="R3279" t="s">
        <v>42</v>
      </c>
      <c r="S3279" t="s">
        <v>42</v>
      </c>
      <c r="T3279" t="s">
        <v>42</v>
      </c>
    </row>
    <row r="3280" spans="1:20" x14ac:dyDescent="0.25">
      <c r="A3280" t="s">
        <v>41</v>
      </c>
      <c r="C3280">
        <v>849</v>
      </c>
      <c r="D3280">
        <v>220.4</v>
      </c>
      <c r="E3280">
        <v>-6.2</v>
      </c>
      <c r="F3280" s="1">
        <v>1047</v>
      </c>
      <c r="G3280">
        <v>60.8</v>
      </c>
      <c r="H3280">
        <v>-7.8</v>
      </c>
      <c r="I3280" s="1">
        <v>2186</v>
      </c>
      <c r="J3280">
        <v>79.2</v>
      </c>
      <c r="K3280">
        <v>6.2</v>
      </c>
      <c r="L3280" s="1">
        <v>2607</v>
      </c>
      <c r="M3280">
        <v>52.1</v>
      </c>
      <c r="N3280">
        <v>-28.1</v>
      </c>
      <c r="O3280" s="1">
        <v>2192</v>
      </c>
      <c r="P3280">
        <v>-6.8</v>
      </c>
      <c r="Q3280">
        <v>-39</v>
      </c>
      <c r="R3280" s="1">
        <v>8881</v>
      </c>
      <c r="S3280">
        <v>43.2</v>
      </c>
      <c r="T3280">
        <v>-21.5</v>
      </c>
    </row>
    <row r="3281" spans="1:20" x14ac:dyDescent="0.25">
      <c r="A3281" t="s">
        <v>40</v>
      </c>
      <c r="C3281" s="1">
        <v>4838</v>
      </c>
      <c r="D3281">
        <v>145.5</v>
      </c>
      <c r="E3281">
        <v>17.600000000000001</v>
      </c>
      <c r="F3281" s="1">
        <v>6386</v>
      </c>
      <c r="G3281">
        <v>76.099999999999994</v>
      </c>
      <c r="H3281">
        <v>47.9</v>
      </c>
      <c r="I3281" s="1">
        <v>6447</v>
      </c>
      <c r="J3281">
        <v>31.3</v>
      </c>
      <c r="K3281">
        <v>4</v>
      </c>
      <c r="L3281" s="1">
        <v>7690</v>
      </c>
      <c r="M3281">
        <v>27</v>
      </c>
      <c r="N3281">
        <v>-18.5</v>
      </c>
      <c r="O3281" s="1">
        <v>6459</v>
      </c>
      <c r="P3281">
        <v>3.8</v>
      </c>
      <c r="Q3281">
        <v>-18.3</v>
      </c>
      <c r="R3281" s="1">
        <v>31820</v>
      </c>
      <c r="S3281">
        <v>39.700000000000003</v>
      </c>
      <c r="T3281">
        <v>-0.5</v>
      </c>
    </row>
    <row r="3283" spans="1:20" x14ac:dyDescent="0.25">
      <c r="A3283" t="s">
        <v>8</v>
      </c>
    </row>
    <row r="3285" spans="1:20" x14ac:dyDescent="0.25">
      <c r="A3285" t="s">
        <v>7</v>
      </c>
    </row>
    <row r="3287" spans="1:20" x14ac:dyDescent="0.25">
      <c r="A3287" t="s">
        <v>181</v>
      </c>
    </row>
    <row r="3289" spans="1:20" x14ac:dyDescent="0.25">
      <c r="A3289" t="s">
        <v>180</v>
      </c>
    </row>
    <row r="3291" spans="1:20" x14ac:dyDescent="0.25">
      <c r="A3291" t="s">
        <v>143</v>
      </c>
    </row>
    <row r="3293" spans="1:20" x14ac:dyDescent="0.25">
      <c r="A3293" t="s">
        <v>142</v>
      </c>
    </row>
    <row r="3295" spans="1:20" x14ac:dyDescent="0.25">
      <c r="A3295" t="s">
        <v>31</v>
      </c>
    </row>
    <row r="3297" spans="1:20" x14ac:dyDescent="0.25">
      <c r="A3297" t="s">
        <v>30</v>
      </c>
    </row>
    <row r="3299" spans="1:20" x14ac:dyDescent="0.25">
      <c r="A3299" t="s">
        <v>147</v>
      </c>
    </row>
    <row r="3300" spans="1:20" x14ac:dyDescent="0.25">
      <c r="A3300" t="s">
        <v>141</v>
      </c>
      <c r="C3300" t="s">
        <v>140</v>
      </c>
      <c r="F3300" t="s">
        <v>139</v>
      </c>
      <c r="I3300" t="s">
        <v>138</v>
      </c>
      <c r="L3300" t="s">
        <v>137</v>
      </c>
      <c r="O3300" t="s">
        <v>136</v>
      </c>
      <c r="R3300" t="s">
        <v>135</v>
      </c>
    </row>
    <row r="3301" spans="1:20" x14ac:dyDescent="0.25">
      <c r="C3301" t="s">
        <v>179</v>
      </c>
      <c r="D3301" t="s">
        <v>133</v>
      </c>
      <c r="E3301" t="s">
        <v>132</v>
      </c>
      <c r="F3301" t="s">
        <v>179</v>
      </c>
      <c r="G3301" t="s">
        <v>133</v>
      </c>
      <c r="H3301" t="s">
        <v>132</v>
      </c>
      <c r="I3301" t="s">
        <v>179</v>
      </c>
      <c r="J3301" t="s">
        <v>133</v>
      </c>
      <c r="K3301" t="s">
        <v>132</v>
      </c>
      <c r="L3301" t="s">
        <v>179</v>
      </c>
      <c r="M3301" t="s">
        <v>133</v>
      </c>
      <c r="N3301" t="s">
        <v>132</v>
      </c>
      <c r="O3301" t="s">
        <v>179</v>
      </c>
      <c r="P3301" t="s">
        <v>133</v>
      </c>
      <c r="Q3301" t="s">
        <v>132</v>
      </c>
      <c r="R3301" t="s">
        <v>179</v>
      </c>
      <c r="S3301" t="s">
        <v>133</v>
      </c>
      <c r="T3301" t="s">
        <v>132</v>
      </c>
    </row>
    <row r="3302" spans="1:20" x14ac:dyDescent="0.25">
      <c r="A3302" t="s">
        <v>131</v>
      </c>
      <c r="B3302" t="s">
        <v>130</v>
      </c>
      <c r="C3302">
        <v>138</v>
      </c>
      <c r="D3302">
        <v>112.3</v>
      </c>
      <c r="E3302">
        <v>79.2</v>
      </c>
      <c r="F3302">
        <v>164</v>
      </c>
      <c r="G3302">
        <v>182.8</v>
      </c>
      <c r="H3302">
        <v>59.2</v>
      </c>
      <c r="I3302">
        <v>57</v>
      </c>
      <c r="J3302">
        <v>-61</v>
      </c>
      <c r="K3302">
        <v>-38.700000000000003</v>
      </c>
      <c r="L3302">
        <v>86</v>
      </c>
      <c r="M3302">
        <v>-33.799999999999997</v>
      </c>
      <c r="N3302">
        <v>-57.4</v>
      </c>
      <c r="O3302">
        <v>122</v>
      </c>
      <c r="P3302">
        <v>43.5</v>
      </c>
      <c r="Q3302">
        <v>-26.1</v>
      </c>
      <c r="R3302">
        <v>567</v>
      </c>
      <c r="S3302">
        <v>17.100000000000001</v>
      </c>
      <c r="T3302">
        <v>-11.4</v>
      </c>
    </row>
    <row r="3303" spans="1:20" x14ac:dyDescent="0.25">
      <c r="B3303" t="s">
        <v>129</v>
      </c>
      <c r="C3303">
        <v>21</v>
      </c>
      <c r="D3303">
        <v>0</v>
      </c>
      <c r="E3303">
        <v>-4.5</v>
      </c>
      <c r="F3303">
        <v>13</v>
      </c>
      <c r="G3303">
        <v>85.7</v>
      </c>
      <c r="H3303">
        <v>-35</v>
      </c>
      <c r="I3303">
        <v>9</v>
      </c>
      <c r="J3303">
        <v>-40</v>
      </c>
      <c r="K3303">
        <v>-50</v>
      </c>
      <c r="L3303">
        <v>24</v>
      </c>
      <c r="M3303">
        <v>-17.2</v>
      </c>
      <c r="N3303">
        <v>-35.1</v>
      </c>
      <c r="O3303">
        <v>63</v>
      </c>
      <c r="P3303">
        <v>70.3</v>
      </c>
      <c r="Q3303">
        <v>-26.7</v>
      </c>
      <c r="R3303">
        <v>130</v>
      </c>
      <c r="S3303">
        <v>19.3</v>
      </c>
      <c r="T3303">
        <v>-29</v>
      </c>
    </row>
    <row r="3304" spans="1:20" x14ac:dyDescent="0.25">
      <c r="B3304" t="s">
        <v>128</v>
      </c>
      <c r="C3304">
        <v>23</v>
      </c>
      <c r="D3304">
        <v>-45.2</v>
      </c>
      <c r="E3304">
        <v>-30.3</v>
      </c>
      <c r="F3304">
        <v>102</v>
      </c>
      <c r="G3304">
        <v>37.799999999999997</v>
      </c>
      <c r="H3304">
        <v>292.3</v>
      </c>
      <c r="I3304">
        <v>40</v>
      </c>
      <c r="J3304">
        <v>8.1</v>
      </c>
      <c r="K3304">
        <v>0</v>
      </c>
      <c r="L3304">
        <v>46</v>
      </c>
      <c r="M3304">
        <v>17.899999999999999</v>
      </c>
      <c r="N3304">
        <v>-6.1</v>
      </c>
      <c r="O3304">
        <v>50</v>
      </c>
      <c r="P3304">
        <v>6.4</v>
      </c>
      <c r="Q3304">
        <v>51.5</v>
      </c>
      <c r="R3304">
        <v>261</v>
      </c>
      <c r="S3304">
        <v>9.1999999999999993</v>
      </c>
      <c r="T3304">
        <v>44.2</v>
      </c>
    </row>
    <row r="3305" spans="1:20" x14ac:dyDescent="0.25">
      <c r="B3305" t="s">
        <v>127</v>
      </c>
      <c r="C3305">
        <v>71</v>
      </c>
      <c r="D3305">
        <v>1.4</v>
      </c>
      <c r="E3305">
        <v>14.5</v>
      </c>
      <c r="F3305">
        <v>54</v>
      </c>
      <c r="G3305">
        <v>25.6</v>
      </c>
      <c r="H3305">
        <v>-43.8</v>
      </c>
      <c r="I3305">
        <v>70</v>
      </c>
      <c r="J3305">
        <v>-23.9</v>
      </c>
      <c r="K3305">
        <v>-2.8</v>
      </c>
      <c r="L3305">
        <v>81</v>
      </c>
      <c r="M3305">
        <v>-30.8</v>
      </c>
      <c r="N3305">
        <v>80</v>
      </c>
      <c r="O3305">
        <v>105</v>
      </c>
      <c r="P3305">
        <v>26.5</v>
      </c>
      <c r="Q3305">
        <v>-1.9</v>
      </c>
      <c r="R3305">
        <v>381</v>
      </c>
      <c r="S3305">
        <v>-5.9</v>
      </c>
      <c r="T3305">
        <v>-0.3</v>
      </c>
    </row>
    <row r="3306" spans="1:20" x14ac:dyDescent="0.25">
      <c r="B3306" t="s">
        <v>126</v>
      </c>
      <c r="C3306">
        <v>172</v>
      </c>
      <c r="D3306">
        <v>-18.899999999999999</v>
      </c>
      <c r="E3306">
        <v>-1.1000000000000001</v>
      </c>
      <c r="F3306">
        <v>179</v>
      </c>
      <c r="G3306">
        <v>35.6</v>
      </c>
      <c r="H3306">
        <v>-17.5</v>
      </c>
      <c r="I3306">
        <v>137</v>
      </c>
      <c r="J3306">
        <v>-50</v>
      </c>
      <c r="K3306">
        <v>-60.1</v>
      </c>
      <c r="L3306">
        <v>302</v>
      </c>
      <c r="M3306">
        <v>8.1999999999999993</v>
      </c>
      <c r="N3306">
        <v>-34.200000000000003</v>
      </c>
      <c r="O3306">
        <v>365</v>
      </c>
      <c r="P3306">
        <v>-23.6</v>
      </c>
      <c r="Q3306">
        <v>35.700000000000003</v>
      </c>
      <c r="R3306" s="1">
        <v>1155</v>
      </c>
      <c r="S3306">
        <v>-16</v>
      </c>
      <c r="T3306">
        <v>-21</v>
      </c>
    </row>
    <row r="3307" spans="1:20" x14ac:dyDescent="0.25">
      <c r="B3307" t="s">
        <v>125</v>
      </c>
      <c r="C3307">
        <v>243</v>
      </c>
      <c r="D3307">
        <v>-15.9</v>
      </c>
      <c r="E3307">
        <v>-39.1</v>
      </c>
      <c r="F3307">
        <v>228</v>
      </c>
      <c r="G3307">
        <v>0.4</v>
      </c>
      <c r="H3307">
        <v>-33.1</v>
      </c>
      <c r="I3307">
        <v>249</v>
      </c>
      <c r="J3307">
        <v>1.6</v>
      </c>
      <c r="K3307">
        <v>-31.8</v>
      </c>
      <c r="L3307">
        <v>284</v>
      </c>
      <c r="M3307">
        <v>-8.4</v>
      </c>
      <c r="N3307">
        <v>-23.9</v>
      </c>
      <c r="O3307">
        <v>365</v>
      </c>
      <c r="P3307">
        <v>-7.8</v>
      </c>
      <c r="Q3307">
        <v>-6.4</v>
      </c>
      <c r="R3307" s="1">
        <v>1369</v>
      </c>
      <c r="S3307">
        <v>-6.7</v>
      </c>
      <c r="T3307">
        <v>-26.7</v>
      </c>
    </row>
    <row r="3308" spans="1:20" x14ac:dyDescent="0.25">
      <c r="B3308" t="s">
        <v>124</v>
      </c>
      <c r="C3308">
        <v>91</v>
      </c>
      <c r="D3308">
        <v>-21.6</v>
      </c>
      <c r="E3308">
        <v>-3.2</v>
      </c>
      <c r="F3308">
        <v>60</v>
      </c>
      <c r="G3308">
        <v>11.1</v>
      </c>
      <c r="H3308">
        <v>-42.9</v>
      </c>
      <c r="I3308">
        <v>74</v>
      </c>
      <c r="J3308">
        <v>-30.2</v>
      </c>
      <c r="K3308">
        <v>-28.2</v>
      </c>
      <c r="L3308">
        <v>113</v>
      </c>
      <c r="M3308">
        <v>-6.6</v>
      </c>
      <c r="N3308">
        <v>-30.2</v>
      </c>
      <c r="O3308">
        <v>201</v>
      </c>
      <c r="P3308">
        <v>22.6</v>
      </c>
      <c r="Q3308">
        <v>53.4</v>
      </c>
      <c r="R3308">
        <v>539</v>
      </c>
      <c r="S3308">
        <v>-3.9</v>
      </c>
      <c r="T3308">
        <v>-9.4</v>
      </c>
    </row>
    <row r="3309" spans="1:20" x14ac:dyDescent="0.25">
      <c r="B3309" t="s">
        <v>123</v>
      </c>
      <c r="C3309">
        <v>388</v>
      </c>
      <c r="D3309">
        <v>7.2</v>
      </c>
      <c r="E3309">
        <v>-12.2</v>
      </c>
      <c r="F3309">
        <v>348</v>
      </c>
      <c r="G3309">
        <v>21.7</v>
      </c>
      <c r="H3309">
        <v>-31.2</v>
      </c>
      <c r="I3309">
        <v>478</v>
      </c>
      <c r="J3309">
        <v>-10.7</v>
      </c>
      <c r="K3309">
        <v>-6.8</v>
      </c>
      <c r="L3309">
        <v>472</v>
      </c>
      <c r="M3309">
        <v>-25.9</v>
      </c>
      <c r="N3309">
        <v>-19.899999999999999</v>
      </c>
      <c r="O3309">
        <v>709</v>
      </c>
      <c r="P3309">
        <v>33.799999999999997</v>
      </c>
      <c r="Q3309">
        <v>22.2</v>
      </c>
      <c r="R3309" s="1">
        <v>2395</v>
      </c>
      <c r="S3309">
        <v>1.9</v>
      </c>
      <c r="T3309">
        <v>-8.9</v>
      </c>
    </row>
    <row r="3310" spans="1:20" x14ac:dyDescent="0.25">
      <c r="B3310" t="s">
        <v>122</v>
      </c>
      <c r="C3310">
        <v>89</v>
      </c>
      <c r="D3310">
        <v>-32.6</v>
      </c>
      <c r="E3310">
        <v>-34.6</v>
      </c>
      <c r="F3310">
        <v>73</v>
      </c>
      <c r="G3310">
        <v>-42.1</v>
      </c>
      <c r="H3310">
        <v>-53.8</v>
      </c>
      <c r="I3310">
        <v>152</v>
      </c>
      <c r="J3310">
        <v>-26.9</v>
      </c>
      <c r="K3310">
        <v>-24.4</v>
      </c>
      <c r="L3310">
        <v>234</v>
      </c>
      <c r="M3310">
        <v>37.6</v>
      </c>
      <c r="N3310">
        <v>8.3000000000000007</v>
      </c>
      <c r="O3310">
        <v>239</v>
      </c>
      <c r="P3310">
        <v>109.6</v>
      </c>
      <c r="Q3310">
        <v>53.2</v>
      </c>
      <c r="R3310">
        <v>787</v>
      </c>
      <c r="S3310">
        <v>4.9000000000000004</v>
      </c>
      <c r="T3310">
        <v>-9.1999999999999993</v>
      </c>
    </row>
    <row r="3311" spans="1:20" x14ac:dyDescent="0.25">
      <c r="B3311" t="s">
        <v>121</v>
      </c>
      <c r="C3311">
        <v>686</v>
      </c>
      <c r="D3311">
        <v>-26.8</v>
      </c>
      <c r="E3311">
        <v>-7.5</v>
      </c>
      <c r="F3311">
        <v>703</v>
      </c>
      <c r="G3311">
        <v>5.6</v>
      </c>
      <c r="H3311">
        <v>-25.2</v>
      </c>
      <c r="I3311">
        <v>751</v>
      </c>
      <c r="J3311">
        <v>-14.3</v>
      </c>
      <c r="K3311">
        <v>-26.5</v>
      </c>
      <c r="L3311" s="1">
        <v>1127</v>
      </c>
      <c r="M3311">
        <v>21.4</v>
      </c>
      <c r="N3311">
        <v>18.600000000000001</v>
      </c>
      <c r="O3311" s="1">
        <v>1223</v>
      </c>
      <c r="P3311">
        <v>34.1</v>
      </c>
      <c r="Q3311">
        <v>7.8</v>
      </c>
      <c r="R3311" s="1">
        <v>4490</v>
      </c>
      <c r="S3311">
        <v>4</v>
      </c>
      <c r="T3311">
        <v>-6.2</v>
      </c>
    </row>
    <row r="3312" spans="1:20" x14ac:dyDescent="0.25">
      <c r="B3312" t="s">
        <v>120</v>
      </c>
      <c r="C3312">
        <v>144</v>
      </c>
      <c r="D3312">
        <v>-7.1</v>
      </c>
      <c r="E3312">
        <v>2.1</v>
      </c>
      <c r="F3312">
        <v>135</v>
      </c>
      <c r="G3312">
        <v>36.4</v>
      </c>
      <c r="H3312">
        <v>-30.4</v>
      </c>
      <c r="I3312">
        <v>105</v>
      </c>
      <c r="J3312">
        <v>-45</v>
      </c>
      <c r="K3312">
        <v>-49.3</v>
      </c>
      <c r="L3312">
        <v>168</v>
      </c>
      <c r="M3312">
        <v>43.6</v>
      </c>
      <c r="N3312">
        <v>-8.1999999999999993</v>
      </c>
      <c r="O3312">
        <v>203</v>
      </c>
      <c r="P3312">
        <v>-6.9</v>
      </c>
      <c r="Q3312">
        <v>-22.8</v>
      </c>
      <c r="R3312">
        <v>755</v>
      </c>
      <c r="S3312">
        <v>-3.2</v>
      </c>
      <c r="T3312">
        <v>-23.6</v>
      </c>
    </row>
    <row r="3313" spans="1:20" x14ac:dyDescent="0.25">
      <c r="B3313" t="s">
        <v>119</v>
      </c>
      <c r="C3313">
        <v>17</v>
      </c>
      <c r="D3313">
        <v>112.5</v>
      </c>
      <c r="E3313">
        <v>13.3</v>
      </c>
      <c r="F3313">
        <v>11</v>
      </c>
      <c r="G3313">
        <v>83.3</v>
      </c>
      <c r="H3313">
        <v>-21.4</v>
      </c>
      <c r="I3313">
        <v>19</v>
      </c>
      <c r="J3313">
        <v>35.700000000000003</v>
      </c>
      <c r="K3313">
        <v>111.1</v>
      </c>
      <c r="L3313">
        <v>16</v>
      </c>
      <c r="M3313">
        <v>-15.8</v>
      </c>
      <c r="N3313">
        <v>-15.8</v>
      </c>
      <c r="O3313">
        <v>21</v>
      </c>
      <c r="P3313">
        <v>61.5</v>
      </c>
      <c r="Q3313">
        <v>162.5</v>
      </c>
      <c r="R3313">
        <v>84</v>
      </c>
      <c r="S3313">
        <v>40</v>
      </c>
      <c r="T3313">
        <v>29.2</v>
      </c>
    </row>
    <row r="3314" spans="1:20" x14ac:dyDescent="0.25">
      <c r="B3314" t="s">
        <v>118</v>
      </c>
      <c r="C3314">
        <v>271</v>
      </c>
      <c r="D3314">
        <v>-3.9</v>
      </c>
      <c r="E3314">
        <v>-19.3</v>
      </c>
      <c r="F3314">
        <v>261</v>
      </c>
      <c r="G3314">
        <v>31.8</v>
      </c>
      <c r="H3314">
        <v>-27.7</v>
      </c>
      <c r="I3314">
        <v>284</v>
      </c>
      <c r="J3314">
        <v>0.4</v>
      </c>
      <c r="K3314">
        <v>-33.5</v>
      </c>
      <c r="L3314">
        <v>354</v>
      </c>
      <c r="M3314">
        <v>-10.8</v>
      </c>
      <c r="N3314">
        <v>-9.9</v>
      </c>
      <c r="O3314">
        <v>626</v>
      </c>
      <c r="P3314">
        <v>73.900000000000006</v>
      </c>
      <c r="Q3314">
        <v>37.9</v>
      </c>
      <c r="R3314" s="1">
        <v>1796</v>
      </c>
      <c r="S3314">
        <v>18.2</v>
      </c>
      <c r="T3314">
        <v>-8.9</v>
      </c>
    </row>
    <row r="3315" spans="1:20" x14ac:dyDescent="0.25">
      <c r="B3315" t="s">
        <v>117</v>
      </c>
      <c r="C3315">
        <v>125</v>
      </c>
      <c r="D3315">
        <v>33</v>
      </c>
      <c r="E3315">
        <v>0.8</v>
      </c>
      <c r="F3315">
        <v>182</v>
      </c>
      <c r="G3315">
        <v>71.7</v>
      </c>
      <c r="H3315">
        <v>-29.5</v>
      </c>
      <c r="I3315">
        <v>184</v>
      </c>
      <c r="J3315">
        <v>-4.7</v>
      </c>
      <c r="K3315">
        <v>-5.2</v>
      </c>
      <c r="L3315">
        <v>387</v>
      </c>
      <c r="M3315">
        <v>22.9</v>
      </c>
      <c r="N3315">
        <v>90.6</v>
      </c>
      <c r="O3315">
        <v>278</v>
      </c>
      <c r="P3315">
        <v>97.2</v>
      </c>
      <c r="Q3315">
        <v>-3.8</v>
      </c>
      <c r="R3315" s="1">
        <v>1156</v>
      </c>
      <c r="S3315">
        <v>36.200000000000003</v>
      </c>
      <c r="T3315">
        <v>8.1999999999999993</v>
      </c>
    </row>
    <row r="3316" spans="1:20" x14ac:dyDescent="0.25">
      <c r="B3316" t="s">
        <v>116</v>
      </c>
      <c r="C3316">
        <v>63</v>
      </c>
      <c r="D3316">
        <v>-36.4</v>
      </c>
      <c r="E3316">
        <v>34</v>
      </c>
      <c r="F3316">
        <v>93</v>
      </c>
      <c r="G3316">
        <v>27.4</v>
      </c>
      <c r="H3316">
        <v>126.8</v>
      </c>
      <c r="I3316">
        <v>76</v>
      </c>
      <c r="J3316">
        <v>40.700000000000003</v>
      </c>
      <c r="K3316">
        <v>-29</v>
      </c>
      <c r="L3316">
        <v>49</v>
      </c>
      <c r="M3316">
        <v>-32.9</v>
      </c>
      <c r="N3316">
        <v>8.9</v>
      </c>
      <c r="O3316">
        <v>73</v>
      </c>
      <c r="P3316">
        <v>14.1</v>
      </c>
      <c r="Q3316">
        <v>0</v>
      </c>
      <c r="R3316">
        <v>354</v>
      </c>
      <c r="S3316">
        <v>-2.5</v>
      </c>
      <c r="T3316">
        <v>13.1</v>
      </c>
    </row>
    <row r="3317" spans="1:20" x14ac:dyDescent="0.25">
      <c r="B3317" t="s">
        <v>115</v>
      </c>
      <c r="C3317">
        <v>110</v>
      </c>
      <c r="D3317">
        <v>0.9</v>
      </c>
      <c r="E3317">
        <v>-16.7</v>
      </c>
      <c r="F3317">
        <v>104</v>
      </c>
      <c r="G3317">
        <v>14.3</v>
      </c>
      <c r="H3317">
        <v>-21.2</v>
      </c>
      <c r="I3317">
        <v>95</v>
      </c>
      <c r="J3317">
        <v>-28.6</v>
      </c>
      <c r="K3317">
        <v>-47.2</v>
      </c>
      <c r="L3317">
        <v>163</v>
      </c>
      <c r="M3317">
        <v>15.6</v>
      </c>
      <c r="N3317">
        <v>17.3</v>
      </c>
      <c r="O3317">
        <v>197</v>
      </c>
      <c r="P3317">
        <v>69.8</v>
      </c>
      <c r="Q3317">
        <v>38.700000000000003</v>
      </c>
      <c r="R3317">
        <v>669</v>
      </c>
      <c r="S3317">
        <v>13.4</v>
      </c>
      <c r="T3317">
        <v>-7.7</v>
      </c>
    </row>
    <row r="3318" spans="1:20" x14ac:dyDescent="0.25">
      <c r="B3318" t="s">
        <v>114</v>
      </c>
      <c r="C3318">
        <v>312</v>
      </c>
      <c r="D3318">
        <v>8.3000000000000007</v>
      </c>
      <c r="E3318">
        <v>15.1</v>
      </c>
      <c r="F3318">
        <v>217</v>
      </c>
      <c r="G3318">
        <v>17.899999999999999</v>
      </c>
      <c r="H3318">
        <v>-37.1</v>
      </c>
      <c r="I3318">
        <v>242</v>
      </c>
      <c r="J3318">
        <v>-12</v>
      </c>
      <c r="K3318">
        <v>-30.5</v>
      </c>
      <c r="L3318">
        <v>374</v>
      </c>
      <c r="M3318">
        <v>13</v>
      </c>
      <c r="N3318">
        <v>18.399999999999999</v>
      </c>
      <c r="O3318">
        <v>514</v>
      </c>
      <c r="P3318">
        <v>28.8</v>
      </c>
      <c r="Q3318">
        <v>28.8</v>
      </c>
      <c r="R3318" s="1">
        <v>1659</v>
      </c>
      <c r="S3318">
        <v>12.3</v>
      </c>
      <c r="T3318">
        <v>-1.2</v>
      </c>
    </row>
    <row r="3319" spans="1:20" x14ac:dyDescent="0.25">
      <c r="B3319" t="s">
        <v>113</v>
      </c>
      <c r="C3319">
        <v>61</v>
      </c>
      <c r="D3319">
        <v>13</v>
      </c>
      <c r="E3319">
        <v>35.6</v>
      </c>
      <c r="F3319">
        <v>83</v>
      </c>
      <c r="G3319">
        <v>336.8</v>
      </c>
      <c r="H3319">
        <v>69.400000000000006</v>
      </c>
      <c r="I3319">
        <v>86</v>
      </c>
      <c r="J3319">
        <v>126.3</v>
      </c>
      <c r="K3319">
        <v>91.1</v>
      </c>
      <c r="L3319">
        <v>89</v>
      </c>
      <c r="M3319">
        <v>169.7</v>
      </c>
      <c r="N3319">
        <v>15.6</v>
      </c>
      <c r="O3319">
        <v>72</v>
      </c>
      <c r="P3319">
        <v>30.9</v>
      </c>
      <c r="Q3319">
        <v>35.799999999999997</v>
      </c>
      <c r="R3319">
        <v>391</v>
      </c>
      <c r="S3319">
        <v>96.5</v>
      </c>
      <c r="T3319">
        <v>45.4</v>
      </c>
    </row>
    <row r="3320" spans="1:20" x14ac:dyDescent="0.25">
      <c r="B3320" t="s">
        <v>112</v>
      </c>
      <c r="C3320">
        <v>130</v>
      </c>
      <c r="D3320">
        <v>34</v>
      </c>
      <c r="E3320">
        <v>83.1</v>
      </c>
      <c r="F3320">
        <v>126</v>
      </c>
      <c r="G3320">
        <v>22.3</v>
      </c>
      <c r="H3320">
        <v>-62.5</v>
      </c>
      <c r="I3320">
        <v>175</v>
      </c>
      <c r="J3320">
        <v>75</v>
      </c>
      <c r="K3320">
        <v>103.5</v>
      </c>
      <c r="L3320">
        <v>176</v>
      </c>
      <c r="M3320">
        <v>6.7</v>
      </c>
      <c r="N3320">
        <v>13.5</v>
      </c>
      <c r="O3320">
        <v>119</v>
      </c>
      <c r="P3320">
        <v>11.2</v>
      </c>
      <c r="Q3320">
        <v>-42</v>
      </c>
      <c r="R3320">
        <v>726</v>
      </c>
      <c r="S3320">
        <v>26.9</v>
      </c>
      <c r="T3320">
        <v>-14.9</v>
      </c>
    </row>
    <row r="3321" spans="1:20" x14ac:dyDescent="0.25">
      <c r="B3321" t="s">
        <v>111</v>
      </c>
      <c r="C3321">
        <v>1</v>
      </c>
      <c r="D3321">
        <v>-90</v>
      </c>
      <c r="E3321">
        <v>-66.7</v>
      </c>
      <c r="F3321">
        <v>7</v>
      </c>
      <c r="G3321">
        <v>250</v>
      </c>
      <c r="H3321">
        <v>75</v>
      </c>
      <c r="I3321">
        <v>1</v>
      </c>
      <c r="J3321" t="s">
        <v>42</v>
      </c>
      <c r="K3321">
        <v>-88.9</v>
      </c>
      <c r="L3321">
        <v>6</v>
      </c>
      <c r="M3321">
        <v>50</v>
      </c>
      <c r="N3321">
        <v>100</v>
      </c>
      <c r="O3321">
        <v>11</v>
      </c>
      <c r="P3321">
        <v>175</v>
      </c>
      <c r="Q3321">
        <v>-74.400000000000006</v>
      </c>
      <c r="R3321">
        <v>26</v>
      </c>
      <c r="S3321">
        <v>30</v>
      </c>
      <c r="T3321">
        <v>-58.1</v>
      </c>
    </row>
    <row r="3322" spans="1:20" x14ac:dyDescent="0.25">
      <c r="B3322" t="s">
        <v>110</v>
      </c>
      <c r="C3322">
        <v>331</v>
      </c>
      <c r="D3322">
        <v>3.8</v>
      </c>
      <c r="E3322">
        <v>-7.3</v>
      </c>
      <c r="F3322">
        <v>277</v>
      </c>
      <c r="G3322">
        <v>35.1</v>
      </c>
      <c r="H3322">
        <v>-18.3</v>
      </c>
      <c r="I3322">
        <v>241</v>
      </c>
      <c r="J3322">
        <v>-15.4</v>
      </c>
      <c r="K3322">
        <v>-42.3</v>
      </c>
      <c r="L3322">
        <v>394</v>
      </c>
      <c r="M3322">
        <v>-15.3</v>
      </c>
      <c r="N3322">
        <v>3.4</v>
      </c>
      <c r="O3322">
        <v>450</v>
      </c>
      <c r="P3322">
        <v>19.7</v>
      </c>
      <c r="Q3322">
        <v>-0.9</v>
      </c>
      <c r="R3322" s="1">
        <v>1693</v>
      </c>
      <c r="S3322">
        <v>2.6</v>
      </c>
      <c r="T3322">
        <v>-13.1</v>
      </c>
    </row>
    <row r="3323" spans="1:20" x14ac:dyDescent="0.25">
      <c r="B3323" t="s">
        <v>109</v>
      </c>
      <c r="C3323" s="1">
        <v>3487</v>
      </c>
      <c r="D3323">
        <v>-7.3</v>
      </c>
      <c r="E3323">
        <v>-6.3</v>
      </c>
      <c r="F3323" s="1">
        <v>3420</v>
      </c>
      <c r="G3323">
        <v>24</v>
      </c>
      <c r="H3323">
        <v>-25.4</v>
      </c>
      <c r="I3323" s="1">
        <v>3525</v>
      </c>
      <c r="J3323">
        <v>-14</v>
      </c>
      <c r="K3323">
        <v>-26.6</v>
      </c>
      <c r="L3323" s="1">
        <v>4945</v>
      </c>
      <c r="M3323">
        <v>2.6</v>
      </c>
      <c r="N3323">
        <v>-1</v>
      </c>
      <c r="O3323" s="1">
        <v>6006</v>
      </c>
      <c r="P3323">
        <v>27.8</v>
      </c>
      <c r="Q3323">
        <v>10.5</v>
      </c>
      <c r="R3323" s="1">
        <v>21383</v>
      </c>
      <c r="S3323">
        <v>6.2</v>
      </c>
      <c r="T3323">
        <v>-9.1999999999999993</v>
      </c>
    </row>
    <row r="3324" spans="1:20" x14ac:dyDescent="0.25">
      <c r="A3324" t="s">
        <v>108</v>
      </c>
      <c r="B3324" t="s">
        <v>107</v>
      </c>
      <c r="C3324">
        <v>3</v>
      </c>
      <c r="D3324">
        <v>-66.7</v>
      </c>
      <c r="E3324">
        <v>-66.7</v>
      </c>
      <c r="F3324">
        <v>19</v>
      </c>
      <c r="G3324">
        <v>-9.5</v>
      </c>
      <c r="H3324">
        <v>280</v>
      </c>
      <c r="I3324">
        <v>20</v>
      </c>
      <c r="J3324">
        <v>11.1</v>
      </c>
      <c r="K3324">
        <v>17.600000000000001</v>
      </c>
      <c r="L3324">
        <v>21</v>
      </c>
      <c r="M3324">
        <v>16.7</v>
      </c>
      <c r="N3324">
        <v>5</v>
      </c>
      <c r="O3324">
        <v>46</v>
      </c>
      <c r="P3324">
        <v>-36.1</v>
      </c>
      <c r="Q3324">
        <v>360</v>
      </c>
      <c r="R3324">
        <v>109</v>
      </c>
      <c r="S3324">
        <v>-21</v>
      </c>
      <c r="T3324">
        <v>78.7</v>
      </c>
    </row>
    <row r="3325" spans="1:20" x14ac:dyDescent="0.25">
      <c r="B3325" t="s">
        <v>106</v>
      </c>
      <c r="C3325">
        <v>10</v>
      </c>
      <c r="D3325">
        <v>11.1</v>
      </c>
      <c r="E3325">
        <v>-33.299999999999997</v>
      </c>
      <c r="F3325">
        <v>16</v>
      </c>
      <c r="G3325">
        <v>100</v>
      </c>
      <c r="H3325">
        <v>33.299999999999997</v>
      </c>
      <c r="I3325">
        <v>87</v>
      </c>
      <c r="J3325">
        <v>27.9</v>
      </c>
      <c r="K3325">
        <v>190</v>
      </c>
      <c r="L3325">
        <v>23</v>
      </c>
      <c r="M3325">
        <v>-34.299999999999997</v>
      </c>
      <c r="N3325">
        <v>-17.899999999999999</v>
      </c>
      <c r="O3325">
        <v>124</v>
      </c>
      <c r="P3325">
        <v>25.3</v>
      </c>
      <c r="Q3325">
        <v>188.4</v>
      </c>
      <c r="R3325">
        <v>260</v>
      </c>
      <c r="S3325">
        <v>18.7</v>
      </c>
      <c r="T3325">
        <v>103.1</v>
      </c>
    </row>
    <row r="3326" spans="1:20" x14ac:dyDescent="0.25">
      <c r="B3326" t="s">
        <v>105</v>
      </c>
      <c r="C3326">
        <v>1</v>
      </c>
      <c r="D3326">
        <v>-87.5</v>
      </c>
      <c r="E3326">
        <v>-75</v>
      </c>
      <c r="F3326">
        <v>2</v>
      </c>
      <c r="G3326">
        <v>0</v>
      </c>
      <c r="H3326">
        <v>-80</v>
      </c>
      <c r="I3326">
        <v>39</v>
      </c>
      <c r="J3326">
        <v>290</v>
      </c>
      <c r="K3326">
        <v>85.7</v>
      </c>
      <c r="L3326">
        <v>7</v>
      </c>
      <c r="M3326">
        <v>-22.2</v>
      </c>
      <c r="N3326">
        <v>0</v>
      </c>
      <c r="O3326">
        <v>4</v>
      </c>
      <c r="P3326">
        <v>-55.6</v>
      </c>
      <c r="Q3326">
        <v>-42.9</v>
      </c>
      <c r="R3326">
        <v>53</v>
      </c>
      <c r="S3326">
        <v>39.5</v>
      </c>
      <c r="T3326">
        <v>8.1999999999999993</v>
      </c>
    </row>
    <row r="3327" spans="1:20" x14ac:dyDescent="0.25">
      <c r="B3327" t="s">
        <v>104</v>
      </c>
      <c r="C3327" t="s">
        <v>42</v>
      </c>
      <c r="D3327" t="s">
        <v>42</v>
      </c>
      <c r="E3327" t="s">
        <v>42</v>
      </c>
      <c r="F3327">
        <v>3</v>
      </c>
      <c r="G3327" t="s">
        <v>42</v>
      </c>
      <c r="H3327">
        <v>200</v>
      </c>
      <c r="I3327" t="s">
        <v>42</v>
      </c>
      <c r="J3327" t="s">
        <v>42</v>
      </c>
      <c r="K3327" t="s">
        <v>42</v>
      </c>
      <c r="L3327">
        <v>2</v>
      </c>
      <c r="M3327">
        <v>0</v>
      </c>
      <c r="N3327" t="s">
        <v>42</v>
      </c>
      <c r="O3327" t="s">
        <v>42</v>
      </c>
      <c r="P3327" t="s">
        <v>42</v>
      </c>
      <c r="Q3327" t="s">
        <v>42</v>
      </c>
      <c r="R3327">
        <v>5</v>
      </c>
      <c r="S3327">
        <v>150</v>
      </c>
      <c r="T3327">
        <v>25</v>
      </c>
    </row>
    <row r="3328" spans="1:20" x14ac:dyDescent="0.25">
      <c r="B3328" t="s">
        <v>103</v>
      </c>
      <c r="C3328">
        <v>4</v>
      </c>
      <c r="D3328">
        <v>33.299999999999997</v>
      </c>
      <c r="E3328">
        <v>100</v>
      </c>
      <c r="F3328">
        <v>1</v>
      </c>
      <c r="G3328">
        <v>-75</v>
      </c>
      <c r="H3328">
        <v>-90.9</v>
      </c>
      <c r="I3328">
        <v>5</v>
      </c>
      <c r="J3328">
        <v>-54.5</v>
      </c>
      <c r="K3328">
        <v>-28.6</v>
      </c>
      <c r="L3328">
        <v>13</v>
      </c>
      <c r="M3328">
        <v>8.3000000000000007</v>
      </c>
      <c r="N3328">
        <v>18.2</v>
      </c>
      <c r="O3328">
        <v>61</v>
      </c>
      <c r="P3328">
        <v>190.5</v>
      </c>
      <c r="Q3328">
        <v>190.5</v>
      </c>
      <c r="R3328">
        <v>84</v>
      </c>
      <c r="S3328">
        <v>64.7</v>
      </c>
      <c r="T3328">
        <v>61.5</v>
      </c>
    </row>
    <row r="3329" spans="2:20" x14ac:dyDescent="0.25">
      <c r="B3329" t="s">
        <v>102</v>
      </c>
      <c r="C3329">
        <v>3</v>
      </c>
      <c r="D3329">
        <v>-40</v>
      </c>
      <c r="E3329">
        <v>-25</v>
      </c>
      <c r="F3329">
        <v>2</v>
      </c>
      <c r="G3329">
        <v>0</v>
      </c>
      <c r="H3329">
        <v>-60</v>
      </c>
      <c r="I3329">
        <v>10</v>
      </c>
      <c r="J3329">
        <v>25</v>
      </c>
      <c r="K3329">
        <v>-28.6</v>
      </c>
      <c r="L3329">
        <v>17</v>
      </c>
      <c r="M3329">
        <v>325</v>
      </c>
      <c r="N3329">
        <v>183.3</v>
      </c>
      <c r="O3329">
        <v>16</v>
      </c>
      <c r="P3329">
        <v>6.7</v>
      </c>
      <c r="Q3329">
        <v>0</v>
      </c>
      <c r="R3329">
        <v>48</v>
      </c>
      <c r="S3329">
        <v>41.2</v>
      </c>
      <c r="T3329">
        <v>6.7</v>
      </c>
    </row>
    <row r="3330" spans="2:20" x14ac:dyDescent="0.25">
      <c r="B3330" t="s">
        <v>101</v>
      </c>
      <c r="C3330">
        <v>1</v>
      </c>
      <c r="D3330" t="s">
        <v>42</v>
      </c>
      <c r="E3330" t="s">
        <v>42</v>
      </c>
      <c r="F3330" t="s">
        <v>42</v>
      </c>
      <c r="G3330" t="s">
        <v>42</v>
      </c>
      <c r="H3330" t="s">
        <v>42</v>
      </c>
      <c r="I3330" t="s">
        <v>42</v>
      </c>
      <c r="J3330" t="s">
        <v>42</v>
      </c>
      <c r="K3330" t="s">
        <v>42</v>
      </c>
      <c r="L3330" t="s">
        <v>42</v>
      </c>
      <c r="M3330" t="s">
        <v>42</v>
      </c>
      <c r="N3330" t="s">
        <v>42</v>
      </c>
      <c r="O3330">
        <v>3</v>
      </c>
      <c r="P3330">
        <v>50</v>
      </c>
      <c r="Q3330">
        <v>50</v>
      </c>
      <c r="R3330">
        <v>4</v>
      </c>
      <c r="S3330">
        <v>33.299999999999997</v>
      </c>
      <c r="T3330">
        <v>-63.6</v>
      </c>
    </row>
    <row r="3331" spans="2:20" x14ac:dyDescent="0.25">
      <c r="B3331" t="s">
        <v>100</v>
      </c>
      <c r="C3331">
        <v>7</v>
      </c>
      <c r="D3331" t="s">
        <v>42</v>
      </c>
      <c r="E3331">
        <v>600</v>
      </c>
      <c r="F3331">
        <v>2</v>
      </c>
      <c r="G3331" t="s">
        <v>42</v>
      </c>
      <c r="H3331">
        <v>100</v>
      </c>
      <c r="I3331">
        <v>10</v>
      </c>
      <c r="J3331">
        <v>25</v>
      </c>
      <c r="K3331">
        <v>66.7</v>
      </c>
      <c r="L3331">
        <v>9</v>
      </c>
      <c r="M3331">
        <v>125</v>
      </c>
      <c r="N3331" t="s">
        <v>42</v>
      </c>
      <c r="O3331">
        <v>19</v>
      </c>
      <c r="P3331">
        <v>26.7</v>
      </c>
      <c r="Q3331">
        <v>533.29999999999995</v>
      </c>
      <c r="R3331">
        <v>47</v>
      </c>
      <c r="S3331">
        <v>74.099999999999994</v>
      </c>
      <c r="T3331">
        <v>327.3</v>
      </c>
    </row>
    <row r="3332" spans="2:20" x14ac:dyDescent="0.25">
      <c r="B3332" t="s">
        <v>99</v>
      </c>
      <c r="C3332">
        <v>41</v>
      </c>
      <c r="D3332">
        <v>-31.7</v>
      </c>
      <c r="E3332">
        <v>-6.8</v>
      </c>
      <c r="F3332">
        <v>57</v>
      </c>
      <c r="G3332">
        <v>16.3</v>
      </c>
      <c r="H3332">
        <v>-27.8</v>
      </c>
      <c r="I3332">
        <v>76</v>
      </c>
      <c r="J3332">
        <v>-41.5</v>
      </c>
      <c r="K3332">
        <v>-43.7</v>
      </c>
      <c r="L3332">
        <v>149</v>
      </c>
      <c r="M3332">
        <v>144.30000000000001</v>
      </c>
      <c r="N3332">
        <v>-21.2</v>
      </c>
      <c r="O3332">
        <v>251</v>
      </c>
      <c r="P3332">
        <v>109.2</v>
      </c>
      <c r="Q3332">
        <v>43.4</v>
      </c>
      <c r="R3332">
        <v>574</v>
      </c>
      <c r="S3332">
        <v>36.700000000000003</v>
      </c>
      <c r="T3332">
        <v>-7.7</v>
      </c>
    </row>
    <row r="3333" spans="2:20" x14ac:dyDescent="0.25">
      <c r="B3333" t="s">
        <v>98</v>
      </c>
      <c r="C3333">
        <v>73</v>
      </c>
      <c r="D3333">
        <v>5.8</v>
      </c>
      <c r="E3333">
        <v>-9.9</v>
      </c>
      <c r="F3333">
        <v>114</v>
      </c>
      <c r="G3333">
        <v>60.6</v>
      </c>
      <c r="H3333">
        <v>32.6</v>
      </c>
      <c r="I3333">
        <v>221</v>
      </c>
      <c r="J3333">
        <v>63.7</v>
      </c>
      <c r="K3333">
        <v>10</v>
      </c>
      <c r="L3333">
        <v>306</v>
      </c>
      <c r="M3333">
        <v>-8.9</v>
      </c>
      <c r="N3333">
        <v>-13.6</v>
      </c>
      <c r="O3333">
        <v>553</v>
      </c>
      <c r="P3333">
        <v>113.5</v>
      </c>
      <c r="Q3333">
        <v>84.3</v>
      </c>
      <c r="R3333" s="1">
        <v>1267</v>
      </c>
      <c r="S3333">
        <v>45.6</v>
      </c>
      <c r="T3333">
        <v>24</v>
      </c>
    </row>
    <row r="3334" spans="2:20" x14ac:dyDescent="0.25">
      <c r="B3334" t="s">
        <v>97</v>
      </c>
      <c r="C3334">
        <v>3</v>
      </c>
      <c r="D3334">
        <v>200</v>
      </c>
      <c r="E3334">
        <v>-40</v>
      </c>
      <c r="F3334">
        <v>13</v>
      </c>
      <c r="G3334">
        <v>30</v>
      </c>
      <c r="H3334">
        <v>30</v>
      </c>
      <c r="I3334">
        <v>13</v>
      </c>
      <c r="J3334">
        <v>-90.8</v>
      </c>
      <c r="K3334">
        <v>-35</v>
      </c>
      <c r="L3334">
        <v>7</v>
      </c>
      <c r="M3334">
        <v>-65</v>
      </c>
      <c r="N3334">
        <v>-66.7</v>
      </c>
      <c r="O3334">
        <v>51</v>
      </c>
      <c r="P3334">
        <v>-57.9</v>
      </c>
      <c r="Q3334">
        <v>-67.7</v>
      </c>
      <c r="R3334">
        <v>87</v>
      </c>
      <c r="S3334">
        <v>-70.3</v>
      </c>
      <c r="T3334">
        <v>-59.3</v>
      </c>
    </row>
    <row r="3335" spans="2:20" x14ac:dyDescent="0.25">
      <c r="B3335" t="s">
        <v>96</v>
      </c>
      <c r="C3335">
        <v>3</v>
      </c>
      <c r="D3335">
        <v>-78.599999999999994</v>
      </c>
      <c r="E3335">
        <v>200</v>
      </c>
      <c r="F3335">
        <v>7</v>
      </c>
      <c r="G3335">
        <v>250</v>
      </c>
      <c r="H3335">
        <v>-36.4</v>
      </c>
      <c r="I3335">
        <v>2</v>
      </c>
      <c r="J3335">
        <v>-88.2</v>
      </c>
      <c r="K3335">
        <v>-77.8</v>
      </c>
      <c r="L3335">
        <v>8</v>
      </c>
      <c r="M3335">
        <v>166.7</v>
      </c>
      <c r="N3335">
        <v>0</v>
      </c>
      <c r="O3335">
        <v>8</v>
      </c>
      <c r="P3335">
        <v>14.3</v>
      </c>
      <c r="Q3335">
        <v>33.299999999999997</v>
      </c>
      <c r="R3335">
        <v>28</v>
      </c>
      <c r="S3335">
        <v>-34.9</v>
      </c>
      <c r="T3335">
        <v>-20</v>
      </c>
    </row>
    <row r="3336" spans="2:20" x14ac:dyDescent="0.25">
      <c r="B3336" t="s">
        <v>95</v>
      </c>
      <c r="C3336">
        <v>2</v>
      </c>
      <c r="D3336">
        <v>0</v>
      </c>
      <c r="E3336">
        <v>0</v>
      </c>
      <c r="F3336" t="s">
        <v>42</v>
      </c>
      <c r="G3336" t="s">
        <v>42</v>
      </c>
      <c r="H3336" t="s">
        <v>42</v>
      </c>
      <c r="I3336" t="s">
        <v>42</v>
      </c>
      <c r="J3336" t="s">
        <v>42</v>
      </c>
      <c r="K3336" t="s">
        <v>42</v>
      </c>
      <c r="L3336" t="s">
        <v>42</v>
      </c>
      <c r="M3336" t="s">
        <v>42</v>
      </c>
      <c r="N3336" t="s">
        <v>42</v>
      </c>
      <c r="O3336" t="s">
        <v>42</v>
      </c>
      <c r="P3336" t="s">
        <v>42</v>
      </c>
      <c r="Q3336" t="s">
        <v>42</v>
      </c>
      <c r="R3336">
        <v>2</v>
      </c>
      <c r="S3336">
        <v>-60</v>
      </c>
      <c r="T3336">
        <v>-83.3</v>
      </c>
    </row>
    <row r="3337" spans="2:20" x14ac:dyDescent="0.25">
      <c r="B3337" t="s">
        <v>94</v>
      </c>
      <c r="C3337">
        <v>1</v>
      </c>
      <c r="D3337" t="s">
        <v>42</v>
      </c>
      <c r="E3337">
        <v>0</v>
      </c>
      <c r="F3337" t="s">
        <v>42</v>
      </c>
      <c r="G3337" t="s">
        <v>42</v>
      </c>
      <c r="H3337" t="s">
        <v>42</v>
      </c>
      <c r="I3337">
        <v>4</v>
      </c>
      <c r="J3337">
        <v>-42.9</v>
      </c>
      <c r="K3337">
        <v>-55.6</v>
      </c>
      <c r="L3337">
        <v>19</v>
      </c>
      <c r="M3337" s="3">
        <v>1800</v>
      </c>
      <c r="N3337">
        <v>375</v>
      </c>
      <c r="O3337">
        <v>6</v>
      </c>
      <c r="P3337">
        <v>0</v>
      </c>
      <c r="Q3337">
        <v>-60</v>
      </c>
      <c r="R3337">
        <v>30</v>
      </c>
      <c r="S3337">
        <v>87.5</v>
      </c>
      <c r="T3337">
        <v>-21.1</v>
      </c>
    </row>
    <row r="3338" spans="2:20" x14ac:dyDescent="0.25">
      <c r="B3338" t="s">
        <v>93</v>
      </c>
      <c r="C3338" t="s">
        <v>42</v>
      </c>
      <c r="D3338" t="s">
        <v>42</v>
      </c>
      <c r="E3338" t="s">
        <v>42</v>
      </c>
      <c r="F3338">
        <v>2</v>
      </c>
      <c r="G3338">
        <v>100</v>
      </c>
      <c r="H3338">
        <v>100</v>
      </c>
      <c r="I3338">
        <v>1</v>
      </c>
      <c r="J3338">
        <v>0</v>
      </c>
      <c r="K3338">
        <v>0</v>
      </c>
      <c r="L3338" t="s">
        <v>42</v>
      </c>
      <c r="M3338" t="s">
        <v>42</v>
      </c>
      <c r="N3338" t="s">
        <v>42</v>
      </c>
      <c r="O3338">
        <v>1</v>
      </c>
      <c r="P3338" t="s">
        <v>42</v>
      </c>
      <c r="Q3338" t="s">
        <v>42</v>
      </c>
      <c r="R3338">
        <v>4</v>
      </c>
      <c r="S3338">
        <v>100</v>
      </c>
      <c r="T3338">
        <v>33.299999999999997</v>
      </c>
    </row>
    <row r="3339" spans="2:20" x14ac:dyDescent="0.25">
      <c r="B3339" t="s">
        <v>92</v>
      </c>
      <c r="C3339" t="s">
        <v>42</v>
      </c>
      <c r="D3339" t="s">
        <v>42</v>
      </c>
      <c r="E3339" t="s">
        <v>42</v>
      </c>
      <c r="F3339">
        <v>12</v>
      </c>
      <c r="G3339">
        <v>140</v>
      </c>
      <c r="H3339">
        <v>71.400000000000006</v>
      </c>
      <c r="I3339">
        <v>1</v>
      </c>
      <c r="J3339">
        <v>-66.7</v>
      </c>
      <c r="K3339">
        <v>-83.3</v>
      </c>
      <c r="L3339">
        <v>3</v>
      </c>
      <c r="M3339">
        <v>200</v>
      </c>
      <c r="N3339">
        <v>-66.7</v>
      </c>
      <c r="O3339">
        <v>9</v>
      </c>
      <c r="P3339">
        <v>-10</v>
      </c>
      <c r="Q3339">
        <v>-18.2</v>
      </c>
      <c r="R3339">
        <v>25</v>
      </c>
      <c r="S3339">
        <v>-13.8</v>
      </c>
      <c r="T3339">
        <v>-40.5</v>
      </c>
    </row>
    <row r="3340" spans="2:20" x14ac:dyDescent="0.25">
      <c r="B3340" t="s">
        <v>91</v>
      </c>
      <c r="C3340">
        <v>8</v>
      </c>
      <c r="D3340">
        <v>-33.299999999999997</v>
      </c>
      <c r="E3340">
        <v>-42.9</v>
      </c>
      <c r="F3340">
        <v>15</v>
      </c>
      <c r="G3340">
        <v>25</v>
      </c>
      <c r="H3340">
        <v>-58.3</v>
      </c>
      <c r="I3340">
        <v>38</v>
      </c>
      <c r="J3340">
        <v>-29.6</v>
      </c>
      <c r="K3340">
        <v>-28.3</v>
      </c>
      <c r="L3340">
        <v>33</v>
      </c>
      <c r="M3340">
        <v>-15.4</v>
      </c>
      <c r="N3340">
        <v>-25</v>
      </c>
      <c r="O3340">
        <v>104</v>
      </c>
      <c r="P3340">
        <v>70.5</v>
      </c>
      <c r="Q3340">
        <v>73.3</v>
      </c>
      <c r="R3340">
        <v>198</v>
      </c>
      <c r="S3340">
        <v>11.2</v>
      </c>
      <c r="T3340">
        <v>-4.3</v>
      </c>
    </row>
    <row r="3341" spans="2:20" x14ac:dyDescent="0.25">
      <c r="B3341" t="s">
        <v>90</v>
      </c>
      <c r="C3341">
        <v>62</v>
      </c>
      <c r="D3341">
        <v>113.8</v>
      </c>
      <c r="E3341">
        <v>169.6</v>
      </c>
      <c r="F3341">
        <v>64</v>
      </c>
      <c r="G3341">
        <v>82.9</v>
      </c>
      <c r="H3341">
        <v>106.5</v>
      </c>
      <c r="I3341">
        <v>61</v>
      </c>
      <c r="J3341">
        <v>32.6</v>
      </c>
      <c r="K3341">
        <v>22</v>
      </c>
      <c r="L3341">
        <v>116</v>
      </c>
      <c r="M3341">
        <v>197.4</v>
      </c>
      <c r="N3341">
        <v>84.1</v>
      </c>
      <c r="O3341">
        <v>89</v>
      </c>
      <c r="P3341">
        <v>-6.3</v>
      </c>
      <c r="Q3341">
        <v>-1.1000000000000001</v>
      </c>
      <c r="R3341">
        <v>392</v>
      </c>
      <c r="S3341">
        <v>60.7</v>
      </c>
      <c r="T3341">
        <v>52.5</v>
      </c>
    </row>
    <row r="3342" spans="2:20" x14ac:dyDescent="0.25">
      <c r="B3342" t="s">
        <v>89</v>
      </c>
      <c r="C3342">
        <v>4</v>
      </c>
      <c r="D3342">
        <v>-63.6</v>
      </c>
      <c r="E3342">
        <v>-33.299999999999997</v>
      </c>
      <c r="F3342">
        <v>2</v>
      </c>
      <c r="G3342">
        <v>0</v>
      </c>
      <c r="H3342">
        <v>-71.400000000000006</v>
      </c>
      <c r="I3342">
        <v>8</v>
      </c>
      <c r="J3342">
        <v>-27.3</v>
      </c>
      <c r="K3342">
        <v>-75.8</v>
      </c>
      <c r="L3342">
        <v>21</v>
      </c>
      <c r="M3342">
        <v>40</v>
      </c>
      <c r="N3342">
        <v>40</v>
      </c>
      <c r="O3342">
        <v>14</v>
      </c>
      <c r="P3342">
        <v>-50</v>
      </c>
      <c r="Q3342">
        <v>55.6</v>
      </c>
      <c r="R3342">
        <v>49</v>
      </c>
      <c r="S3342">
        <v>-26.9</v>
      </c>
      <c r="T3342">
        <v>-30</v>
      </c>
    </row>
    <row r="3343" spans="2:20" x14ac:dyDescent="0.25">
      <c r="B3343" t="s">
        <v>88</v>
      </c>
      <c r="C3343">
        <v>15</v>
      </c>
      <c r="D3343">
        <v>-81.900000000000006</v>
      </c>
      <c r="E3343">
        <v>-31.8</v>
      </c>
      <c r="F3343">
        <v>29</v>
      </c>
      <c r="G3343">
        <v>11.5</v>
      </c>
      <c r="H3343">
        <v>-42</v>
      </c>
      <c r="I3343">
        <v>46</v>
      </c>
      <c r="J3343">
        <v>31.4</v>
      </c>
      <c r="K3343">
        <v>21.1</v>
      </c>
      <c r="L3343">
        <v>54</v>
      </c>
      <c r="M3343">
        <v>1.9</v>
      </c>
      <c r="N3343">
        <v>14.9</v>
      </c>
      <c r="O3343">
        <v>127</v>
      </c>
      <c r="P3343">
        <v>32.299999999999997</v>
      </c>
      <c r="Q3343">
        <v>42.7</v>
      </c>
      <c r="R3343">
        <v>271</v>
      </c>
      <c r="S3343">
        <v>-7.5</v>
      </c>
      <c r="T3343">
        <v>10.199999999999999</v>
      </c>
    </row>
    <row r="3344" spans="2:20" x14ac:dyDescent="0.25">
      <c r="B3344" t="s">
        <v>87</v>
      </c>
      <c r="C3344">
        <v>9</v>
      </c>
      <c r="D3344">
        <v>125</v>
      </c>
      <c r="E3344">
        <v>28.6</v>
      </c>
      <c r="F3344">
        <v>0</v>
      </c>
      <c r="G3344">
        <v>-100</v>
      </c>
      <c r="H3344">
        <v>-100</v>
      </c>
      <c r="I3344">
        <v>16</v>
      </c>
      <c r="J3344">
        <v>33.299999999999997</v>
      </c>
      <c r="K3344">
        <v>-5.9</v>
      </c>
      <c r="L3344">
        <v>60</v>
      </c>
      <c r="M3344">
        <v>650</v>
      </c>
      <c r="N3344">
        <v>275</v>
      </c>
      <c r="O3344">
        <v>14</v>
      </c>
      <c r="P3344">
        <v>-41.7</v>
      </c>
      <c r="Q3344">
        <v>-62.2</v>
      </c>
      <c r="R3344">
        <v>99</v>
      </c>
      <c r="S3344">
        <v>80</v>
      </c>
      <c r="T3344">
        <v>19.3</v>
      </c>
    </row>
    <row r="3345" spans="1:20" x14ac:dyDescent="0.25">
      <c r="B3345" t="s">
        <v>86</v>
      </c>
      <c r="C3345">
        <v>18</v>
      </c>
      <c r="D3345">
        <v>-10</v>
      </c>
      <c r="E3345">
        <v>-40</v>
      </c>
      <c r="F3345">
        <v>27</v>
      </c>
      <c r="G3345">
        <v>8</v>
      </c>
      <c r="H3345">
        <v>-25</v>
      </c>
      <c r="I3345">
        <v>64</v>
      </c>
      <c r="J3345">
        <v>56.1</v>
      </c>
      <c r="K3345">
        <v>23.1</v>
      </c>
      <c r="L3345">
        <v>40</v>
      </c>
      <c r="M3345">
        <v>2.6</v>
      </c>
      <c r="N3345">
        <v>-24.5</v>
      </c>
      <c r="O3345">
        <v>49</v>
      </c>
      <c r="P3345">
        <v>-22.2</v>
      </c>
      <c r="Q3345">
        <v>-16.899999999999999</v>
      </c>
      <c r="R3345">
        <v>198</v>
      </c>
      <c r="S3345">
        <v>5.3</v>
      </c>
      <c r="T3345">
        <v>-13.9</v>
      </c>
    </row>
    <row r="3346" spans="1:20" x14ac:dyDescent="0.25">
      <c r="B3346" t="s">
        <v>85</v>
      </c>
      <c r="C3346">
        <v>1</v>
      </c>
      <c r="D3346">
        <v>-66.7</v>
      </c>
      <c r="E3346">
        <v>-85.7</v>
      </c>
      <c r="F3346">
        <v>2</v>
      </c>
      <c r="G3346">
        <v>0</v>
      </c>
      <c r="H3346">
        <v>-81.8</v>
      </c>
      <c r="I3346">
        <v>2</v>
      </c>
      <c r="J3346">
        <v>-60</v>
      </c>
      <c r="K3346">
        <v>-75</v>
      </c>
      <c r="L3346" t="s">
        <v>42</v>
      </c>
      <c r="M3346" t="s">
        <v>42</v>
      </c>
      <c r="N3346" t="s">
        <v>42</v>
      </c>
      <c r="O3346">
        <v>84</v>
      </c>
      <c r="P3346">
        <v>833.3</v>
      </c>
      <c r="Q3346" s="3">
        <v>1300</v>
      </c>
      <c r="R3346">
        <v>89</v>
      </c>
      <c r="S3346">
        <v>304.5</v>
      </c>
      <c r="T3346">
        <v>102.3</v>
      </c>
    </row>
    <row r="3347" spans="1:20" x14ac:dyDescent="0.25">
      <c r="B3347" t="s">
        <v>84</v>
      </c>
      <c r="C3347">
        <v>15</v>
      </c>
      <c r="D3347">
        <v>-31.8</v>
      </c>
      <c r="E3347">
        <v>114.3</v>
      </c>
      <c r="F3347">
        <v>16</v>
      </c>
      <c r="G3347">
        <v>45.5</v>
      </c>
      <c r="H3347">
        <v>45.5</v>
      </c>
      <c r="I3347">
        <v>24</v>
      </c>
      <c r="J3347">
        <v>9.1</v>
      </c>
      <c r="K3347">
        <v>14.3</v>
      </c>
      <c r="L3347">
        <v>24</v>
      </c>
      <c r="M3347">
        <v>0</v>
      </c>
      <c r="N3347">
        <v>-14.3</v>
      </c>
      <c r="O3347">
        <v>23</v>
      </c>
      <c r="P3347">
        <v>9.5</v>
      </c>
      <c r="Q3347">
        <v>-4.2</v>
      </c>
      <c r="R3347">
        <v>102</v>
      </c>
      <c r="S3347">
        <v>2</v>
      </c>
      <c r="T3347">
        <v>12.1</v>
      </c>
    </row>
    <row r="3348" spans="1:20" x14ac:dyDescent="0.25">
      <c r="B3348" t="s">
        <v>83</v>
      </c>
      <c r="C3348">
        <v>23</v>
      </c>
      <c r="D3348">
        <v>-11.5</v>
      </c>
      <c r="E3348">
        <v>-66.7</v>
      </c>
      <c r="F3348">
        <v>98</v>
      </c>
      <c r="G3348">
        <v>216.1</v>
      </c>
      <c r="H3348">
        <v>250</v>
      </c>
      <c r="I3348">
        <v>43</v>
      </c>
      <c r="J3348">
        <v>-43.4</v>
      </c>
      <c r="K3348">
        <v>-21.8</v>
      </c>
      <c r="L3348">
        <v>77</v>
      </c>
      <c r="M3348">
        <v>156.69999999999999</v>
      </c>
      <c r="N3348">
        <v>87.8</v>
      </c>
      <c r="O3348">
        <v>130</v>
      </c>
      <c r="P3348">
        <v>85.7</v>
      </c>
      <c r="Q3348">
        <v>83.1</v>
      </c>
      <c r="R3348">
        <v>371</v>
      </c>
      <c r="S3348">
        <v>59.2</v>
      </c>
      <c r="T3348">
        <v>40.5</v>
      </c>
    </row>
    <row r="3349" spans="1:20" x14ac:dyDescent="0.25">
      <c r="B3349" t="s">
        <v>82</v>
      </c>
      <c r="C3349">
        <v>7</v>
      </c>
      <c r="D3349">
        <v>40</v>
      </c>
      <c r="E3349">
        <v>16.7</v>
      </c>
      <c r="F3349">
        <v>8</v>
      </c>
      <c r="G3349" t="s">
        <v>42</v>
      </c>
      <c r="H3349">
        <v>-38.5</v>
      </c>
      <c r="I3349">
        <v>15</v>
      </c>
      <c r="J3349">
        <v>-25</v>
      </c>
      <c r="K3349">
        <v>-16.7</v>
      </c>
      <c r="L3349">
        <v>21</v>
      </c>
      <c r="M3349">
        <v>23.5</v>
      </c>
      <c r="N3349">
        <v>40</v>
      </c>
      <c r="O3349">
        <v>42</v>
      </c>
      <c r="P3349">
        <v>90.9</v>
      </c>
      <c r="Q3349">
        <v>75</v>
      </c>
      <c r="R3349">
        <v>93</v>
      </c>
      <c r="S3349">
        <v>45.3</v>
      </c>
      <c r="T3349">
        <v>22.4</v>
      </c>
    </row>
    <row r="3350" spans="1:20" x14ac:dyDescent="0.25">
      <c r="B3350" t="s">
        <v>81</v>
      </c>
      <c r="C3350">
        <v>1</v>
      </c>
      <c r="D3350">
        <v>-98.6</v>
      </c>
      <c r="E3350">
        <v>-98.4</v>
      </c>
      <c r="F3350">
        <v>20</v>
      </c>
      <c r="G3350">
        <v>-16.7</v>
      </c>
      <c r="H3350">
        <v>233.3</v>
      </c>
      <c r="I3350">
        <v>23</v>
      </c>
      <c r="J3350">
        <v>-62.9</v>
      </c>
      <c r="K3350">
        <v>21.1</v>
      </c>
      <c r="L3350">
        <v>52</v>
      </c>
      <c r="M3350">
        <v>-1.9</v>
      </c>
      <c r="N3350">
        <v>-72</v>
      </c>
      <c r="O3350">
        <v>120</v>
      </c>
      <c r="P3350">
        <v>21.2</v>
      </c>
      <c r="Q3350">
        <v>4.3</v>
      </c>
      <c r="R3350">
        <v>216</v>
      </c>
      <c r="S3350">
        <v>-29.9</v>
      </c>
      <c r="T3350">
        <v>-44.2</v>
      </c>
    </row>
    <row r="3351" spans="1:20" x14ac:dyDescent="0.25">
      <c r="B3351" t="s">
        <v>80</v>
      </c>
      <c r="C3351">
        <v>315</v>
      </c>
      <c r="D3351">
        <v>-33.700000000000003</v>
      </c>
      <c r="E3351">
        <v>-26.9</v>
      </c>
      <c r="F3351">
        <v>531</v>
      </c>
      <c r="G3351">
        <v>50</v>
      </c>
      <c r="H3351">
        <v>9.9</v>
      </c>
      <c r="I3351">
        <v>829</v>
      </c>
      <c r="J3351">
        <v>-11.9</v>
      </c>
      <c r="K3351">
        <v>-1.9</v>
      </c>
      <c r="L3351" s="1">
        <v>1082</v>
      </c>
      <c r="M3351">
        <v>30.7</v>
      </c>
      <c r="N3351">
        <v>-9.1999999999999993</v>
      </c>
      <c r="O3351" s="1">
        <v>1948</v>
      </c>
      <c r="P3351">
        <v>44.9</v>
      </c>
      <c r="Q3351">
        <v>44</v>
      </c>
      <c r="R3351" s="1">
        <v>4705</v>
      </c>
      <c r="S3351">
        <v>19.399999999999999</v>
      </c>
      <c r="T3351">
        <v>9.3000000000000007</v>
      </c>
    </row>
    <row r="3352" spans="1:20" x14ac:dyDescent="0.25">
      <c r="A3352" t="s">
        <v>79</v>
      </c>
      <c r="B3352" t="s">
        <v>78</v>
      </c>
      <c r="C3352" t="s">
        <v>42</v>
      </c>
      <c r="D3352" t="s">
        <v>42</v>
      </c>
      <c r="E3352" t="s">
        <v>42</v>
      </c>
      <c r="F3352">
        <v>3</v>
      </c>
      <c r="G3352">
        <v>-25</v>
      </c>
      <c r="H3352">
        <v>200</v>
      </c>
      <c r="I3352">
        <v>2</v>
      </c>
      <c r="J3352" t="s">
        <v>42</v>
      </c>
      <c r="K3352">
        <v>0</v>
      </c>
      <c r="L3352">
        <v>4</v>
      </c>
      <c r="M3352">
        <v>33.299999999999997</v>
      </c>
      <c r="N3352">
        <v>300</v>
      </c>
      <c r="O3352" t="s">
        <v>42</v>
      </c>
      <c r="P3352" t="s">
        <v>42</v>
      </c>
      <c r="Q3352" t="s">
        <v>42</v>
      </c>
      <c r="R3352">
        <v>9</v>
      </c>
      <c r="S3352">
        <v>-10</v>
      </c>
      <c r="T3352">
        <v>80</v>
      </c>
    </row>
    <row r="3353" spans="1:20" x14ac:dyDescent="0.25">
      <c r="B3353" t="s">
        <v>77</v>
      </c>
      <c r="C3353" t="s">
        <v>42</v>
      </c>
      <c r="D3353" t="s">
        <v>42</v>
      </c>
      <c r="E3353" t="s">
        <v>42</v>
      </c>
      <c r="F3353" t="s">
        <v>42</v>
      </c>
      <c r="G3353" t="s">
        <v>42</v>
      </c>
      <c r="H3353" t="s">
        <v>42</v>
      </c>
      <c r="I3353">
        <v>1</v>
      </c>
      <c r="J3353" t="s">
        <v>42</v>
      </c>
      <c r="K3353">
        <v>-66.7</v>
      </c>
      <c r="L3353">
        <v>2</v>
      </c>
      <c r="M3353" t="s">
        <v>42</v>
      </c>
      <c r="N3353">
        <v>-85.7</v>
      </c>
      <c r="O3353">
        <v>1</v>
      </c>
      <c r="P3353">
        <v>-50</v>
      </c>
      <c r="Q3353">
        <v>-66.7</v>
      </c>
      <c r="R3353">
        <v>4</v>
      </c>
      <c r="S3353">
        <v>100</v>
      </c>
      <c r="T3353">
        <v>-81.8</v>
      </c>
    </row>
    <row r="3354" spans="1:20" x14ac:dyDescent="0.25">
      <c r="B3354" t="s">
        <v>76</v>
      </c>
      <c r="C3354" t="s">
        <v>42</v>
      </c>
      <c r="D3354" t="s">
        <v>42</v>
      </c>
      <c r="E3354" t="s">
        <v>42</v>
      </c>
      <c r="F3354">
        <v>2</v>
      </c>
      <c r="G3354">
        <v>-92.3</v>
      </c>
      <c r="H3354">
        <v>-60</v>
      </c>
      <c r="I3354">
        <v>7</v>
      </c>
      <c r="J3354">
        <v>16.7</v>
      </c>
      <c r="K3354">
        <v>133.30000000000001</v>
      </c>
      <c r="L3354">
        <v>2</v>
      </c>
      <c r="M3354">
        <v>-60</v>
      </c>
      <c r="N3354">
        <v>-60</v>
      </c>
      <c r="O3354">
        <v>1</v>
      </c>
      <c r="P3354">
        <v>-80</v>
      </c>
      <c r="Q3354">
        <v>-50</v>
      </c>
      <c r="R3354">
        <v>12</v>
      </c>
      <c r="S3354">
        <v>-73.3</v>
      </c>
      <c r="T3354">
        <v>-45.5</v>
      </c>
    </row>
    <row r="3355" spans="1:20" x14ac:dyDescent="0.25">
      <c r="B3355" t="s">
        <v>75</v>
      </c>
      <c r="C3355" t="s">
        <v>42</v>
      </c>
      <c r="D3355" t="s">
        <v>42</v>
      </c>
      <c r="E3355" t="s">
        <v>42</v>
      </c>
      <c r="F3355" t="s">
        <v>42</v>
      </c>
      <c r="G3355" t="s">
        <v>42</v>
      </c>
      <c r="H3355" t="s">
        <v>42</v>
      </c>
      <c r="I3355">
        <v>6</v>
      </c>
      <c r="J3355" t="s">
        <v>42</v>
      </c>
      <c r="K3355">
        <v>100</v>
      </c>
      <c r="L3355">
        <v>2</v>
      </c>
      <c r="M3355" t="s">
        <v>42</v>
      </c>
      <c r="N3355">
        <v>-50</v>
      </c>
      <c r="O3355">
        <v>3</v>
      </c>
      <c r="P3355">
        <v>-25</v>
      </c>
      <c r="Q3355" t="s">
        <v>42</v>
      </c>
      <c r="R3355">
        <v>11</v>
      </c>
      <c r="S3355">
        <v>83.3</v>
      </c>
      <c r="T3355">
        <v>22.2</v>
      </c>
    </row>
    <row r="3356" spans="1:20" x14ac:dyDescent="0.25">
      <c r="B3356" t="s">
        <v>74</v>
      </c>
      <c r="C3356">
        <v>5</v>
      </c>
      <c r="D3356">
        <v>-16.7</v>
      </c>
      <c r="E3356">
        <v>-70.599999999999994</v>
      </c>
      <c r="F3356">
        <v>4</v>
      </c>
      <c r="G3356">
        <v>-50</v>
      </c>
      <c r="H3356">
        <v>-63.6</v>
      </c>
      <c r="I3356">
        <v>3</v>
      </c>
      <c r="J3356">
        <v>-40</v>
      </c>
      <c r="K3356">
        <v>-93.8</v>
      </c>
      <c r="L3356">
        <v>15</v>
      </c>
      <c r="M3356">
        <v>25</v>
      </c>
      <c r="N3356">
        <v>-57.1</v>
      </c>
      <c r="O3356">
        <v>15</v>
      </c>
      <c r="P3356">
        <v>275</v>
      </c>
      <c r="Q3356">
        <v>-40</v>
      </c>
      <c r="R3356">
        <v>42</v>
      </c>
      <c r="S3356">
        <v>20</v>
      </c>
      <c r="T3356">
        <v>-69.099999999999994</v>
      </c>
    </row>
    <row r="3357" spans="1:20" x14ac:dyDescent="0.25">
      <c r="B3357" t="s">
        <v>73</v>
      </c>
      <c r="C3357">
        <v>19</v>
      </c>
      <c r="D3357">
        <v>-34.5</v>
      </c>
      <c r="E3357">
        <v>-29.6</v>
      </c>
      <c r="F3357">
        <v>88</v>
      </c>
      <c r="G3357">
        <v>214.3</v>
      </c>
      <c r="H3357">
        <v>51.7</v>
      </c>
      <c r="I3357">
        <v>68</v>
      </c>
      <c r="J3357">
        <v>9.6999999999999993</v>
      </c>
      <c r="K3357">
        <v>15.3</v>
      </c>
      <c r="L3357">
        <v>68</v>
      </c>
      <c r="M3357">
        <v>19.3</v>
      </c>
      <c r="N3357">
        <v>-15</v>
      </c>
      <c r="O3357">
        <v>104</v>
      </c>
      <c r="P3357">
        <v>85.7</v>
      </c>
      <c r="Q3357">
        <v>52.9</v>
      </c>
      <c r="R3357">
        <v>347</v>
      </c>
      <c r="S3357">
        <v>49.6</v>
      </c>
      <c r="T3357">
        <v>18.8</v>
      </c>
    </row>
    <row r="3358" spans="1:20" x14ac:dyDescent="0.25">
      <c r="B3358" t="s">
        <v>72</v>
      </c>
      <c r="C3358">
        <v>6</v>
      </c>
      <c r="D3358">
        <v>-92.1</v>
      </c>
      <c r="E3358">
        <v>-40</v>
      </c>
      <c r="F3358">
        <v>5</v>
      </c>
      <c r="G3358" t="s">
        <v>42</v>
      </c>
      <c r="H3358">
        <v>-28.6</v>
      </c>
      <c r="I3358">
        <v>10</v>
      </c>
      <c r="J3358">
        <v>-78.7</v>
      </c>
      <c r="K3358">
        <v>-63</v>
      </c>
      <c r="L3358">
        <v>18</v>
      </c>
      <c r="M3358">
        <v>63.6</v>
      </c>
      <c r="N3358">
        <v>50</v>
      </c>
      <c r="O3358">
        <v>14</v>
      </c>
      <c r="P3358">
        <v>40</v>
      </c>
      <c r="Q3358">
        <v>-66.7</v>
      </c>
      <c r="R3358">
        <v>53</v>
      </c>
      <c r="S3358">
        <v>-63.2</v>
      </c>
      <c r="T3358">
        <v>-45.9</v>
      </c>
    </row>
    <row r="3359" spans="1:20" x14ac:dyDescent="0.25">
      <c r="B3359" t="s">
        <v>71</v>
      </c>
      <c r="C3359">
        <v>4</v>
      </c>
      <c r="D3359">
        <v>-33.299999999999997</v>
      </c>
      <c r="E3359">
        <v>-63.6</v>
      </c>
      <c r="F3359">
        <v>16</v>
      </c>
      <c r="G3359">
        <v>23.1</v>
      </c>
      <c r="H3359">
        <v>77.8</v>
      </c>
      <c r="I3359">
        <v>17</v>
      </c>
      <c r="J3359">
        <v>54.5</v>
      </c>
      <c r="K3359">
        <v>21.4</v>
      </c>
      <c r="L3359">
        <v>47</v>
      </c>
      <c r="M3359">
        <v>261.5</v>
      </c>
      <c r="N3359">
        <v>487.5</v>
      </c>
      <c r="O3359">
        <v>13</v>
      </c>
      <c r="P3359">
        <v>-7.1</v>
      </c>
      <c r="Q3359">
        <v>-13.3</v>
      </c>
      <c r="R3359">
        <v>97</v>
      </c>
      <c r="S3359">
        <v>70.2</v>
      </c>
      <c r="T3359">
        <v>70.2</v>
      </c>
    </row>
    <row r="3360" spans="1:20" x14ac:dyDescent="0.25">
      <c r="B3360" t="s">
        <v>70</v>
      </c>
      <c r="C3360">
        <v>17</v>
      </c>
      <c r="D3360">
        <v>-43.3</v>
      </c>
      <c r="E3360">
        <v>-41.4</v>
      </c>
      <c r="F3360">
        <v>24</v>
      </c>
      <c r="G3360">
        <v>-25</v>
      </c>
      <c r="H3360">
        <v>-11.1</v>
      </c>
      <c r="I3360">
        <v>18</v>
      </c>
      <c r="J3360">
        <v>-33.299999999999997</v>
      </c>
      <c r="K3360">
        <v>-21.7</v>
      </c>
      <c r="L3360">
        <v>21</v>
      </c>
      <c r="M3360">
        <v>-27.6</v>
      </c>
      <c r="N3360">
        <v>-19.2</v>
      </c>
      <c r="O3360">
        <v>30</v>
      </c>
      <c r="P3360">
        <v>-42.3</v>
      </c>
      <c r="Q3360">
        <v>15.4</v>
      </c>
      <c r="R3360">
        <v>110</v>
      </c>
      <c r="S3360">
        <v>-35.299999999999997</v>
      </c>
      <c r="T3360">
        <v>-16</v>
      </c>
    </row>
    <row r="3361" spans="1:20" x14ac:dyDescent="0.25">
      <c r="B3361" t="s">
        <v>69</v>
      </c>
      <c r="C3361">
        <v>51</v>
      </c>
      <c r="D3361">
        <v>-66.2</v>
      </c>
      <c r="E3361">
        <v>-50</v>
      </c>
      <c r="F3361">
        <v>142</v>
      </c>
      <c r="G3361">
        <v>25.7</v>
      </c>
      <c r="H3361">
        <v>16.399999999999999</v>
      </c>
      <c r="I3361">
        <v>132</v>
      </c>
      <c r="J3361">
        <v>-16.5</v>
      </c>
      <c r="K3361">
        <v>-27.5</v>
      </c>
      <c r="L3361">
        <v>179</v>
      </c>
      <c r="M3361">
        <v>37.700000000000003</v>
      </c>
      <c r="N3361">
        <v>-3.2</v>
      </c>
      <c r="O3361">
        <v>181</v>
      </c>
      <c r="P3361">
        <v>21.5</v>
      </c>
      <c r="Q3361">
        <v>0</v>
      </c>
      <c r="R3361">
        <v>685</v>
      </c>
      <c r="S3361">
        <v>-2.2999999999999998</v>
      </c>
      <c r="T3361">
        <v>-11.3</v>
      </c>
    </row>
    <row r="3362" spans="1:20" x14ac:dyDescent="0.25">
      <c r="A3362" t="s">
        <v>68</v>
      </c>
      <c r="B3362" t="s">
        <v>67</v>
      </c>
      <c r="C3362" t="s">
        <v>42</v>
      </c>
      <c r="D3362" t="s">
        <v>42</v>
      </c>
      <c r="E3362" t="s">
        <v>42</v>
      </c>
      <c r="F3362">
        <v>1</v>
      </c>
      <c r="G3362" t="s">
        <v>42</v>
      </c>
      <c r="H3362">
        <v>-75</v>
      </c>
      <c r="I3362">
        <v>1</v>
      </c>
      <c r="J3362">
        <v>-50</v>
      </c>
      <c r="K3362">
        <v>-75</v>
      </c>
      <c r="L3362" t="s">
        <v>42</v>
      </c>
      <c r="M3362" t="s">
        <v>42</v>
      </c>
      <c r="N3362" t="s">
        <v>42</v>
      </c>
      <c r="O3362" t="s">
        <v>42</v>
      </c>
      <c r="P3362" t="s">
        <v>42</v>
      </c>
      <c r="Q3362" t="s">
        <v>42</v>
      </c>
      <c r="R3362">
        <v>2</v>
      </c>
      <c r="S3362">
        <v>-60</v>
      </c>
      <c r="T3362">
        <v>-91.3</v>
      </c>
    </row>
    <row r="3363" spans="1:20" x14ac:dyDescent="0.25">
      <c r="B3363" t="s">
        <v>66</v>
      </c>
      <c r="C3363">
        <v>1</v>
      </c>
      <c r="D3363">
        <v>-92.3</v>
      </c>
      <c r="E3363">
        <v>-95</v>
      </c>
      <c r="F3363">
        <v>7</v>
      </c>
      <c r="G3363">
        <v>-30</v>
      </c>
      <c r="H3363">
        <v>-58.8</v>
      </c>
      <c r="I3363">
        <v>8</v>
      </c>
      <c r="J3363">
        <v>-27.3</v>
      </c>
      <c r="K3363">
        <v>-55.6</v>
      </c>
      <c r="L3363">
        <v>11</v>
      </c>
      <c r="M3363">
        <v>22.2</v>
      </c>
      <c r="N3363">
        <v>37.5</v>
      </c>
      <c r="O3363">
        <v>6</v>
      </c>
      <c r="P3363">
        <v>-25</v>
      </c>
      <c r="Q3363">
        <v>50</v>
      </c>
      <c r="R3363">
        <v>33</v>
      </c>
      <c r="S3363">
        <v>-35.299999999999997</v>
      </c>
      <c r="T3363">
        <v>-50.7</v>
      </c>
    </row>
    <row r="3364" spans="1:20" x14ac:dyDescent="0.25">
      <c r="B3364" t="s">
        <v>65</v>
      </c>
      <c r="C3364" t="s">
        <v>42</v>
      </c>
      <c r="D3364" t="s">
        <v>42</v>
      </c>
      <c r="E3364" t="s">
        <v>42</v>
      </c>
      <c r="F3364" t="s">
        <v>42</v>
      </c>
      <c r="G3364" t="s">
        <v>42</v>
      </c>
      <c r="H3364" t="s">
        <v>42</v>
      </c>
      <c r="I3364" t="s">
        <v>42</v>
      </c>
      <c r="J3364" t="s">
        <v>42</v>
      </c>
      <c r="K3364" t="s">
        <v>42</v>
      </c>
      <c r="L3364">
        <v>2</v>
      </c>
      <c r="M3364" t="s">
        <v>42</v>
      </c>
      <c r="N3364">
        <v>100</v>
      </c>
      <c r="O3364">
        <v>3</v>
      </c>
      <c r="P3364">
        <v>-25</v>
      </c>
      <c r="Q3364">
        <v>-25</v>
      </c>
      <c r="R3364">
        <v>5</v>
      </c>
      <c r="S3364">
        <v>25</v>
      </c>
      <c r="T3364">
        <v>-64.3</v>
      </c>
    </row>
    <row r="3365" spans="1:20" x14ac:dyDescent="0.25">
      <c r="B3365" t="s">
        <v>64</v>
      </c>
      <c r="C3365">
        <v>9</v>
      </c>
      <c r="D3365">
        <v>50</v>
      </c>
      <c r="E3365">
        <v>28.6</v>
      </c>
      <c r="F3365">
        <v>7</v>
      </c>
      <c r="G3365">
        <v>-69.599999999999994</v>
      </c>
      <c r="H3365">
        <v>-61.1</v>
      </c>
      <c r="I3365">
        <v>14</v>
      </c>
      <c r="J3365">
        <v>0</v>
      </c>
      <c r="K3365">
        <v>100</v>
      </c>
      <c r="L3365">
        <v>18</v>
      </c>
      <c r="M3365">
        <v>50</v>
      </c>
      <c r="N3365">
        <v>-5.3</v>
      </c>
      <c r="O3365">
        <v>16</v>
      </c>
      <c r="P3365">
        <v>-20</v>
      </c>
      <c r="Q3365">
        <v>45.5</v>
      </c>
      <c r="R3365">
        <v>64</v>
      </c>
      <c r="S3365">
        <v>-14.7</v>
      </c>
      <c r="T3365">
        <v>3.2</v>
      </c>
    </row>
    <row r="3366" spans="1:20" x14ac:dyDescent="0.25">
      <c r="B3366" t="s">
        <v>63</v>
      </c>
      <c r="C3366">
        <v>4</v>
      </c>
      <c r="D3366">
        <v>0</v>
      </c>
      <c r="E3366">
        <v>-20</v>
      </c>
      <c r="F3366" t="s">
        <v>42</v>
      </c>
      <c r="G3366" t="s">
        <v>42</v>
      </c>
      <c r="H3366" t="s">
        <v>42</v>
      </c>
      <c r="I3366">
        <v>1</v>
      </c>
      <c r="J3366">
        <v>-50</v>
      </c>
      <c r="K3366">
        <v>-75</v>
      </c>
      <c r="L3366">
        <v>5</v>
      </c>
      <c r="M3366">
        <v>-37.5</v>
      </c>
      <c r="N3366">
        <v>-50</v>
      </c>
      <c r="O3366">
        <v>10</v>
      </c>
      <c r="P3366">
        <v>-9.1</v>
      </c>
      <c r="Q3366">
        <v>-41.2</v>
      </c>
      <c r="R3366">
        <v>20</v>
      </c>
      <c r="S3366">
        <v>-33.299999999999997</v>
      </c>
      <c r="T3366">
        <v>-58.3</v>
      </c>
    </row>
    <row r="3367" spans="1:20" x14ac:dyDescent="0.25">
      <c r="B3367" t="s">
        <v>62</v>
      </c>
      <c r="C3367">
        <v>7</v>
      </c>
      <c r="D3367">
        <v>250</v>
      </c>
      <c r="E3367">
        <v>-36.4</v>
      </c>
      <c r="F3367">
        <v>6</v>
      </c>
      <c r="G3367">
        <v>200</v>
      </c>
      <c r="H3367">
        <v>-57.1</v>
      </c>
      <c r="I3367">
        <v>10</v>
      </c>
      <c r="J3367">
        <v>-41.2</v>
      </c>
      <c r="K3367">
        <v>-47.4</v>
      </c>
      <c r="L3367">
        <v>16</v>
      </c>
      <c r="M3367">
        <v>0</v>
      </c>
      <c r="N3367">
        <v>-59</v>
      </c>
      <c r="O3367">
        <v>25</v>
      </c>
      <c r="P3367">
        <v>-35.9</v>
      </c>
      <c r="Q3367">
        <v>66.7</v>
      </c>
      <c r="R3367">
        <v>64</v>
      </c>
      <c r="S3367">
        <v>-15.8</v>
      </c>
      <c r="T3367">
        <v>-34.700000000000003</v>
      </c>
    </row>
    <row r="3368" spans="1:20" x14ac:dyDescent="0.25">
      <c r="B3368" t="s">
        <v>61</v>
      </c>
      <c r="C3368" t="s">
        <v>42</v>
      </c>
      <c r="D3368" t="s">
        <v>42</v>
      </c>
      <c r="E3368" t="s">
        <v>42</v>
      </c>
      <c r="F3368">
        <v>1</v>
      </c>
      <c r="G3368">
        <v>-66.7</v>
      </c>
      <c r="H3368">
        <v>-50</v>
      </c>
      <c r="I3368">
        <v>10</v>
      </c>
      <c r="J3368">
        <v>233.3</v>
      </c>
      <c r="K3368">
        <v>25</v>
      </c>
      <c r="L3368">
        <v>6</v>
      </c>
      <c r="M3368" t="s">
        <v>42</v>
      </c>
      <c r="N3368">
        <v>20</v>
      </c>
      <c r="O3368">
        <v>9</v>
      </c>
      <c r="P3368">
        <v>-30.8</v>
      </c>
      <c r="Q3368">
        <v>-40</v>
      </c>
      <c r="R3368">
        <v>26</v>
      </c>
      <c r="S3368">
        <v>30</v>
      </c>
      <c r="T3368">
        <v>-33.299999999999997</v>
      </c>
    </row>
    <row r="3369" spans="1:20" x14ac:dyDescent="0.25">
      <c r="B3369" t="s">
        <v>60</v>
      </c>
      <c r="C3369">
        <v>1</v>
      </c>
      <c r="D3369" t="s">
        <v>42</v>
      </c>
      <c r="E3369">
        <v>-83.3</v>
      </c>
      <c r="F3369">
        <v>2</v>
      </c>
      <c r="G3369">
        <v>-33.299999999999997</v>
      </c>
      <c r="H3369">
        <v>-33.299999999999997</v>
      </c>
      <c r="I3369">
        <v>6</v>
      </c>
      <c r="J3369">
        <v>200</v>
      </c>
      <c r="K3369">
        <v>500</v>
      </c>
      <c r="L3369">
        <v>4</v>
      </c>
      <c r="M3369">
        <v>-42.9</v>
      </c>
      <c r="N3369">
        <v>33.299999999999997</v>
      </c>
      <c r="O3369">
        <v>37</v>
      </c>
      <c r="P3369">
        <v>117.6</v>
      </c>
      <c r="Q3369">
        <v>640</v>
      </c>
      <c r="R3369">
        <v>50</v>
      </c>
      <c r="S3369">
        <v>72.400000000000006</v>
      </c>
      <c r="T3369">
        <v>177.8</v>
      </c>
    </row>
    <row r="3370" spans="1:20" x14ac:dyDescent="0.25">
      <c r="B3370" t="s">
        <v>59</v>
      </c>
      <c r="C3370" t="s">
        <v>42</v>
      </c>
      <c r="D3370" t="s">
        <v>42</v>
      </c>
      <c r="E3370" t="s">
        <v>42</v>
      </c>
      <c r="F3370" t="s">
        <v>42</v>
      </c>
      <c r="G3370" t="s">
        <v>42</v>
      </c>
      <c r="H3370" t="s">
        <v>42</v>
      </c>
      <c r="I3370" t="s">
        <v>42</v>
      </c>
      <c r="J3370" t="s">
        <v>42</v>
      </c>
      <c r="K3370" t="s">
        <v>42</v>
      </c>
      <c r="L3370" t="s">
        <v>42</v>
      </c>
      <c r="M3370" t="s">
        <v>42</v>
      </c>
      <c r="N3370" t="s">
        <v>42</v>
      </c>
      <c r="O3370" t="s">
        <v>42</v>
      </c>
      <c r="P3370" t="s">
        <v>42</v>
      </c>
      <c r="Q3370" t="s">
        <v>42</v>
      </c>
      <c r="R3370" t="s">
        <v>42</v>
      </c>
      <c r="S3370" t="s">
        <v>42</v>
      </c>
      <c r="T3370" t="s">
        <v>42</v>
      </c>
    </row>
    <row r="3371" spans="1:20" x14ac:dyDescent="0.25">
      <c r="B3371" t="s">
        <v>58</v>
      </c>
      <c r="C3371">
        <v>14</v>
      </c>
      <c r="D3371">
        <v>0</v>
      </c>
      <c r="E3371">
        <v>-22.2</v>
      </c>
      <c r="F3371">
        <v>164</v>
      </c>
      <c r="G3371" s="3">
        <v>1071.4000000000001</v>
      </c>
      <c r="H3371">
        <v>485.7</v>
      </c>
      <c r="I3371">
        <v>153</v>
      </c>
      <c r="J3371">
        <v>21.4</v>
      </c>
      <c r="K3371">
        <v>159.30000000000001</v>
      </c>
      <c r="L3371">
        <v>186</v>
      </c>
      <c r="M3371">
        <v>389.5</v>
      </c>
      <c r="N3371">
        <v>220.7</v>
      </c>
      <c r="O3371">
        <v>106</v>
      </c>
      <c r="P3371">
        <v>24.7</v>
      </c>
      <c r="Q3371">
        <v>65.599999999999994</v>
      </c>
      <c r="R3371">
        <v>623</v>
      </c>
      <c r="S3371">
        <v>124.9</v>
      </c>
      <c r="T3371">
        <v>174.4</v>
      </c>
    </row>
    <row r="3372" spans="1:20" x14ac:dyDescent="0.25">
      <c r="B3372" t="s">
        <v>57</v>
      </c>
      <c r="C3372">
        <v>0</v>
      </c>
      <c r="D3372" t="s">
        <v>42</v>
      </c>
      <c r="E3372">
        <v>-100</v>
      </c>
      <c r="F3372">
        <v>0</v>
      </c>
      <c r="G3372" t="s">
        <v>42</v>
      </c>
      <c r="H3372">
        <v>-100</v>
      </c>
      <c r="I3372">
        <v>3</v>
      </c>
      <c r="J3372">
        <v>0</v>
      </c>
      <c r="K3372">
        <v>-40</v>
      </c>
      <c r="L3372">
        <v>3</v>
      </c>
      <c r="M3372">
        <v>200</v>
      </c>
      <c r="N3372">
        <v>200</v>
      </c>
      <c r="O3372">
        <v>0</v>
      </c>
      <c r="P3372">
        <v>-100</v>
      </c>
      <c r="Q3372">
        <v>-100</v>
      </c>
      <c r="R3372">
        <v>6</v>
      </c>
      <c r="S3372">
        <v>-14.3</v>
      </c>
      <c r="T3372">
        <v>-53.8</v>
      </c>
    </row>
    <row r="3373" spans="1:20" x14ac:dyDescent="0.25">
      <c r="B3373" t="s">
        <v>56</v>
      </c>
      <c r="C3373">
        <v>3</v>
      </c>
      <c r="D3373">
        <v>-40</v>
      </c>
      <c r="E3373">
        <v>-81.3</v>
      </c>
      <c r="F3373">
        <v>4</v>
      </c>
      <c r="G3373">
        <v>33.299999999999997</v>
      </c>
      <c r="H3373">
        <v>-78.900000000000006</v>
      </c>
      <c r="I3373">
        <v>15</v>
      </c>
      <c r="J3373">
        <v>-31.8</v>
      </c>
      <c r="K3373">
        <v>-48.3</v>
      </c>
      <c r="L3373">
        <v>28</v>
      </c>
      <c r="M3373">
        <v>86.7</v>
      </c>
      <c r="N3373">
        <v>47.4</v>
      </c>
      <c r="O3373">
        <v>34</v>
      </c>
      <c r="P3373">
        <v>41.7</v>
      </c>
      <c r="Q3373">
        <v>-44.3</v>
      </c>
      <c r="R3373">
        <v>84</v>
      </c>
      <c r="S3373">
        <v>21.7</v>
      </c>
      <c r="T3373">
        <v>-41.7</v>
      </c>
    </row>
    <row r="3374" spans="1:20" x14ac:dyDescent="0.25">
      <c r="B3374" t="s">
        <v>55</v>
      </c>
      <c r="C3374" t="s">
        <v>42</v>
      </c>
      <c r="D3374" t="s">
        <v>42</v>
      </c>
      <c r="E3374" t="s">
        <v>42</v>
      </c>
      <c r="F3374">
        <v>3</v>
      </c>
      <c r="G3374">
        <v>-70</v>
      </c>
      <c r="H3374">
        <v>-25</v>
      </c>
      <c r="I3374">
        <v>10</v>
      </c>
      <c r="J3374">
        <v>-52.4</v>
      </c>
      <c r="K3374">
        <v>0</v>
      </c>
      <c r="L3374">
        <v>3</v>
      </c>
      <c r="M3374">
        <v>-72.7</v>
      </c>
      <c r="N3374">
        <v>-72.7</v>
      </c>
      <c r="O3374">
        <v>3</v>
      </c>
      <c r="P3374">
        <v>-85</v>
      </c>
      <c r="Q3374">
        <v>-76.900000000000006</v>
      </c>
      <c r="R3374">
        <v>19</v>
      </c>
      <c r="S3374">
        <v>-69.8</v>
      </c>
      <c r="T3374">
        <v>-53.7</v>
      </c>
    </row>
    <row r="3375" spans="1:20" x14ac:dyDescent="0.25">
      <c r="B3375" t="s">
        <v>54</v>
      </c>
      <c r="C3375">
        <v>3</v>
      </c>
      <c r="D3375">
        <v>0</v>
      </c>
      <c r="E3375">
        <v>-72.7</v>
      </c>
      <c r="F3375">
        <v>1</v>
      </c>
      <c r="G3375">
        <v>-50</v>
      </c>
      <c r="H3375">
        <v>-90</v>
      </c>
      <c r="I3375">
        <v>8</v>
      </c>
      <c r="J3375">
        <v>-38.5</v>
      </c>
      <c r="K3375">
        <v>-20</v>
      </c>
      <c r="L3375">
        <v>5</v>
      </c>
      <c r="M3375">
        <v>0</v>
      </c>
      <c r="N3375">
        <v>-68.8</v>
      </c>
      <c r="O3375">
        <v>14</v>
      </c>
      <c r="P3375">
        <v>-6.7</v>
      </c>
      <c r="Q3375">
        <v>-6.7</v>
      </c>
      <c r="R3375">
        <v>31</v>
      </c>
      <c r="S3375">
        <v>-18.399999999999999</v>
      </c>
      <c r="T3375">
        <v>-50</v>
      </c>
    </row>
    <row r="3376" spans="1:20" x14ac:dyDescent="0.25">
      <c r="B3376" t="s">
        <v>53</v>
      </c>
      <c r="C3376">
        <v>34</v>
      </c>
      <c r="D3376" s="3">
        <v>1600</v>
      </c>
      <c r="E3376">
        <v>161.5</v>
      </c>
      <c r="F3376">
        <v>26</v>
      </c>
      <c r="G3376">
        <v>766.7</v>
      </c>
      <c r="H3376">
        <v>333.3</v>
      </c>
      <c r="I3376">
        <v>336</v>
      </c>
      <c r="J3376">
        <v>23.1</v>
      </c>
      <c r="K3376">
        <v>-4</v>
      </c>
      <c r="L3376">
        <v>44</v>
      </c>
      <c r="M3376">
        <v>4.8</v>
      </c>
      <c r="N3376">
        <v>-93.3</v>
      </c>
      <c r="O3376">
        <v>125</v>
      </c>
      <c r="P3376">
        <v>-13.2</v>
      </c>
      <c r="Q3376">
        <v>-87.4</v>
      </c>
      <c r="R3376">
        <v>565</v>
      </c>
      <c r="S3376">
        <v>21.8</v>
      </c>
      <c r="T3376">
        <v>-71.900000000000006</v>
      </c>
    </row>
    <row r="3377" spans="1:20" x14ac:dyDescent="0.25">
      <c r="B3377" t="s">
        <v>52</v>
      </c>
      <c r="C3377">
        <v>59</v>
      </c>
      <c r="D3377" t="s">
        <v>42</v>
      </c>
      <c r="E3377" s="3">
        <v>5800</v>
      </c>
      <c r="F3377" t="s">
        <v>42</v>
      </c>
      <c r="G3377" t="s">
        <v>42</v>
      </c>
      <c r="H3377" t="s">
        <v>42</v>
      </c>
      <c r="I3377">
        <v>32</v>
      </c>
      <c r="J3377">
        <v>700</v>
      </c>
      <c r="K3377">
        <v>300</v>
      </c>
      <c r="L3377">
        <v>56</v>
      </c>
      <c r="M3377" t="s">
        <v>42</v>
      </c>
      <c r="N3377">
        <v>69.7</v>
      </c>
      <c r="O3377">
        <v>73</v>
      </c>
      <c r="P3377">
        <v>192</v>
      </c>
      <c r="Q3377">
        <v>92.1</v>
      </c>
      <c r="R3377">
        <v>220</v>
      </c>
      <c r="S3377">
        <v>633.29999999999995</v>
      </c>
      <c r="T3377">
        <v>161.9</v>
      </c>
    </row>
    <row r="3378" spans="1:20" x14ac:dyDescent="0.25">
      <c r="B3378" t="s">
        <v>51</v>
      </c>
      <c r="C3378">
        <v>3</v>
      </c>
      <c r="D3378">
        <v>50</v>
      </c>
      <c r="E3378">
        <v>-40</v>
      </c>
      <c r="F3378">
        <v>7</v>
      </c>
      <c r="G3378">
        <v>40</v>
      </c>
      <c r="H3378">
        <v>16.7</v>
      </c>
      <c r="I3378">
        <v>14</v>
      </c>
      <c r="J3378">
        <v>100</v>
      </c>
      <c r="K3378">
        <v>133.30000000000001</v>
      </c>
      <c r="L3378">
        <v>12</v>
      </c>
      <c r="M3378">
        <v>71.400000000000006</v>
      </c>
      <c r="N3378">
        <v>300</v>
      </c>
      <c r="O3378">
        <v>6</v>
      </c>
      <c r="P3378">
        <v>500</v>
      </c>
      <c r="Q3378">
        <v>-25</v>
      </c>
      <c r="R3378">
        <v>42</v>
      </c>
      <c r="S3378">
        <v>90.9</v>
      </c>
      <c r="T3378">
        <v>50</v>
      </c>
    </row>
    <row r="3379" spans="1:20" x14ac:dyDescent="0.25">
      <c r="B3379" t="s">
        <v>50</v>
      </c>
      <c r="C3379">
        <v>3</v>
      </c>
      <c r="D3379" t="s">
        <v>42</v>
      </c>
      <c r="E3379" t="s">
        <v>42</v>
      </c>
      <c r="F3379">
        <v>3</v>
      </c>
      <c r="G3379">
        <v>50</v>
      </c>
      <c r="H3379">
        <v>-66.7</v>
      </c>
      <c r="I3379">
        <v>12</v>
      </c>
      <c r="J3379">
        <v>-77.8</v>
      </c>
      <c r="K3379">
        <v>71.400000000000006</v>
      </c>
      <c r="L3379">
        <v>197</v>
      </c>
      <c r="M3379">
        <v>23.1</v>
      </c>
      <c r="N3379">
        <v>418.4</v>
      </c>
      <c r="O3379">
        <v>344</v>
      </c>
      <c r="P3379">
        <v>212.7</v>
      </c>
      <c r="Q3379">
        <v>57.8</v>
      </c>
      <c r="R3379">
        <v>559</v>
      </c>
      <c r="S3379">
        <v>71.5</v>
      </c>
      <c r="T3379">
        <v>105.5</v>
      </c>
    </row>
    <row r="3380" spans="1:20" x14ac:dyDescent="0.25">
      <c r="B3380" t="s">
        <v>49</v>
      </c>
      <c r="C3380">
        <v>4</v>
      </c>
      <c r="D3380">
        <v>-42.9</v>
      </c>
      <c r="E3380">
        <v>0</v>
      </c>
      <c r="F3380">
        <v>12</v>
      </c>
      <c r="G3380">
        <v>9.1</v>
      </c>
      <c r="H3380">
        <v>300</v>
      </c>
      <c r="I3380">
        <v>31</v>
      </c>
      <c r="J3380">
        <v>-22.5</v>
      </c>
      <c r="K3380">
        <v>10.7</v>
      </c>
      <c r="L3380">
        <v>24</v>
      </c>
      <c r="M3380">
        <v>33.299999999999997</v>
      </c>
      <c r="N3380">
        <v>41.2</v>
      </c>
      <c r="O3380">
        <v>18</v>
      </c>
      <c r="P3380">
        <v>-53.8</v>
      </c>
      <c r="Q3380">
        <v>0</v>
      </c>
      <c r="R3380">
        <v>89</v>
      </c>
      <c r="S3380">
        <v>-22.6</v>
      </c>
      <c r="T3380">
        <v>27.1</v>
      </c>
    </row>
    <row r="3381" spans="1:20" x14ac:dyDescent="0.25">
      <c r="B3381" t="s">
        <v>48</v>
      </c>
      <c r="C3381" t="s">
        <v>42</v>
      </c>
      <c r="D3381" t="s">
        <v>42</v>
      </c>
      <c r="E3381" t="s">
        <v>42</v>
      </c>
      <c r="F3381">
        <v>1</v>
      </c>
      <c r="G3381">
        <v>-87.5</v>
      </c>
      <c r="H3381" t="s">
        <v>42</v>
      </c>
      <c r="I3381">
        <v>9</v>
      </c>
      <c r="J3381">
        <v>12.5</v>
      </c>
      <c r="K3381">
        <v>12.5</v>
      </c>
      <c r="L3381">
        <v>9</v>
      </c>
      <c r="M3381">
        <v>125</v>
      </c>
      <c r="N3381">
        <v>0</v>
      </c>
      <c r="O3381">
        <v>12</v>
      </c>
      <c r="P3381">
        <v>71.400000000000006</v>
      </c>
      <c r="Q3381">
        <v>-36.799999999999997</v>
      </c>
      <c r="R3381">
        <v>31</v>
      </c>
      <c r="S3381">
        <v>6.9</v>
      </c>
      <c r="T3381">
        <v>-22.5</v>
      </c>
    </row>
    <row r="3382" spans="1:20" x14ac:dyDescent="0.25">
      <c r="B3382" t="s">
        <v>47</v>
      </c>
      <c r="C3382">
        <v>1</v>
      </c>
      <c r="D3382" t="s">
        <v>42</v>
      </c>
      <c r="E3382">
        <v>-50</v>
      </c>
      <c r="F3382" t="s">
        <v>42</v>
      </c>
      <c r="G3382" t="s">
        <v>42</v>
      </c>
      <c r="H3382" t="s">
        <v>42</v>
      </c>
      <c r="I3382">
        <v>3</v>
      </c>
      <c r="J3382">
        <v>200</v>
      </c>
      <c r="K3382" t="s">
        <v>42</v>
      </c>
      <c r="L3382" t="s">
        <v>42</v>
      </c>
      <c r="M3382" t="s">
        <v>42</v>
      </c>
      <c r="N3382" t="s">
        <v>42</v>
      </c>
      <c r="O3382">
        <v>2</v>
      </c>
      <c r="P3382">
        <v>100</v>
      </c>
      <c r="Q3382">
        <v>-60</v>
      </c>
      <c r="R3382">
        <v>6</v>
      </c>
      <c r="S3382">
        <v>200</v>
      </c>
      <c r="T3382">
        <v>-14.3</v>
      </c>
    </row>
    <row r="3383" spans="1:20" x14ac:dyDescent="0.25">
      <c r="B3383" t="s">
        <v>46</v>
      </c>
      <c r="C3383" t="s">
        <v>42</v>
      </c>
      <c r="D3383" t="s">
        <v>42</v>
      </c>
      <c r="E3383" t="s">
        <v>42</v>
      </c>
      <c r="F3383" t="s">
        <v>42</v>
      </c>
      <c r="G3383" t="s">
        <v>42</v>
      </c>
      <c r="H3383" t="s">
        <v>42</v>
      </c>
      <c r="I3383" t="s">
        <v>42</v>
      </c>
      <c r="J3383" t="s">
        <v>42</v>
      </c>
      <c r="K3383" t="s">
        <v>42</v>
      </c>
      <c r="L3383">
        <v>2</v>
      </c>
      <c r="M3383" t="s">
        <v>42</v>
      </c>
      <c r="N3383" t="s">
        <v>42</v>
      </c>
      <c r="O3383" t="s">
        <v>42</v>
      </c>
      <c r="P3383" t="s">
        <v>42</v>
      </c>
      <c r="Q3383" t="s">
        <v>42</v>
      </c>
      <c r="R3383">
        <v>2</v>
      </c>
      <c r="S3383">
        <v>-66.7</v>
      </c>
      <c r="T3383">
        <v>-50</v>
      </c>
    </row>
    <row r="3384" spans="1:20" x14ac:dyDescent="0.25">
      <c r="B3384" t="s">
        <v>45</v>
      </c>
      <c r="C3384">
        <v>146</v>
      </c>
      <c r="D3384">
        <v>128.1</v>
      </c>
      <c r="E3384">
        <v>2.8</v>
      </c>
      <c r="F3384">
        <v>245</v>
      </c>
      <c r="G3384">
        <v>133.30000000000001</v>
      </c>
      <c r="H3384">
        <v>49.4</v>
      </c>
      <c r="I3384">
        <v>676</v>
      </c>
      <c r="J3384">
        <v>8.1999999999999993</v>
      </c>
      <c r="K3384">
        <v>14.8</v>
      </c>
      <c r="L3384">
        <v>631</v>
      </c>
      <c r="M3384">
        <v>78.2</v>
      </c>
      <c r="N3384">
        <v>-33.9</v>
      </c>
      <c r="O3384">
        <v>843</v>
      </c>
      <c r="P3384">
        <v>42.9</v>
      </c>
      <c r="Q3384">
        <v>-44.8</v>
      </c>
      <c r="R3384" s="1">
        <v>2541</v>
      </c>
      <c r="S3384">
        <v>46.2</v>
      </c>
      <c r="T3384">
        <v>-24.7</v>
      </c>
    </row>
    <row r="3385" spans="1:20" x14ac:dyDescent="0.25">
      <c r="A3385" t="s">
        <v>44</v>
      </c>
      <c r="B3385" t="s">
        <v>43</v>
      </c>
      <c r="C3385" t="s">
        <v>42</v>
      </c>
      <c r="D3385" t="s">
        <v>42</v>
      </c>
      <c r="E3385" t="s">
        <v>42</v>
      </c>
      <c r="F3385" t="s">
        <v>42</v>
      </c>
      <c r="G3385" t="s">
        <v>42</v>
      </c>
      <c r="H3385" t="s">
        <v>42</v>
      </c>
      <c r="I3385" t="s">
        <v>42</v>
      </c>
      <c r="J3385" t="s">
        <v>42</v>
      </c>
      <c r="K3385" t="s">
        <v>42</v>
      </c>
      <c r="L3385" t="s">
        <v>42</v>
      </c>
      <c r="M3385" t="s">
        <v>42</v>
      </c>
      <c r="N3385" t="s">
        <v>42</v>
      </c>
      <c r="O3385" t="s">
        <v>42</v>
      </c>
      <c r="P3385" t="s">
        <v>42</v>
      </c>
      <c r="Q3385" t="s">
        <v>42</v>
      </c>
      <c r="R3385" t="s">
        <v>42</v>
      </c>
      <c r="S3385" t="s">
        <v>42</v>
      </c>
      <c r="T3385" t="s">
        <v>42</v>
      </c>
    </row>
    <row r="3386" spans="1:20" x14ac:dyDescent="0.25">
      <c r="A3386" t="s">
        <v>41</v>
      </c>
      <c r="C3386">
        <v>512</v>
      </c>
      <c r="D3386">
        <v>-25.8</v>
      </c>
      <c r="E3386">
        <v>-24.1</v>
      </c>
      <c r="F3386">
        <v>918</v>
      </c>
      <c r="G3386">
        <v>60.5</v>
      </c>
      <c r="H3386">
        <v>19.399999999999999</v>
      </c>
      <c r="I3386" s="1">
        <v>1637</v>
      </c>
      <c r="J3386">
        <v>-5</v>
      </c>
      <c r="K3386">
        <v>1.2</v>
      </c>
      <c r="L3386" s="1">
        <v>1892</v>
      </c>
      <c r="M3386">
        <v>44.2</v>
      </c>
      <c r="N3386">
        <v>-18.8</v>
      </c>
      <c r="O3386" s="1">
        <v>2972</v>
      </c>
      <c r="P3386">
        <v>42.7</v>
      </c>
      <c r="Q3386">
        <v>-2.9</v>
      </c>
      <c r="R3386" s="1">
        <v>7931</v>
      </c>
      <c r="S3386">
        <v>24.3</v>
      </c>
      <c r="T3386">
        <v>-6.2</v>
      </c>
    </row>
    <row r="3387" spans="1:20" x14ac:dyDescent="0.25">
      <c r="A3387" t="s">
        <v>40</v>
      </c>
      <c r="C3387" s="1">
        <v>3999</v>
      </c>
      <c r="D3387">
        <v>-10.199999999999999</v>
      </c>
      <c r="E3387">
        <v>-9.1</v>
      </c>
      <c r="F3387" s="1">
        <v>4338</v>
      </c>
      <c r="G3387">
        <v>30.2</v>
      </c>
      <c r="H3387">
        <v>-19</v>
      </c>
      <c r="I3387" s="1">
        <v>5162</v>
      </c>
      <c r="J3387">
        <v>-11.4</v>
      </c>
      <c r="K3387">
        <v>-19.600000000000001</v>
      </c>
      <c r="L3387" s="1">
        <v>6837</v>
      </c>
      <c r="M3387">
        <v>11.5</v>
      </c>
      <c r="N3387">
        <v>-6.7</v>
      </c>
      <c r="O3387" s="1">
        <v>8978</v>
      </c>
      <c r="P3387">
        <v>32.4</v>
      </c>
      <c r="Q3387">
        <v>5.7</v>
      </c>
      <c r="R3387" s="1">
        <v>29314</v>
      </c>
      <c r="S3387">
        <v>10.5</v>
      </c>
      <c r="T3387">
        <v>-8.4</v>
      </c>
    </row>
    <row r="3389" spans="1:20" x14ac:dyDescent="0.25">
      <c r="A3389" t="s">
        <v>8</v>
      </c>
    </row>
    <row r="3391" spans="1:20" x14ac:dyDescent="0.25">
      <c r="A3391" t="s">
        <v>7</v>
      </c>
    </row>
    <row r="3393" spans="1:20" x14ac:dyDescent="0.25">
      <c r="A3393" t="s">
        <v>181</v>
      </c>
    </row>
    <row r="3395" spans="1:20" x14ac:dyDescent="0.25">
      <c r="A3395" t="s">
        <v>180</v>
      </c>
    </row>
    <row r="3397" spans="1:20" x14ac:dyDescent="0.25">
      <c r="A3397" t="s">
        <v>143</v>
      </c>
    </row>
    <row r="3399" spans="1:20" x14ac:dyDescent="0.25">
      <c r="A3399" t="s">
        <v>142</v>
      </c>
    </row>
    <row r="3401" spans="1:20" x14ac:dyDescent="0.25">
      <c r="A3401" t="s">
        <v>31</v>
      </c>
    </row>
    <row r="3403" spans="1:20" x14ac:dyDescent="0.25">
      <c r="A3403" t="s">
        <v>30</v>
      </c>
    </row>
    <row r="3405" spans="1:20" x14ac:dyDescent="0.25">
      <c r="A3405" t="s">
        <v>146</v>
      </c>
    </row>
    <row r="3406" spans="1:20" x14ac:dyDescent="0.25">
      <c r="A3406" t="s">
        <v>141</v>
      </c>
      <c r="C3406" t="s">
        <v>140</v>
      </c>
      <c r="F3406" t="s">
        <v>139</v>
      </c>
      <c r="I3406" t="s">
        <v>138</v>
      </c>
      <c r="L3406" t="s">
        <v>137</v>
      </c>
      <c r="O3406" t="s">
        <v>136</v>
      </c>
      <c r="R3406" t="s">
        <v>135</v>
      </c>
    </row>
    <row r="3407" spans="1:20" x14ac:dyDescent="0.25">
      <c r="C3407" t="s">
        <v>179</v>
      </c>
      <c r="D3407" t="s">
        <v>133</v>
      </c>
      <c r="E3407" t="s">
        <v>132</v>
      </c>
      <c r="F3407" t="s">
        <v>179</v>
      </c>
      <c r="G3407" t="s">
        <v>133</v>
      </c>
      <c r="H3407" t="s">
        <v>132</v>
      </c>
      <c r="I3407" t="s">
        <v>179</v>
      </c>
      <c r="J3407" t="s">
        <v>133</v>
      </c>
      <c r="K3407" t="s">
        <v>132</v>
      </c>
      <c r="L3407" t="s">
        <v>179</v>
      </c>
      <c r="M3407" t="s">
        <v>133</v>
      </c>
      <c r="N3407" t="s">
        <v>132</v>
      </c>
      <c r="O3407" t="s">
        <v>179</v>
      </c>
      <c r="P3407" t="s">
        <v>133</v>
      </c>
      <c r="Q3407" t="s">
        <v>132</v>
      </c>
      <c r="R3407" t="s">
        <v>179</v>
      </c>
      <c r="S3407" t="s">
        <v>133</v>
      </c>
      <c r="T3407" t="s">
        <v>132</v>
      </c>
    </row>
    <row r="3408" spans="1:20" x14ac:dyDescent="0.25">
      <c r="A3408" t="s">
        <v>131</v>
      </c>
      <c r="B3408" t="s">
        <v>130</v>
      </c>
      <c r="C3408">
        <v>152</v>
      </c>
      <c r="D3408">
        <v>7.8</v>
      </c>
      <c r="E3408">
        <v>25.6</v>
      </c>
      <c r="F3408">
        <v>159</v>
      </c>
      <c r="G3408">
        <v>-7.6</v>
      </c>
      <c r="H3408">
        <v>72.8</v>
      </c>
      <c r="I3408">
        <v>158</v>
      </c>
      <c r="J3408">
        <v>-11.2</v>
      </c>
      <c r="K3408">
        <v>0</v>
      </c>
      <c r="L3408">
        <v>135</v>
      </c>
      <c r="M3408">
        <v>-57.4</v>
      </c>
      <c r="N3408">
        <v>37.799999999999997</v>
      </c>
      <c r="O3408">
        <v>192</v>
      </c>
      <c r="P3408">
        <v>-32.200000000000003</v>
      </c>
      <c r="Q3408">
        <v>39.1</v>
      </c>
      <c r="R3408">
        <v>796</v>
      </c>
      <c r="S3408">
        <v>-27</v>
      </c>
      <c r="T3408">
        <v>31.1</v>
      </c>
    </row>
    <row r="3409" spans="2:20" x14ac:dyDescent="0.25">
      <c r="B3409" t="s">
        <v>129</v>
      </c>
      <c r="C3409">
        <v>37</v>
      </c>
      <c r="D3409">
        <v>-19.600000000000001</v>
      </c>
      <c r="E3409">
        <v>42.3</v>
      </c>
      <c r="F3409">
        <v>56</v>
      </c>
      <c r="G3409">
        <v>-6.7</v>
      </c>
      <c r="H3409">
        <v>86.7</v>
      </c>
      <c r="I3409">
        <v>41</v>
      </c>
      <c r="J3409">
        <v>-30.5</v>
      </c>
      <c r="K3409">
        <v>-32.799999999999997</v>
      </c>
      <c r="L3409">
        <v>13</v>
      </c>
      <c r="M3409">
        <v>-72.3</v>
      </c>
      <c r="N3409">
        <v>-45.8</v>
      </c>
      <c r="O3409">
        <v>37</v>
      </c>
      <c r="P3409">
        <v>0</v>
      </c>
      <c r="Q3409">
        <v>-5.0999999999999996</v>
      </c>
      <c r="R3409">
        <v>184</v>
      </c>
      <c r="S3409">
        <v>-26.1</v>
      </c>
      <c r="T3409">
        <v>2.2000000000000002</v>
      </c>
    </row>
    <row r="3410" spans="2:20" x14ac:dyDescent="0.25">
      <c r="B3410" t="s">
        <v>128</v>
      </c>
      <c r="C3410">
        <v>21</v>
      </c>
      <c r="D3410">
        <v>-36.4</v>
      </c>
      <c r="E3410">
        <v>0</v>
      </c>
      <c r="F3410">
        <v>38</v>
      </c>
      <c r="G3410">
        <v>15.2</v>
      </c>
      <c r="H3410">
        <v>90</v>
      </c>
      <c r="I3410">
        <v>39</v>
      </c>
      <c r="J3410">
        <v>62.5</v>
      </c>
      <c r="K3410">
        <v>-11.4</v>
      </c>
      <c r="L3410">
        <v>41</v>
      </c>
      <c r="M3410">
        <v>-6.8</v>
      </c>
      <c r="N3410">
        <v>215.4</v>
      </c>
      <c r="O3410">
        <v>53</v>
      </c>
      <c r="P3410">
        <v>103.8</v>
      </c>
      <c r="Q3410">
        <v>96.3</v>
      </c>
      <c r="R3410">
        <v>192</v>
      </c>
      <c r="S3410">
        <v>20</v>
      </c>
      <c r="T3410">
        <v>53.6</v>
      </c>
    </row>
    <row r="3411" spans="2:20" x14ac:dyDescent="0.25">
      <c r="B3411" t="s">
        <v>127</v>
      </c>
      <c r="C3411">
        <v>151</v>
      </c>
      <c r="D3411">
        <v>-3.8</v>
      </c>
      <c r="E3411">
        <v>98.7</v>
      </c>
      <c r="F3411">
        <v>177</v>
      </c>
      <c r="G3411">
        <v>19.600000000000001</v>
      </c>
      <c r="H3411">
        <v>129.9</v>
      </c>
      <c r="I3411">
        <v>204</v>
      </c>
      <c r="J3411">
        <v>13.3</v>
      </c>
      <c r="K3411">
        <v>75.900000000000006</v>
      </c>
      <c r="L3411">
        <v>93</v>
      </c>
      <c r="M3411">
        <v>-49.7</v>
      </c>
      <c r="N3411">
        <v>16.3</v>
      </c>
      <c r="O3411">
        <v>152</v>
      </c>
      <c r="P3411">
        <v>-42.9</v>
      </c>
      <c r="Q3411">
        <v>31</v>
      </c>
      <c r="R3411">
        <v>777</v>
      </c>
      <c r="S3411">
        <v>-17</v>
      </c>
      <c r="T3411">
        <v>67.099999999999994</v>
      </c>
    </row>
    <row r="3412" spans="2:20" x14ac:dyDescent="0.25">
      <c r="B3412" t="s">
        <v>126</v>
      </c>
      <c r="C3412">
        <v>451</v>
      </c>
      <c r="D3412">
        <v>8.4</v>
      </c>
      <c r="E3412">
        <v>54.5</v>
      </c>
      <c r="F3412">
        <v>474</v>
      </c>
      <c r="G3412">
        <v>2.4</v>
      </c>
      <c r="H3412">
        <v>34.700000000000003</v>
      </c>
      <c r="I3412">
        <v>406</v>
      </c>
      <c r="J3412">
        <v>-22.2</v>
      </c>
      <c r="K3412">
        <v>-19.8</v>
      </c>
      <c r="L3412">
        <v>339</v>
      </c>
      <c r="M3412">
        <v>-28.2</v>
      </c>
      <c r="N3412">
        <v>-1.5</v>
      </c>
      <c r="O3412">
        <v>584</v>
      </c>
      <c r="P3412">
        <v>6.6</v>
      </c>
      <c r="Q3412">
        <v>12.7</v>
      </c>
      <c r="R3412" s="1">
        <v>2254</v>
      </c>
      <c r="S3412">
        <v>-6.9</v>
      </c>
      <c r="T3412">
        <v>12</v>
      </c>
    </row>
    <row r="3413" spans="2:20" x14ac:dyDescent="0.25">
      <c r="B3413" t="s">
        <v>125</v>
      </c>
      <c r="C3413">
        <v>301</v>
      </c>
      <c r="D3413">
        <v>-20.8</v>
      </c>
      <c r="E3413">
        <v>-36.200000000000003</v>
      </c>
      <c r="F3413">
        <v>414</v>
      </c>
      <c r="G3413">
        <v>8.4</v>
      </c>
      <c r="H3413">
        <v>10.7</v>
      </c>
      <c r="I3413">
        <v>372</v>
      </c>
      <c r="J3413">
        <v>6.6</v>
      </c>
      <c r="K3413">
        <v>-39.9</v>
      </c>
      <c r="L3413">
        <v>157</v>
      </c>
      <c r="M3413">
        <v>-62.2</v>
      </c>
      <c r="N3413">
        <v>-70.8</v>
      </c>
      <c r="O3413">
        <v>420</v>
      </c>
      <c r="P3413">
        <v>-15.2</v>
      </c>
      <c r="Q3413">
        <v>-27.8</v>
      </c>
      <c r="R3413" s="1">
        <v>1664</v>
      </c>
      <c r="S3413">
        <v>-17.7</v>
      </c>
      <c r="T3413">
        <v>-35.6</v>
      </c>
    </row>
    <row r="3414" spans="2:20" x14ac:dyDescent="0.25">
      <c r="B3414" t="s">
        <v>124</v>
      </c>
      <c r="C3414">
        <v>57</v>
      </c>
      <c r="D3414">
        <v>-42.4</v>
      </c>
      <c r="E3414">
        <v>-23</v>
      </c>
      <c r="F3414">
        <v>106</v>
      </c>
      <c r="G3414">
        <v>-26.9</v>
      </c>
      <c r="H3414">
        <v>8.1999999999999993</v>
      </c>
      <c r="I3414">
        <v>99</v>
      </c>
      <c r="J3414">
        <v>-20.8</v>
      </c>
      <c r="K3414">
        <v>-25</v>
      </c>
      <c r="L3414">
        <v>112</v>
      </c>
      <c r="M3414">
        <v>-23.3</v>
      </c>
      <c r="N3414">
        <v>-11.1</v>
      </c>
      <c r="O3414">
        <v>184</v>
      </c>
      <c r="P3414">
        <v>-14.8</v>
      </c>
      <c r="Q3414">
        <v>-6.1</v>
      </c>
      <c r="R3414">
        <v>558</v>
      </c>
      <c r="S3414">
        <v>-23.7</v>
      </c>
      <c r="T3414">
        <v>-10.9</v>
      </c>
    </row>
    <row r="3415" spans="2:20" x14ac:dyDescent="0.25">
      <c r="B3415" t="s">
        <v>123</v>
      </c>
      <c r="C3415">
        <v>348</v>
      </c>
      <c r="D3415">
        <v>9.4</v>
      </c>
      <c r="E3415">
        <v>5.5</v>
      </c>
      <c r="F3415">
        <v>484</v>
      </c>
      <c r="G3415">
        <v>2.1</v>
      </c>
      <c r="H3415">
        <v>23.5</v>
      </c>
      <c r="I3415">
        <v>372</v>
      </c>
      <c r="J3415">
        <v>-13.5</v>
      </c>
      <c r="K3415">
        <v>-23.8</v>
      </c>
      <c r="L3415">
        <v>261</v>
      </c>
      <c r="M3415">
        <v>-39</v>
      </c>
      <c r="N3415">
        <v>-27.3</v>
      </c>
      <c r="O3415">
        <v>752</v>
      </c>
      <c r="P3415">
        <v>-10.3</v>
      </c>
      <c r="Q3415">
        <v>27.2</v>
      </c>
      <c r="R3415" s="1">
        <v>2217</v>
      </c>
      <c r="S3415">
        <v>-10.9</v>
      </c>
      <c r="T3415">
        <v>2.6</v>
      </c>
    </row>
    <row r="3416" spans="2:20" x14ac:dyDescent="0.25">
      <c r="B3416" t="s">
        <v>122</v>
      </c>
      <c r="C3416">
        <v>130</v>
      </c>
      <c r="D3416">
        <v>-2.2999999999999998</v>
      </c>
      <c r="E3416">
        <v>-2.2999999999999998</v>
      </c>
      <c r="F3416">
        <v>257</v>
      </c>
      <c r="G3416">
        <v>96.2</v>
      </c>
      <c r="H3416">
        <v>154.5</v>
      </c>
      <c r="I3416">
        <v>230</v>
      </c>
      <c r="J3416">
        <v>66.7</v>
      </c>
      <c r="K3416">
        <v>63.1</v>
      </c>
      <c r="L3416">
        <v>94</v>
      </c>
      <c r="M3416">
        <v>-41.3</v>
      </c>
      <c r="N3416">
        <v>-35.200000000000003</v>
      </c>
      <c r="O3416">
        <v>166</v>
      </c>
      <c r="P3416">
        <v>-23.1</v>
      </c>
      <c r="Q3416">
        <v>31.7</v>
      </c>
      <c r="R3416">
        <v>877</v>
      </c>
      <c r="S3416">
        <v>12.7</v>
      </c>
      <c r="T3416">
        <v>35.799999999999997</v>
      </c>
    </row>
    <row r="3417" spans="2:20" x14ac:dyDescent="0.25">
      <c r="B3417" t="s">
        <v>121</v>
      </c>
      <c r="C3417">
        <v>697</v>
      </c>
      <c r="D3417">
        <v>-2.8</v>
      </c>
      <c r="E3417">
        <v>0.1</v>
      </c>
      <c r="F3417">
        <v>985</v>
      </c>
      <c r="G3417">
        <v>20.100000000000001</v>
      </c>
      <c r="H3417">
        <v>26.6</v>
      </c>
      <c r="I3417">
        <v>985</v>
      </c>
      <c r="J3417">
        <v>-3.1</v>
      </c>
      <c r="K3417">
        <v>-21.1</v>
      </c>
      <c r="L3417">
        <v>599</v>
      </c>
      <c r="M3417">
        <v>-37.6</v>
      </c>
      <c r="N3417">
        <v>-40.6</v>
      </c>
      <c r="O3417" s="1">
        <v>1161</v>
      </c>
      <c r="P3417">
        <v>-2.5</v>
      </c>
      <c r="Q3417">
        <v>0.2</v>
      </c>
      <c r="R3417" s="1">
        <v>4427</v>
      </c>
      <c r="S3417">
        <v>-5.9</v>
      </c>
      <c r="T3417">
        <v>-9.4</v>
      </c>
    </row>
    <row r="3418" spans="2:20" x14ac:dyDescent="0.25">
      <c r="B3418" t="s">
        <v>120</v>
      </c>
      <c r="C3418">
        <v>153</v>
      </c>
      <c r="D3418">
        <v>1.3</v>
      </c>
      <c r="E3418">
        <v>5.5</v>
      </c>
      <c r="F3418">
        <v>216</v>
      </c>
      <c r="G3418">
        <v>-10.4</v>
      </c>
      <c r="H3418">
        <v>41.2</v>
      </c>
      <c r="I3418">
        <v>214</v>
      </c>
      <c r="J3418">
        <v>-21</v>
      </c>
      <c r="K3418">
        <v>-12.7</v>
      </c>
      <c r="L3418">
        <v>117</v>
      </c>
      <c r="M3418">
        <v>-44.8</v>
      </c>
      <c r="N3418">
        <v>-43.8</v>
      </c>
      <c r="O3418">
        <v>254</v>
      </c>
      <c r="P3418">
        <v>-10.6</v>
      </c>
      <c r="Q3418">
        <v>5.8</v>
      </c>
      <c r="R3418">
        <v>954</v>
      </c>
      <c r="S3418">
        <v>-17.7</v>
      </c>
      <c r="T3418">
        <v>-3.7</v>
      </c>
    </row>
    <row r="3419" spans="2:20" x14ac:dyDescent="0.25">
      <c r="B3419" t="s">
        <v>119</v>
      </c>
      <c r="C3419">
        <v>26</v>
      </c>
      <c r="D3419">
        <v>100</v>
      </c>
      <c r="E3419">
        <v>36.799999999999997</v>
      </c>
      <c r="F3419">
        <v>35</v>
      </c>
      <c r="G3419">
        <v>94.4</v>
      </c>
      <c r="H3419">
        <v>16.7</v>
      </c>
      <c r="I3419">
        <v>24</v>
      </c>
      <c r="J3419">
        <v>9.1</v>
      </c>
      <c r="K3419">
        <v>-47.8</v>
      </c>
      <c r="L3419">
        <v>13</v>
      </c>
      <c r="M3419">
        <v>-48</v>
      </c>
      <c r="N3419">
        <v>-43.5</v>
      </c>
      <c r="O3419">
        <v>30</v>
      </c>
      <c r="P3419">
        <v>-70</v>
      </c>
      <c r="Q3419">
        <v>-16.7</v>
      </c>
      <c r="R3419">
        <v>128</v>
      </c>
      <c r="S3419">
        <v>-28.1</v>
      </c>
      <c r="T3419">
        <v>-16.899999999999999</v>
      </c>
    </row>
    <row r="3420" spans="2:20" x14ac:dyDescent="0.25">
      <c r="B3420" t="s">
        <v>118</v>
      </c>
      <c r="C3420">
        <v>237</v>
      </c>
      <c r="D3420">
        <v>-16</v>
      </c>
      <c r="E3420">
        <v>-34.5</v>
      </c>
      <c r="F3420">
        <v>340</v>
      </c>
      <c r="G3420">
        <v>6.6</v>
      </c>
      <c r="H3420">
        <v>16.399999999999999</v>
      </c>
      <c r="I3420">
        <v>482</v>
      </c>
      <c r="J3420">
        <v>-10.6</v>
      </c>
      <c r="K3420">
        <v>17.3</v>
      </c>
      <c r="L3420">
        <v>246</v>
      </c>
      <c r="M3420">
        <v>-26.1</v>
      </c>
      <c r="N3420">
        <v>-44.5</v>
      </c>
      <c r="O3420">
        <v>549</v>
      </c>
      <c r="P3420">
        <v>-16.100000000000001</v>
      </c>
      <c r="Q3420">
        <v>19.3</v>
      </c>
      <c r="R3420" s="1">
        <v>1854</v>
      </c>
      <c r="S3420">
        <v>-12.8</v>
      </c>
      <c r="T3420">
        <v>-5.8</v>
      </c>
    </row>
    <row r="3421" spans="2:20" x14ac:dyDescent="0.25">
      <c r="B3421" t="s">
        <v>117</v>
      </c>
      <c r="C3421">
        <v>222</v>
      </c>
      <c r="D3421">
        <v>-13.3</v>
      </c>
      <c r="E3421">
        <v>5.2</v>
      </c>
      <c r="F3421">
        <v>334</v>
      </c>
      <c r="G3421">
        <v>-17.100000000000001</v>
      </c>
      <c r="H3421">
        <v>28</v>
      </c>
      <c r="I3421">
        <v>248</v>
      </c>
      <c r="J3421">
        <v>-15.4</v>
      </c>
      <c r="K3421">
        <v>-20.5</v>
      </c>
      <c r="L3421">
        <v>278</v>
      </c>
      <c r="M3421">
        <v>-39</v>
      </c>
      <c r="N3421">
        <v>6.9</v>
      </c>
      <c r="O3421">
        <v>318</v>
      </c>
      <c r="P3421">
        <v>-55.2</v>
      </c>
      <c r="Q3421">
        <v>5</v>
      </c>
      <c r="R3421" s="1">
        <v>1400</v>
      </c>
      <c r="S3421">
        <v>-33.9</v>
      </c>
      <c r="T3421">
        <v>3.9</v>
      </c>
    </row>
    <row r="3422" spans="2:20" x14ac:dyDescent="0.25">
      <c r="B3422" t="s">
        <v>116</v>
      </c>
      <c r="C3422">
        <v>92</v>
      </c>
      <c r="D3422">
        <v>119</v>
      </c>
      <c r="E3422">
        <v>76.900000000000006</v>
      </c>
      <c r="F3422">
        <v>39</v>
      </c>
      <c r="G3422">
        <v>14.7</v>
      </c>
      <c r="H3422">
        <v>-35</v>
      </c>
      <c r="I3422">
        <v>34</v>
      </c>
      <c r="J3422">
        <v>-24.4</v>
      </c>
      <c r="K3422">
        <v>-48.5</v>
      </c>
      <c r="L3422">
        <v>38</v>
      </c>
      <c r="M3422">
        <v>-41.5</v>
      </c>
      <c r="N3422">
        <v>18.8</v>
      </c>
      <c r="O3422">
        <v>59</v>
      </c>
      <c r="P3422">
        <v>-33</v>
      </c>
      <c r="Q3422">
        <v>-34.4</v>
      </c>
      <c r="R3422">
        <v>262</v>
      </c>
      <c r="S3422">
        <v>-4.4000000000000004</v>
      </c>
      <c r="T3422">
        <v>-12.7</v>
      </c>
    </row>
    <row r="3423" spans="2:20" x14ac:dyDescent="0.25">
      <c r="B3423" t="s">
        <v>115</v>
      </c>
      <c r="C3423">
        <v>117</v>
      </c>
      <c r="D3423">
        <v>-40</v>
      </c>
      <c r="E3423">
        <v>-24</v>
      </c>
      <c r="F3423">
        <v>208</v>
      </c>
      <c r="G3423">
        <v>-8.4</v>
      </c>
      <c r="H3423">
        <v>6.7</v>
      </c>
      <c r="I3423">
        <v>162</v>
      </c>
      <c r="J3423">
        <v>-34.700000000000003</v>
      </c>
      <c r="K3423">
        <v>-40</v>
      </c>
      <c r="L3423">
        <v>111</v>
      </c>
      <c r="M3423">
        <v>-55.1</v>
      </c>
      <c r="N3423">
        <v>9.9</v>
      </c>
      <c r="O3423">
        <v>220</v>
      </c>
      <c r="P3423">
        <v>-7.6</v>
      </c>
      <c r="Q3423">
        <v>-6</v>
      </c>
      <c r="R3423">
        <v>818</v>
      </c>
      <c r="S3423">
        <v>-29.2</v>
      </c>
      <c r="T3423">
        <v>-14.3</v>
      </c>
    </row>
    <row r="3424" spans="2:20" x14ac:dyDescent="0.25">
      <c r="B3424" t="s">
        <v>114</v>
      </c>
      <c r="C3424">
        <v>239</v>
      </c>
      <c r="D3424">
        <v>16</v>
      </c>
      <c r="E3424">
        <v>-21.4</v>
      </c>
      <c r="F3424">
        <v>309</v>
      </c>
      <c r="G3424">
        <v>12.8</v>
      </c>
      <c r="H3424">
        <v>6.9</v>
      </c>
      <c r="I3424">
        <v>238</v>
      </c>
      <c r="J3424">
        <v>-7</v>
      </c>
      <c r="K3424">
        <v>-35.299999999999997</v>
      </c>
      <c r="L3424">
        <v>182</v>
      </c>
      <c r="M3424">
        <v>-57.9</v>
      </c>
      <c r="N3424">
        <v>-48.6</v>
      </c>
      <c r="O3424">
        <v>360</v>
      </c>
      <c r="P3424">
        <v>0.6</v>
      </c>
      <c r="Q3424">
        <v>4.7</v>
      </c>
      <c r="R3424" s="1">
        <v>1328</v>
      </c>
      <c r="S3424">
        <v>-13</v>
      </c>
      <c r="T3424">
        <v>-20</v>
      </c>
    </row>
    <row r="3425" spans="1:20" x14ac:dyDescent="0.25">
      <c r="B3425" t="s">
        <v>113</v>
      </c>
      <c r="C3425">
        <v>26</v>
      </c>
      <c r="D3425">
        <v>-31.6</v>
      </c>
      <c r="E3425">
        <v>4</v>
      </c>
      <c r="F3425">
        <v>33</v>
      </c>
      <c r="G3425">
        <v>-23.3</v>
      </c>
      <c r="H3425">
        <v>-5.7</v>
      </c>
      <c r="I3425">
        <v>35</v>
      </c>
      <c r="J3425">
        <v>25</v>
      </c>
      <c r="K3425">
        <v>-52.1</v>
      </c>
      <c r="L3425">
        <v>25</v>
      </c>
      <c r="M3425">
        <v>0</v>
      </c>
      <c r="N3425">
        <v>-16.7</v>
      </c>
      <c r="O3425">
        <v>43</v>
      </c>
      <c r="P3425">
        <v>13.2</v>
      </c>
      <c r="Q3425">
        <v>-23.2</v>
      </c>
      <c r="R3425">
        <v>162</v>
      </c>
      <c r="S3425">
        <v>-5.8</v>
      </c>
      <c r="T3425">
        <v>-26</v>
      </c>
    </row>
    <row r="3426" spans="1:20" x14ac:dyDescent="0.25">
      <c r="B3426" t="s">
        <v>112</v>
      </c>
      <c r="C3426">
        <v>88</v>
      </c>
      <c r="D3426">
        <v>-2.2000000000000002</v>
      </c>
      <c r="E3426">
        <v>23.9</v>
      </c>
      <c r="F3426">
        <v>96</v>
      </c>
      <c r="G3426">
        <v>-5.9</v>
      </c>
      <c r="H3426">
        <v>-5.9</v>
      </c>
      <c r="I3426">
        <v>72</v>
      </c>
      <c r="J3426">
        <v>-2.7</v>
      </c>
      <c r="K3426">
        <v>-39</v>
      </c>
      <c r="L3426">
        <v>39</v>
      </c>
      <c r="M3426">
        <v>-70.900000000000006</v>
      </c>
      <c r="N3426">
        <v>-60.2</v>
      </c>
      <c r="O3426">
        <v>316</v>
      </c>
      <c r="P3426">
        <v>14.1</v>
      </c>
      <c r="Q3426">
        <v>109.3</v>
      </c>
      <c r="R3426">
        <v>611</v>
      </c>
      <c r="S3426">
        <v>-9.6999999999999993</v>
      </c>
      <c r="T3426">
        <v>13.1</v>
      </c>
    </row>
    <row r="3427" spans="1:20" x14ac:dyDescent="0.25">
      <c r="B3427" t="s">
        <v>111</v>
      </c>
      <c r="C3427">
        <v>3</v>
      </c>
      <c r="D3427">
        <v>200</v>
      </c>
      <c r="E3427">
        <v>-50</v>
      </c>
      <c r="F3427">
        <v>5</v>
      </c>
      <c r="G3427">
        <v>-58.3</v>
      </c>
      <c r="H3427">
        <v>-16.7</v>
      </c>
      <c r="I3427">
        <v>3</v>
      </c>
      <c r="J3427">
        <v>-75</v>
      </c>
      <c r="K3427">
        <v>-40</v>
      </c>
      <c r="L3427">
        <v>3</v>
      </c>
      <c r="M3427">
        <v>-62.5</v>
      </c>
      <c r="N3427">
        <v>-62.5</v>
      </c>
      <c r="O3427">
        <v>5</v>
      </c>
      <c r="P3427">
        <v>-73.7</v>
      </c>
      <c r="Q3427">
        <v>-64.3</v>
      </c>
      <c r="R3427">
        <v>19</v>
      </c>
      <c r="S3427">
        <v>-63.5</v>
      </c>
      <c r="T3427">
        <v>-51.3</v>
      </c>
    </row>
    <row r="3428" spans="1:20" x14ac:dyDescent="0.25">
      <c r="B3428" t="s">
        <v>110</v>
      </c>
      <c r="C3428">
        <v>248</v>
      </c>
      <c r="D3428">
        <v>-28.3</v>
      </c>
      <c r="E3428">
        <v>-33.9</v>
      </c>
      <c r="F3428">
        <v>460</v>
      </c>
      <c r="G3428">
        <v>4.3</v>
      </c>
      <c r="H3428">
        <v>33.700000000000003</v>
      </c>
      <c r="I3428">
        <v>416</v>
      </c>
      <c r="J3428">
        <v>-19.7</v>
      </c>
      <c r="K3428">
        <v>-27.8</v>
      </c>
      <c r="L3428">
        <v>202</v>
      </c>
      <c r="M3428">
        <v>-57.6</v>
      </c>
      <c r="N3428">
        <v>-65</v>
      </c>
      <c r="O3428">
        <v>422</v>
      </c>
      <c r="P3428">
        <v>8.1999999999999993</v>
      </c>
      <c r="Q3428">
        <v>-23.3</v>
      </c>
      <c r="R3428" s="1">
        <v>1748</v>
      </c>
      <c r="S3428">
        <v>-19.5</v>
      </c>
      <c r="T3428">
        <v>-27.8</v>
      </c>
    </row>
    <row r="3429" spans="1:20" x14ac:dyDescent="0.25">
      <c r="B3429" t="s">
        <v>109</v>
      </c>
      <c r="C3429" s="1">
        <v>3796</v>
      </c>
      <c r="D3429">
        <v>-6.5</v>
      </c>
      <c r="E3429">
        <v>-4.3</v>
      </c>
      <c r="F3429" s="1">
        <v>5225</v>
      </c>
      <c r="G3429">
        <v>5.7</v>
      </c>
      <c r="H3429">
        <v>28</v>
      </c>
      <c r="I3429" s="1">
        <v>4834</v>
      </c>
      <c r="J3429">
        <v>-9.3000000000000007</v>
      </c>
      <c r="K3429">
        <v>-19.5</v>
      </c>
      <c r="L3429" s="1">
        <v>3098</v>
      </c>
      <c r="M3429">
        <v>-44.5</v>
      </c>
      <c r="N3429">
        <v>-36.4</v>
      </c>
      <c r="O3429" s="1">
        <v>6277</v>
      </c>
      <c r="P3429">
        <v>-13.7</v>
      </c>
      <c r="Q3429">
        <v>5.0999999999999996</v>
      </c>
      <c r="R3429" s="1">
        <v>23230</v>
      </c>
      <c r="S3429">
        <v>-14.6</v>
      </c>
      <c r="T3429">
        <v>-6.7</v>
      </c>
    </row>
    <row r="3430" spans="1:20" x14ac:dyDescent="0.25">
      <c r="A3430" t="s">
        <v>108</v>
      </c>
      <c r="B3430" t="s">
        <v>107</v>
      </c>
      <c r="C3430">
        <v>13</v>
      </c>
      <c r="D3430">
        <v>-50</v>
      </c>
      <c r="E3430">
        <v>-75.5</v>
      </c>
      <c r="F3430">
        <v>38</v>
      </c>
      <c r="G3430">
        <v>-32.1</v>
      </c>
      <c r="H3430">
        <v>-35.6</v>
      </c>
      <c r="I3430">
        <v>54</v>
      </c>
      <c r="J3430">
        <v>14.9</v>
      </c>
      <c r="K3430">
        <v>-22.9</v>
      </c>
      <c r="L3430">
        <v>48</v>
      </c>
      <c r="M3430">
        <v>4.3</v>
      </c>
      <c r="N3430">
        <v>-40.700000000000003</v>
      </c>
      <c r="O3430">
        <v>85</v>
      </c>
      <c r="P3430">
        <v>23.2</v>
      </c>
      <c r="Q3430">
        <v>14.9</v>
      </c>
      <c r="R3430">
        <v>238</v>
      </c>
      <c r="S3430">
        <v>-2.5</v>
      </c>
      <c r="T3430">
        <v>-29.4</v>
      </c>
    </row>
    <row r="3431" spans="1:20" x14ac:dyDescent="0.25">
      <c r="B3431" t="s">
        <v>106</v>
      </c>
      <c r="C3431">
        <v>14</v>
      </c>
      <c r="D3431">
        <v>-33.299999999999997</v>
      </c>
      <c r="E3431">
        <v>-57.6</v>
      </c>
      <c r="F3431">
        <v>28</v>
      </c>
      <c r="G3431">
        <v>-12.5</v>
      </c>
      <c r="H3431">
        <v>-47.2</v>
      </c>
      <c r="I3431">
        <v>43</v>
      </c>
      <c r="J3431">
        <v>7.5</v>
      </c>
      <c r="K3431">
        <v>38.700000000000003</v>
      </c>
      <c r="L3431">
        <v>17</v>
      </c>
      <c r="M3431">
        <v>-22.7</v>
      </c>
      <c r="N3431">
        <v>-66</v>
      </c>
      <c r="O3431">
        <v>66</v>
      </c>
      <c r="P3431">
        <v>53.5</v>
      </c>
      <c r="Q3431">
        <v>61</v>
      </c>
      <c r="R3431">
        <v>168</v>
      </c>
      <c r="S3431">
        <v>6.3</v>
      </c>
      <c r="T3431">
        <v>-19.2</v>
      </c>
    </row>
    <row r="3432" spans="1:20" x14ac:dyDescent="0.25">
      <c r="B3432" t="s">
        <v>105</v>
      </c>
      <c r="C3432">
        <v>1</v>
      </c>
      <c r="D3432">
        <v>-91.7</v>
      </c>
      <c r="E3432">
        <v>-88.9</v>
      </c>
      <c r="F3432">
        <v>23</v>
      </c>
      <c r="G3432">
        <v>76.900000000000006</v>
      </c>
      <c r="H3432">
        <v>-68.5</v>
      </c>
      <c r="I3432">
        <v>21</v>
      </c>
      <c r="J3432">
        <v>-8.6999999999999993</v>
      </c>
      <c r="K3432">
        <v>-27.6</v>
      </c>
      <c r="L3432">
        <v>11</v>
      </c>
      <c r="M3432">
        <v>-21.4</v>
      </c>
      <c r="N3432">
        <v>-38.9</v>
      </c>
      <c r="O3432">
        <v>41</v>
      </c>
      <c r="P3432">
        <v>51.9</v>
      </c>
      <c r="Q3432">
        <v>13.9</v>
      </c>
      <c r="R3432">
        <v>97</v>
      </c>
      <c r="S3432">
        <v>9</v>
      </c>
      <c r="T3432">
        <v>-41.2</v>
      </c>
    </row>
    <row r="3433" spans="1:20" x14ac:dyDescent="0.25">
      <c r="B3433" t="s">
        <v>104</v>
      </c>
      <c r="C3433" t="s">
        <v>42</v>
      </c>
      <c r="D3433" t="s">
        <v>42</v>
      </c>
      <c r="E3433" t="s">
        <v>42</v>
      </c>
      <c r="F3433">
        <v>1</v>
      </c>
      <c r="G3433">
        <v>-50</v>
      </c>
      <c r="H3433">
        <v>-50</v>
      </c>
      <c r="I3433">
        <v>1</v>
      </c>
      <c r="J3433" t="s">
        <v>42</v>
      </c>
      <c r="K3433">
        <v>-75</v>
      </c>
      <c r="L3433" t="s">
        <v>42</v>
      </c>
      <c r="M3433" t="s">
        <v>42</v>
      </c>
      <c r="N3433" t="s">
        <v>42</v>
      </c>
      <c r="O3433" t="s">
        <v>42</v>
      </c>
      <c r="P3433" t="s">
        <v>42</v>
      </c>
      <c r="Q3433" t="s">
        <v>42</v>
      </c>
      <c r="R3433">
        <v>2</v>
      </c>
      <c r="S3433">
        <v>-71.400000000000006</v>
      </c>
      <c r="T3433">
        <v>-75</v>
      </c>
    </row>
    <row r="3434" spans="1:20" x14ac:dyDescent="0.25">
      <c r="B3434" t="s">
        <v>103</v>
      </c>
      <c r="C3434">
        <v>15</v>
      </c>
      <c r="D3434">
        <v>36.4</v>
      </c>
      <c r="E3434">
        <v>87.5</v>
      </c>
      <c r="F3434">
        <v>19</v>
      </c>
      <c r="G3434">
        <v>533.29999999999995</v>
      </c>
      <c r="H3434">
        <v>18.8</v>
      </c>
      <c r="I3434">
        <v>17</v>
      </c>
      <c r="J3434">
        <v>-43.3</v>
      </c>
      <c r="K3434">
        <v>-56.4</v>
      </c>
      <c r="L3434">
        <v>20</v>
      </c>
      <c r="M3434">
        <v>-88.4</v>
      </c>
      <c r="N3434">
        <v>-25.9</v>
      </c>
      <c r="O3434">
        <v>41</v>
      </c>
      <c r="P3434">
        <v>36.700000000000003</v>
      </c>
      <c r="Q3434">
        <v>-21.2</v>
      </c>
      <c r="R3434">
        <v>112</v>
      </c>
      <c r="S3434">
        <v>-54.5</v>
      </c>
      <c r="T3434">
        <v>-21.1</v>
      </c>
    </row>
    <row r="3435" spans="1:20" x14ac:dyDescent="0.25">
      <c r="B3435" t="s">
        <v>102</v>
      </c>
      <c r="C3435">
        <v>1</v>
      </c>
      <c r="D3435">
        <v>0</v>
      </c>
      <c r="E3435">
        <v>0</v>
      </c>
      <c r="F3435" t="s">
        <v>42</v>
      </c>
      <c r="G3435" t="s">
        <v>42</v>
      </c>
      <c r="H3435" t="s">
        <v>42</v>
      </c>
      <c r="I3435">
        <v>3</v>
      </c>
      <c r="J3435">
        <v>-70</v>
      </c>
      <c r="K3435">
        <v>-70</v>
      </c>
      <c r="L3435">
        <v>2</v>
      </c>
      <c r="M3435">
        <v>-87.5</v>
      </c>
      <c r="N3435">
        <v>-86.7</v>
      </c>
      <c r="O3435">
        <v>2</v>
      </c>
      <c r="P3435">
        <v>-71.400000000000006</v>
      </c>
      <c r="Q3435">
        <v>-80</v>
      </c>
      <c r="R3435">
        <v>8</v>
      </c>
      <c r="S3435">
        <v>-77.099999999999994</v>
      </c>
      <c r="T3435">
        <v>-78.400000000000006</v>
      </c>
    </row>
    <row r="3436" spans="1:20" x14ac:dyDescent="0.25">
      <c r="B3436" t="s">
        <v>101</v>
      </c>
      <c r="C3436" t="s">
        <v>42</v>
      </c>
      <c r="D3436" t="s">
        <v>42</v>
      </c>
      <c r="E3436" t="s">
        <v>42</v>
      </c>
      <c r="F3436">
        <v>4</v>
      </c>
      <c r="G3436">
        <v>-42.9</v>
      </c>
      <c r="H3436">
        <v>300</v>
      </c>
      <c r="I3436">
        <v>7</v>
      </c>
      <c r="J3436">
        <v>16.7</v>
      </c>
      <c r="K3436">
        <v>-46.2</v>
      </c>
      <c r="L3436">
        <v>2</v>
      </c>
      <c r="M3436" t="s">
        <v>42</v>
      </c>
      <c r="N3436" t="s">
        <v>42</v>
      </c>
      <c r="O3436">
        <v>5</v>
      </c>
      <c r="P3436">
        <v>25</v>
      </c>
      <c r="Q3436">
        <v>66.7</v>
      </c>
      <c r="R3436">
        <v>18</v>
      </c>
      <c r="S3436">
        <v>0</v>
      </c>
      <c r="T3436">
        <v>5.9</v>
      </c>
    </row>
    <row r="3437" spans="1:20" x14ac:dyDescent="0.25">
      <c r="B3437" t="s">
        <v>100</v>
      </c>
      <c r="C3437" t="s">
        <v>42</v>
      </c>
      <c r="D3437" t="s">
        <v>42</v>
      </c>
      <c r="E3437" t="s">
        <v>42</v>
      </c>
      <c r="F3437">
        <v>3</v>
      </c>
      <c r="G3437">
        <v>-40</v>
      </c>
      <c r="H3437">
        <v>200</v>
      </c>
      <c r="I3437">
        <v>2</v>
      </c>
      <c r="J3437">
        <v>0</v>
      </c>
      <c r="K3437">
        <v>-33.299999999999997</v>
      </c>
      <c r="L3437">
        <v>2</v>
      </c>
      <c r="M3437">
        <v>-71.400000000000006</v>
      </c>
      <c r="N3437">
        <v>-81.8</v>
      </c>
      <c r="O3437">
        <v>11</v>
      </c>
      <c r="P3437">
        <v>266.7</v>
      </c>
      <c r="Q3437">
        <v>450</v>
      </c>
      <c r="R3437">
        <v>18</v>
      </c>
      <c r="S3437">
        <v>5.9</v>
      </c>
      <c r="T3437">
        <v>-25</v>
      </c>
    </row>
    <row r="3438" spans="1:20" x14ac:dyDescent="0.25">
      <c r="B3438" t="s">
        <v>99</v>
      </c>
      <c r="C3438">
        <v>33</v>
      </c>
      <c r="D3438">
        <v>-53.5</v>
      </c>
      <c r="E3438">
        <v>-64.900000000000006</v>
      </c>
      <c r="F3438">
        <v>152</v>
      </c>
      <c r="G3438">
        <v>58.3</v>
      </c>
      <c r="H3438">
        <v>63.4</v>
      </c>
      <c r="I3438">
        <v>106</v>
      </c>
      <c r="J3438">
        <v>-27.9</v>
      </c>
      <c r="K3438">
        <v>-52.9</v>
      </c>
      <c r="L3438">
        <v>75</v>
      </c>
      <c r="M3438">
        <v>-40.9</v>
      </c>
      <c r="N3438">
        <v>-30.6</v>
      </c>
      <c r="O3438">
        <v>133</v>
      </c>
      <c r="P3438">
        <v>38.5</v>
      </c>
      <c r="Q3438">
        <v>-17.399999999999999</v>
      </c>
      <c r="R3438">
        <v>499</v>
      </c>
      <c r="S3438">
        <v>-7.1</v>
      </c>
      <c r="T3438">
        <v>-26.7</v>
      </c>
    </row>
    <row r="3439" spans="1:20" x14ac:dyDescent="0.25">
      <c r="B3439" t="s">
        <v>98</v>
      </c>
      <c r="C3439">
        <v>59</v>
      </c>
      <c r="D3439">
        <v>-20.3</v>
      </c>
      <c r="E3439">
        <v>-39.799999999999997</v>
      </c>
      <c r="F3439">
        <v>108</v>
      </c>
      <c r="G3439">
        <v>21.3</v>
      </c>
      <c r="H3439">
        <v>-26.5</v>
      </c>
      <c r="I3439">
        <v>338</v>
      </c>
      <c r="J3439">
        <v>126.8</v>
      </c>
      <c r="K3439">
        <v>36.299999999999997</v>
      </c>
      <c r="L3439">
        <v>97</v>
      </c>
      <c r="M3439">
        <v>-57.5</v>
      </c>
      <c r="N3439">
        <v>-40.9</v>
      </c>
      <c r="O3439">
        <v>312</v>
      </c>
      <c r="P3439">
        <v>35.1</v>
      </c>
      <c r="Q3439">
        <v>35.1</v>
      </c>
      <c r="R3439">
        <v>914</v>
      </c>
      <c r="S3439">
        <v>18.5</v>
      </c>
      <c r="T3439">
        <v>2.9</v>
      </c>
    </row>
    <row r="3440" spans="1:20" x14ac:dyDescent="0.25">
      <c r="B3440" t="s">
        <v>97</v>
      </c>
      <c r="C3440">
        <v>19</v>
      </c>
      <c r="D3440">
        <v>-9.5</v>
      </c>
      <c r="E3440">
        <v>-29.6</v>
      </c>
      <c r="F3440">
        <v>23</v>
      </c>
      <c r="G3440">
        <v>21.1</v>
      </c>
      <c r="H3440">
        <v>21.1</v>
      </c>
      <c r="I3440">
        <v>38</v>
      </c>
      <c r="J3440">
        <v>65.2</v>
      </c>
      <c r="K3440">
        <v>-20.8</v>
      </c>
      <c r="L3440">
        <v>13</v>
      </c>
      <c r="M3440">
        <v>-45.8</v>
      </c>
      <c r="N3440">
        <v>-60.6</v>
      </c>
      <c r="O3440">
        <v>56</v>
      </c>
      <c r="P3440">
        <v>100</v>
      </c>
      <c r="Q3440">
        <v>14.3</v>
      </c>
      <c r="R3440">
        <v>149</v>
      </c>
      <c r="S3440">
        <v>29.6</v>
      </c>
      <c r="T3440">
        <v>-15.3</v>
      </c>
    </row>
    <row r="3441" spans="2:20" x14ac:dyDescent="0.25">
      <c r="B3441" t="s">
        <v>96</v>
      </c>
      <c r="C3441">
        <v>1</v>
      </c>
      <c r="D3441">
        <v>-85.7</v>
      </c>
      <c r="E3441">
        <v>-88.9</v>
      </c>
      <c r="F3441" t="s">
        <v>42</v>
      </c>
      <c r="G3441" t="s">
        <v>42</v>
      </c>
      <c r="H3441" t="s">
        <v>42</v>
      </c>
      <c r="I3441">
        <v>4</v>
      </c>
      <c r="J3441">
        <v>-76.5</v>
      </c>
      <c r="K3441">
        <v>-71.400000000000006</v>
      </c>
      <c r="L3441">
        <v>4</v>
      </c>
      <c r="M3441">
        <v>-33.299999999999997</v>
      </c>
      <c r="N3441">
        <v>33.299999999999997</v>
      </c>
      <c r="O3441">
        <v>7</v>
      </c>
      <c r="P3441">
        <v>-12.5</v>
      </c>
      <c r="Q3441">
        <v>-53.3</v>
      </c>
      <c r="R3441">
        <v>16</v>
      </c>
      <c r="S3441">
        <v>-62.8</v>
      </c>
      <c r="T3441">
        <v>-63.6</v>
      </c>
    </row>
    <row r="3442" spans="2:20" x14ac:dyDescent="0.25">
      <c r="B3442" t="s">
        <v>95</v>
      </c>
      <c r="C3442" t="s">
        <v>42</v>
      </c>
      <c r="D3442" t="s">
        <v>42</v>
      </c>
      <c r="E3442" t="s">
        <v>42</v>
      </c>
      <c r="F3442">
        <v>1</v>
      </c>
      <c r="G3442">
        <v>-75</v>
      </c>
      <c r="H3442">
        <v>-50</v>
      </c>
      <c r="I3442">
        <v>4</v>
      </c>
      <c r="J3442">
        <v>-20</v>
      </c>
      <c r="K3442">
        <v>-20</v>
      </c>
      <c r="L3442">
        <v>3</v>
      </c>
      <c r="M3442" t="s">
        <v>42</v>
      </c>
      <c r="N3442">
        <v>0</v>
      </c>
      <c r="O3442">
        <v>2</v>
      </c>
      <c r="P3442">
        <v>100</v>
      </c>
      <c r="Q3442">
        <v>100</v>
      </c>
      <c r="R3442">
        <v>10</v>
      </c>
      <c r="S3442">
        <v>0</v>
      </c>
      <c r="T3442">
        <v>-16.7</v>
      </c>
    </row>
    <row r="3443" spans="2:20" x14ac:dyDescent="0.25">
      <c r="B3443" t="s">
        <v>94</v>
      </c>
      <c r="C3443" t="s">
        <v>42</v>
      </c>
      <c r="D3443" t="s">
        <v>42</v>
      </c>
      <c r="E3443" t="s">
        <v>42</v>
      </c>
      <c r="F3443">
        <v>5</v>
      </c>
      <c r="G3443">
        <v>25</v>
      </c>
      <c r="H3443">
        <v>0</v>
      </c>
      <c r="I3443">
        <v>10</v>
      </c>
      <c r="J3443">
        <v>0</v>
      </c>
      <c r="K3443">
        <v>-72.2</v>
      </c>
      <c r="L3443">
        <v>1</v>
      </c>
      <c r="M3443">
        <v>-66.7</v>
      </c>
      <c r="N3443">
        <v>-88.9</v>
      </c>
      <c r="O3443">
        <v>5</v>
      </c>
      <c r="P3443">
        <v>-50</v>
      </c>
      <c r="Q3443">
        <v>-66.7</v>
      </c>
      <c r="R3443">
        <v>21</v>
      </c>
      <c r="S3443">
        <v>-25</v>
      </c>
      <c r="T3443">
        <v>-70.400000000000006</v>
      </c>
    </row>
    <row r="3444" spans="2:20" x14ac:dyDescent="0.25">
      <c r="B3444" t="s">
        <v>93</v>
      </c>
      <c r="C3444">
        <v>2</v>
      </c>
      <c r="D3444">
        <v>-33.299999999999997</v>
      </c>
      <c r="E3444" t="s">
        <v>42</v>
      </c>
      <c r="F3444">
        <v>2</v>
      </c>
      <c r="G3444" t="s">
        <v>42</v>
      </c>
      <c r="H3444" t="s">
        <v>42</v>
      </c>
      <c r="I3444" t="s">
        <v>42</v>
      </c>
      <c r="J3444" t="s">
        <v>42</v>
      </c>
      <c r="K3444" t="s">
        <v>42</v>
      </c>
      <c r="L3444" t="s">
        <v>42</v>
      </c>
      <c r="M3444" t="s">
        <v>42</v>
      </c>
      <c r="N3444" t="s">
        <v>42</v>
      </c>
      <c r="O3444">
        <v>2</v>
      </c>
      <c r="P3444">
        <v>0</v>
      </c>
      <c r="Q3444">
        <v>100</v>
      </c>
      <c r="R3444">
        <v>6</v>
      </c>
      <c r="S3444">
        <v>-33.299999999999997</v>
      </c>
      <c r="T3444">
        <v>200</v>
      </c>
    </row>
    <row r="3445" spans="2:20" x14ac:dyDescent="0.25">
      <c r="B3445" t="s">
        <v>92</v>
      </c>
      <c r="C3445">
        <v>1</v>
      </c>
      <c r="D3445" t="s">
        <v>42</v>
      </c>
      <c r="E3445">
        <v>-80</v>
      </c>
      <c r="F3445" t="s">
        <v>42</v>
      </c>
      <c r="G3445" t="s">
        <v>42</v>
      </c>
      <c r="H3445" t="s">
        <v>42</v>
      </c>
      <c r="I3445">
        <v>1</v>
      </c>
      <c r="J3445">
        <v>-66.7</v>
      </c>
      <c r="K3445">
        <v>-80</v>
      </c>
      <c r="L3445">
        <v>1</v>
      </c>
      <c r="M3445">
        <v>-50</v>
      </c>
      <c r="N3445">
        <v>0</v>
      </c>
      <c r="O3445">
        <v>12</v>
      </c>
      <c r="P3445">
        <v>71.400000000000006</v>
      </c>
      <c r="Q3445">
        <v>300</v>
      </c>
      <c r="R3445">
        <v>15</v>
      </c>
      <c r="S3445">
        <v>15.4</v>
      </c>
      <c r="T3445">
        <v>-6.3</v>
      </c>
    </row>
    <row r="3446" spans="2:20" x14ac:dyDescent="0.25">
      <c r="B3446" t="s">
        <v>91</v>
      </c>
      <c r="C3446">
        <v>27</v>
      </c>
      <c r="D3446">
        <v>-25</v>
      </c>
      <c r="E3446">
        <v>68.8</v>
      </c>
      <c r="F3446">
        <v>37</v>
      </c>
      <c r="G3446">
        <v>0</v>
      </c>
      <c r="H3446">
        <v>68.2</v>
      </c>
      <c r="I3446">
        <v>73</v>
      </c>
      <c r="J3446">
        <v>102.8</v>
      </c>
      <c r="K3446">
        <v>121.2</v>
      </c>
      <c r="L3446">
        <v>44</v>
      </c>
      <c r="M3446">
        <v>-25.4</v>
      </c>
      <c r="N3446">
        <v>46.7</v>
      </c>
      <c r="O3446">
        <v>69</v>
      </c>
      <c r="P3446">
        <v>72.5</v>
      </c>
      <c r="Q3446">
        <v>146.4</v>
      </c>
      <c r="R3446">
        <v>250</v>
      </c>
      <c r="S3446">
        <v>20.2</v>
      </c>
      <c r="T3446">
        <v>93.8</v>
      </c>
    </row>
    <row r="3447" spans="2:20" x14ac:dyDescent="0.25">
      <c r="B3447" t="s">
        <v>90</v>
      </c>
      <c r="C3447">
        <v>50</v>
      </c>
      <c r="D3447">
        <v>-38.299999999999997</v>
      </c>
      <c r="E3447">
        <v>0</v>
      </c>
      <c r="F3447">
        <v>79</v>
      </c>
      <c r="G3447">
        <v>-13.2</v>
      </c>
      <c r="H3447">
        <v>-6</v>
      </c>
      <c r="I3447">
        <v>152</v>
      </c>
      <c r="J3447">
        <v>40.700000000000003</v>
      </c>
      <c r="K3447">
        <v>14.3</v>
      </c>
      <c r="L3447">
        <v>78</v>
      </c>
      <c r="M3447">
        <v>-33.299999999999997</v>
      </c>
      <c r="N3447">
        <v>1.3</v>
      </c>
      <c r="O3447">
        <v>107</v>
      </c>
      <c r="P3447">
        <v>3.9</v>
      </c>
      <c r="Q3447">
        <v>-15.1</v>
      </c>
      <c r="R3447">
        <v>466</v>
      </c>
      <c r="S3447">
        <v>-6.8</v>
      </c>
      <c r="T3447">
        <v>-0.9</v>
      </c>
    </row>
    <row r="3448" spans="2:20" x14ac:dyDescent="0.25">
      <c r="B3448" t="s">
        <v>89</v>
      </c>
      <c r="C3448">
        <v>2</v>
      </c>
      <c r="D3448">
        <v>-87.5</v>
      </c>
      <c r="E3448">
        <v>-92.3</v>
      </c>
      <c r="F3448">
        <v>14</v>
      </c>
      <c r="G3448">
        <v>7.7</v>
      </c>
      <c r="H3448">
        <v>-62.2</v>
      </c>
      <c r="I3448">
        <v>37</v>
      </c>
      <c r="J3448">
        <v>60.9</v>
      </c>
      <c r="K3448">
        <v>0</v>
      </c>
      <c r="L3448">
        <v>11</v>
      </c>
      <c r="M3448">
        <v>-59.3</v>
      </c>
      <c r="N3448">
        <v>-54.2</v>
      </c>
      <c r="O3448">
        <v>11</v>
      </c>
      <c r="P3448">
        <v>-35.299999999999997</v>
      </c>
      <c r="Q3448">
        <v>-66.7</v>
      </c>
      <c r="R3448">
        <v>75</v>
      </c>
      <c r="S3448">
        <v>-21.9</v>
      </c>
      <c r="T3448">
        <v>-52.2</v>
      </c>
    </row>
    <row r="3449" spans="2:20" x14ac:dyDescent="0.25">
      <c r="B3449" t="s">
        <v>88</v>
      </c>
      <c r="C3449">
        <v>14</v>
      </c>
      <c r="D3449">
        <v>-75</v>
      </c>
      <c r="E3449">
        <v>-53.3</v>
      </c>
      <c r="F3449">
        <v>17</v>
      </c>
      <c r="G3449">
        <v>-34.6</v>
      </c>
      <c r="H3449">
        <v>-43.3</v>
      </c>
      <c r="I3449">
        <v>44</v>
      </c>
      <c r="J3449">
        <v>22.2</v>
      </c>
      <c r="K3449">
        <v>-15.4</v>
      </c>
      <c r="L3449">
        <v>17</v>
      </c>
      <c r="M3449">
        <v>-29.2</v>
      </c>
      <c r="N3449">
        <v>-26.1</v>
      </c>
      <c r="O3449">
        <v>65</v>
      </c>
      <c r="P3449">
        <v>85.7</v>
      </c>
      <c r="Q3449">
        <v>35.4</v>
      </c>
      <c r="R3449">
        <v>157</v>
      </c>
      <c r="S3449">
        <v>-11.3</v>
      </c>
      <c r="T3449">
        <v>-14.2</v>
      </c>
    </row>
    <row r="3450" spans="2:20" x14ac:dyDescent="0.25">
      <c r="B3450" t="s">
        <v>87</v>
      </c>
      <c r="C3450">
        <v>1</v>
      </c>
      <c r="D3450">
        <v>0</v>
      </c>
      <c r="E3450">
        <v>-94.1</v>
      </c>
      <c r="F3450">
        <v>13</v>
      </c>
      <c r="G3450">
        <v>116.7</v>
      </c>
      <c r="H3450">
        <v>-38.1</v>
      </c>
      <c r="I3450">
        <v>8</v>
      </c>
      <c r="J3450">
        <v>-85.7</v>
      </c>
      <c r="K3450">
        <v>-70.400000000000006</v>
      </c>
      <c r="L3450">
        <v>5</v>
      </c>
      <c r="M3450">
        <v>-44.4</v>
      </c>
      <c r="N3450">
        <v>-81.5</v>
      </c>
      <c r="O3450">
        <v>6</v>
      </c>
      <c r="P3450">
        <v>-66.7</v>
      </c>
      <c r="Q3450">
        <v>-60</v>
      </c>
      <c r="R3450">
        <v>33</v>
      </c>
      <c r="S3450">
        <v>-63.3</v>
      </c>
      <c r="T3450">
        <v>-69.2</v>
      </c>
    </row>
    <row r="3451" spans="2:20" x14ac:dyDescent="0.25">
      <c r="B3451" t="s">
        <v>86</v>
      </c>
      <c r="C3451">
        <v>52</v>
      </c>
      <c r="D3451">
        <v>-13.3</v>
      </c>
      <c r="E3451">
        <v>33.299999999999997</v>
      </c>
      <c r="F3451">
        <v>74</v>
      </c>
      <c r="G3451">
        <v>-10.8</v>
      </c>
      <c r="H3451">
        <v>12.1</v>
      </c>
      <c r="I3451">
        <v>82</v>
      </c>
      <c r="J3451">
        <v>26.2</v>
      </c>
      <c r="K3451">
        <v>13.9</v>
      </c>
      <c r="L3451">
        <v>31</v>
      </c>
      <c r="M3451">
        <v>-64</v>
      </c>
      <c r="N3451">
        <v>-29.5</v>
      </c>
      <c r="O3451">
        <v>85</v>
      </c>
      <c r="P3451">
        <v>-2.2999999999999998</v>
      </c>
      <c r="Q3451">
        <v>-8.6</v>
      </c>
      <c r="R3451">
        <v>324</v>
      </c>
      <c r="S3451">
        <v>-15</v>
      </c>
      <c r="T3451">
        <v>3.2</v>
      </c>
    </row>
    <row r="3452" spans="2:20" x14ac:dyDescent="0.25">
      <c r="B3452" t="s">
        <v>85</v>
      </c>
      <c r="C3452">
        <v>15</v>
      </c>
      <c r="D3452" s="3">
        <v>1400</v>
      </c>
      <c r="E3452">
        <v>400</v>
      </c>
      <c r="F3452">
        <v>8</v>
      </c>
      <c r="G3452">
        <v>700</v>
      </c>
      <c r="H3452">
        <v>100</v>
      </c>
      <c r="I3452">
        <v>22</v>
      </c>
      <c r="J3452" s="3">
        <v>1000</v>
      </c>
      <c r="K3452">
        <v>57.1</v>
      </c>
      <c r="L3452">
        <v>14</v>
      </c>
      <c r="M3452">
        <v>180</v>
      </c>
      <c r="N3452">
        <v>27.3</v>
      </c>
      <c r="O3452">
        <v>28</v>
      </c>
      <c r="P3452">
        <v>833.3</v>
      </c>
      <c r="Q3452">
        <v>64.7</v>
      </c>
      <c r="R3452">
        <v>87</v>
      </c>
      <c r="S3452">
        <v>625</v>
      </c>
      <c r="T3452">
        <v>77.599999999999994</v>
      </c>
    </row>
    <row r="3453" spans="2:20" x14ac:dyDescent="0.25">
      <c r="B3453" t="s">
        <v>84</v>
      </c>
      <c r="C3453">
        <v>2</v>
      </c>
      <c r="D3453">
        <v>-88.9</v>
      </c>
      <c r="E3453">
        <v>-89.5</v>
      </c>
      <c r="F3453">
        <v>14</v>
      </c>
      <c r="G3453">
        <v>-17.600000000000001</v>
      </c>
      <c r="H3453">
        <v>-39.1</v>
      </c>
      <c r="I3453">
        <v>17</v>
      </c>
      <c r="J3453">
        <v>-43.3</v>
      </c>
      <c r="K3453">
        <v>-63.8</v>
      </c>
      <c r="L3453">
        <v>20</v>
      </c>
      <c r="M3453">
        <v>-35.5</v>
      </c>
      <c r="N3453">
        <v>-48.7</v>
      </c>
      <c r="O3453">
        <v>25</v>
      </c>
      <c r="P3453">
        <v>-45.7</v>
      </c>
      <c r="Q3453">
        <v>-19.399999999999999</v>
      </c>
      <c r="R3453">
        <v>78</v>
      </c>
      <c r="S3453">
        <v>-45.1</v>
      </c>
      <c r="T3453">
        <v>-50.9</v>
      </c>
    </row>
    <row r="3454" spans="2:20" x14ac:dyDescent="0.25">
      <c r="B3454" t="s">
        <v>83</v>
      </c>
      <c r="C3454">
        <v>19</v>
      </c>
      <c r="D3454">
        <v>-48.6</v>
      </c>
      <c r="E3454">
        <v>-48.6</v>
      </c>
      <c r="F3454">
        <v>61</v>
      </c>
      <c r="G3454">
        <v>125.9</v>
      </c>
      <c r="H3454">
        <v>-10.3</v>
      </c>
      <c r="I3454">
        <v>50</v>
      </c>
      <c r="J3454">
        <v>-47.4</v>
      </c>
      <c r="K3454">
        <v>-62.4</v>
      </c>
      <c r="L3454">
        <v>31</v>
      </c>
      <c r="M3454">
        <v>-39.200000000000003</v>
      </c>
      <c r="N3454">
        <v>-41.5</v>
      </c>
      <c r="O3454">
        <v>63</v>
      </c>
      <c r="P3454">
        <v>-33</v>
      </c>
      <c r="Q3454">
        <v>14.5</v>
      </c>
      <c r="R3454">
        <v>224</v>
      </c>
      <c r="S3454">
        <v>-26.3</v>
      </c>
      <c r="T3454">
        <v>-35.299999999999997</v>
      </c>
    </row>
    <row r="3455" spans="2:20" x14ac:dyDescent="0.25">
      <c r="B3455" t="s">
        <v>82</v>
      </c>
      <c r="C3455" t="s">
        <v>42</v>
      </c>
      <c r="D3455" t="s">
        <v>42</v>
      </c>
      <c r="E3455" t="s">
        <v>42</v>
      </c>
      <c r="F3455">
        <v>6</v>
      </c>
      <c r="G3455">
        <v>200</v>
      </c>
      <c r="H3455">
        <v>-14.3</v>
      </c>
      <c r="I3455">
        <v>3</v>
      </c>
      <c r="J3455">
        <v>-57.1</v>
      </c>
      <c r="K3455">
        <v>-85.7</v>
      </c>
      <c r="L3455" t="s">
        <v>42</v>
      </c>
      <c r="M3455" t="s">
        <v>42</v>
      </c>
      <c r="N3455" t="s">
        <v>42</v>
      </c>
      <c r="O3455">
        <v>3</v>
      </c>
      <c r="P3455">
        <v>-57.1</v>
      </c>
      <c r="Q3455">
        <v>-66.7</v>
      </c>
      <c r="R3455">
        <v>12</v>
      </c>
      <c r="S3455">
        <v>-66.7</v>
      </c>
      <c r="T3455">
        <v>-73.900000000000006</v>
      </c>
    </row>
    <row r="3456" spans="2:20" x14ac:dyDescent="0.25">
      <c r="B3456" t="s">
        <v>81</v>
      </c>
      <c r="C3456">
        <v>11</v>
      </c>
      <c r="D3456">
        <v>57.1</v>
      </c>
      <c r="E3456">
        <v>-66.7</v>
      </c>
      <c r="F3456">
        <v>18</v>
      </c>
      <c r="G3456">
        <v>-21.7</v>
      </c>
      <c r="H3456">
        <v>-41.9</v>
      </c>
      <c r="I3456">
        <v>24</v>
      </c>
      <c r="J3456">
        <v>-22.6</v>
      </c>
      <c r="K3456">
        <v>-61.9</v>
      </c>
      <c r="L3456">
        <v>29</v>
      </c>
      <c r="M3456">
        <v>-19.399999999999999</v>
      </c>
      <c r="N3456">
        <v>-42</v>
      </c>
      <c r="O3456">
        <v>87</v>
      </c>
      <c r="P3456">
        <v>61.1</v>
      </c>
      <c r="Q3456">
        <v>40.299999999999997</v>
      </c>
      <c r="R3456">
        <v>169</v>
      </c>
      <c r="S3456">
        <v>11.9</v>
      </c>
      <c r="T3456">
        <v>-29.3</v>
      </c>
    </row>
    <row r="3457" spans="1:20" x14ac:dyDescent="0.25">
      <c r="B3457" t="s">
        <v>80</v>
      </c>
      <c r="C3457">
        <v>352</v>
      </c>
      <c r="D3457">
        <v>-37.700000000000003</v>
      </c>
      <c r="E3457">
        <v>-43.9</v>
      </c>
      <c r="F3457">
        <v>748</v>
      </c>
      <c r="G3457">
        <v>12.8</v>
      </c>
      <c r="H3457">
        <v>-14</v>
      </c>
      <c r="I3457" s="1">
        <v>1161</v>
      </c>
      <c r="J3457">
        <v>16</v>
      </c>
      <c r="K3457">
        <v>-17.8</v>
      </c>
      <c r="L3457">
        <v>576</v>
      </c>
      <c r="M3457">
        <v>-49.3</v>
      </c>
      <c r="N3457">
        <v>-36.4</v>
      </c>
      <c r="O3457" s="1">
        <v>1329</v>
      </c>
      <c r="P3457">
        <v>23.9</v>
      </c>
      <c r="Q3457">
        <v>9.6999999999999993</v>
      </c>
      <c r="R3457" s="1">
        <v>4166</v>
      </c>
      <c r="S3457">
        <v>-6.1</v>
      </c>
      <c r="T3457">
        <v>-17.100000000000001</v>
      </c>
    </row>
    <row r="3458" spans="1:20" x14ac:dyDescent="0.25">
      <c r="A3458" t="s">
        <v>79</v>
      </c>
      <c r="B3458" t="s">
        <v>78</v>
      </c>
      <c r="C3458">
        <v>2</v>
      </c>
      <c r="D3458" t="s">
        <v>42</v>
      </c>
      <c r="E3458">
        <v>100</v>
      </c>
      <c r="F3458">
        <v>1</v>
      </c>
      <c r="G3458">
        <v>-75</v>
      </c>
      <c r="H3458">
        <v>-80</v>
      </c>
      <c r="I3458">
        <v>2</v>
      </c>
      <c r="J3458">
        <v>-97.5</v>
      </c>
      <c r="K3458">
        <v>-60</v>
      </c>
      <c r="L3458">
        <v>5</v>
      </c>
      <c r="M3458">
        <v>-54.5</v>
      </c>
      <c r="N3458">
        <v>-28.6</v>
      </c>
      <c r="O3458">
        <v>1</v>
      </c>
      <c r="P3458">
        <v>-97.9</v>
      </c>
      <c r="Q3458">
        <v>-66.7</v>
      </c>
      <c r="R3458">
        <v>11</v>
      </c>
      <c r="S3458">
        <v>-92.2</v>
      </c>
      <c r="T3458">
        <v>-47.6</v>
      </c>
    </row>
    <row r="3459" spans="1:20" x14ac:dyDescent="0.25">
      <c r="B3459" t="s">
        <v>77</v>
      </c>
      <c r="C3459" t="s">
        <v>42</v>
      </c>
      <c r="D3459" t="s">
        <v>42</v>
      </c>
      <c r="E3459" t="s">
        <v>42</v>
      </c>
      <c r="F3459" t="s">
        <v>42</v>
      </c>
      <c r="G3459" t="s">
        <v>42</v>
      </c>
      <c r="H3459" t="s">
        <v>42</v>
      </c>
      <c r="I3459" t="s">
        <v>42</v>
      </c>
      <c r="J3459" t="s">
        <v>42</v>
      </c>
      <c r="K3459" t="s">
        <v>42</v>
      </c>
      <c r="L3459" t="s">
        <v>42</v>
      </c>
      <c r="M3459" t="s">
        <v>42</v>
      </c>
      <c r="N3459" t="s">
        <v>42</v>
      </c>
      <c r="O3459" t="s">
        <v>42</v>
      </c>
      <c r="P3459" t="s">
        <v>42</v>
      </c>
      <c r="Q3459" t="s">
        <v>42</v>
      </c>
      <c r="R3459" t="s">
        <v>42</v>
      </c>
      <c r="S3459" t="s">
        <v>42</v>
      </c>
      <c r="T3459" t="s">
        <v>42</v>
      </c>
    </row>
    <row r="3460" spans="1:20" x14ac:dyDescent="0.25">
      <c r="B3460" t="s">
        <v>76</v>
      </c>
      <c r="C3460">
        <v>2</v>
      </c>
      <c r="D3460" t="s">
        <v>42</v>
      </c>
      <c r="E3460">
        <v>0</v>
      </c>
      <c r="F3460">
        <v>3</v>
      </c>
      <c r="G3460">
        <v>-57.1</v>
      </c>
      <c r="H3460">
        <v>-25</v>
      </c>
      <c r="I3460">
        <v>23</v>
      </c>
      <c r="J3460">
        <v>360</v>
      </c>
      <c r="K3460">
        <v>187.5</v>
      </c>
      <c r="L3460">
        <v>3</v>
      </c>
      <c r="M3460">
        <v>-50</v>
      </c>
      <c r="N3460">
        <v>50</v>
      </c>
      <c r="O3460">
        <v>8</v>
      </c>
      <c r="P3460">
        <v>0</v>
      </c>
      <c r="Q3460">
        <v>100</v>
      </c>
      <c r="R3460">
        <v>39</v>
      </c>
      <c r="S3460">
        <v>50</v>
      </c>
      <c r="T3460">
        <v>95</v>
      </c>
    </row>
    <row r="3461" spans="1:20" x14ac:dyDescent="0.25">
      <c r="B3461" t="s">
        <v>75</v>
      </c>
      <c r="C3461" t="s">
        <v>42</v>
      </c>
      <c r="D3461" t="s">
        <v>42</v>
      </c>
      <c r="E3461" t="s">
        <v>42</v>
      </c>
      <c r="F3461">
        <v>3</v>
      </c>
      <c r="G3461" t="s">
        <v>42</v>
      </c>
      <c r="H3461">
        <v>200</v>
      </c>
      <c r="I3461">
        <v>1</v>
      </c>
      <c r="J3461">
        <v>0</v>
      </c>
      <c r="K3461">
        <v>-91.7</v>
      </c>
      <c r="L3461">
        <v>1</v>
      </c>
      <c r="M3461">
        <v>-75</v>
      </c>
      <c r="N3461">
        <v>0</v>
      </c>
      <c r="O3461">
        <v>6</v>
      </c>
      <c r="P3461">
        <v>50</v>
      </c>
      <c r="Q3461">
        <v>-14.3</v>
      </c>
      <c r="R3461">
        <v>11</v>
      </c>
      <c r="S3461">
        <v>10</v>
      </c>
      <c r="T3461">
        <v>-52.2</v>
      </c>
    </row>
    <row r="3462" spans="1:20" x14ac:dyDescent="0.25">
      <c r="B3462" t="s">
        <v>74</v>
      </c>
      <c r="C3462">
        <v>15</v>
      </c>
      <c r="D3462">
        <v>-6.3</v>
      </c>
      <c r="E3462">
        <v>-50</v>
      </c>
      <c r="F3462">
        <v>26</v>
      </c>
      <c r="G3462">
        <v>8.3000000000000007</v>
      </c>
      <c r="H3462">
        <v>-58.7</v>
      </c>
      <c r="I3462">
        <v>19</v>
      </c>
      <c r="J3462">
        <v>-24</v>
      </c>
      <c r="K3462">
        <v>-80.599999999999994</v>
      </c>
      <c r="L3462">
        <v>13</v>
      </c>
      <c r="M3462">
        <v>-18.8</v>
      </c>
      <c r="N3462">
        <v>-80</v>
      </c>
      <c r="O3462">
        <v>17</v>
      </c>
      <c r="P3462">
        <v>-45.2</v>
      </c>
      <c r="Q3462">
        <v>-82.3</v>
      </c>
      <c r="R3462">
        <v>90</v>
      </c>
      <c r="S3462">
        <v>-19.600000000000001</v>
      </c>
      <c r="T3462">
        <v>-74.400000000000006</v>
      </c>
    </row>
    <row r="3463" spans="1:20" x14ac:dyDescent="0.25">
      <c r="B3463" t="s">
        <v>73</v>
      </c>
      <c r="C3463">
        <v>15</v>
      </c>
      <c r="D3463">
        <v>-60.5</v>
      </c>
      <c r="E3463">
        <v>-58.3</v>
      </c>
      <c r="F3463">
        <v>49</v>
      </c>
      <c r="G3463">
        <v>58.1</v>
      </c>
      <c r="H3463">
        <v>48.5</v>
      </c>
      <c r="I3463">
        <v>69</v>
      </c>
      <c r="J3463">
        <v>25.5</v>
      </c>
      <c r="K3463">
        <v>11.3</v>
      </c>
      <c r="L3463">
        <v>43</v>
      </c>
      <c r="M3463">
        <v>43.3</v>
      </c>
      <c r="N3463">
        <v>4.9000000000000004</v>
      </c>
      <c r="O3463">
        <v>81</v>
      </c>
      <c r="P3463">
        <v>50</v>
      </c>
      <c r="Q3463">
        <v>42.1</v>
      </c>
      <c r="R3463">
        <v>257</v>
      </c>
      <c r="S3463">
        <v>23.6</v>
      </c>
      <c r="T3463">
        <v>12.2</v>
      </c>
    </row>
    <row r="3464" spans="1:20" x14ac:dyDescent="0.25">
      <c r="B3464" t="s">
        <v>72</v>
      </c>
      <c r="C3464">
        <v>2</v>
      </c>
      <c r="D3464">
        <v>-77.8</v>
      </c>
      <c r="E3464">
        <v>-50</v>
      </c>
      <c r="F3464">
        <v>6</v>
      </c>
      <c r="G3464">
        <v>-57.1</v>
      </c>
      <c r="H3464">
        <v>-25</v>
      </c>
      <c r="I3464">
        <v>7</v>
      </c>
      <c r="J3464">
        <v>-70.8</v>
      </c>
      <c r="K3464">
        <v>-65</v>
      </c>
      <c r="L3464">
        <v>2</v>
      </c>
      <c r="M3464">
        <v>-96.6</v>
      </c>
      <c r="N3464">
        <v>-71.400000000000006</v>
      </c>
      <c r="O3464">
        <v>11</v>
      </c>
      <c r="P3464">
        <v>-59.3</v>
      </c>
      <c r="Q3464">
        <v>-56</v>
      </c>
      <c r="R3464">
        <v>28</v>
      </c>
      <c r="S3464">
        <v>-78.8</v>
      </c>
      <c r="T3464">
        <v>-56.3</v>
      </c>
    </row>
    <row r="3465" spans="1:20" x14ac:dyDescent="0.25">
      <c r="B3465" t="s">
        <v>71</v>
      </c>
      <c r="C3465">
        <v>5</v>
      </c>
      <c r="D3465">
        <v>-50</v>
      </c>
      <c r="E3465">
        <v>-37.5</v>
      </c>
      <c r="F3465">
        <v>19</v>
      </c>
      <c r="G3465">
        <v>26.7</v>
      </c>
      <c r="H3465">
        <v>-62.7</v>
      </c>
      <c r="I3465">
        <v>15</v>
      </c>
      <c r="J3465">
        <v>-48.3</v>
      </c>
      <c r="K3465">
        <v>-70.599999999999994</v>
      </c>
      <c r="L3465">
        <v>6</v>
      </c>
      <c r="M3465">
        <v>-77.8</v>
      </c>
      <c r="N3465">
        <v>-78.599999999999994</v>
      </c>
      <c r="O3465">
        <v>15</v>
      </c>
      <c r="P3465">
        <v>-44.4</v>
      </c>
      <c r="Q3465">
        <v>-78.3</v>
      </c>
      <c r="R3465">
        <v>60</v>
      </c>
      <c r="S3465">
        <v>-44.4</v>
      </c>
      <c r="T3465">
        <v>-71</v>
      </c>
    </row>
    <row r="3466" spans="1:20" x14ac:dyDescent="0.25">
      <c r="B3466" t="s">
        <v>70</v>
      </c>
      <c r="C3466">
        <v>24</v>
      </c>
      <c r="D3466">
        <v>-29.4</v>
      </c>
      <c r="E3466">
        <v>-44.2</v>
      </c>
      <c r="F3466">
        <v>59</v>
      </c>
      <c r="G3466">
        <v>63.9</v>
      </c>
      <c r="H3466">
        <v>90.3</v>
      </c>
      <c r="I3466">
        <v>63</v>
      </c>
      <c r="J3466">
        <v>90.9</v>
      </c>
      <c r="K3466">
        <v>6.8</v>
      </c>
      <c r="L3466">
        <v>40</v>
      </c>
      <c r="M3466">
        <v>-49.4</v>
      </c>
      <c r="N3466">
        <v>29</v>
      </c>
      <c r="O3466">
        <v>75</v>
      </c>
      <c r="P3466">
        <v>38.9</v>
      </c>
      <c r="Q3466">
        <v>-1.3</v>
      </c>
      <c r="R3466">
        <v>261</v>
      </c>
      <c r="S3466">
        <v>10.6</v>
      </c>
      <c r="T3466">
        <v>8.6999999999999993</v>
      </c>
    </row>
    <row r="3467" spans="1:20" x14ac:dyDescent="0.25">
      <c r="B3467" t="s">
        <v>69</v>
      </c>
      <c r="C3467">
        <v>65</v>
      </c>
      <c r="D3467">
        <v>-39.799999999999997</v>
      </c>
      <c r="E3467">
        <v>-48.4</v>
      </c>
      <c r="F3467">
        <v>166</v>
      </c>
      <c r="G3467">
        <v>26.7</v>
      </c>
      <c r="H3467">
        <v>-15.3</v>
      </c>
      <c r="I3467">
        <v>199</v>
      </c>
      <c r="J3467">
        <v>-20.7</v>
      </c>
      <c r="K3467">
        <v>-36.799999999999997</v>
      </c>
      <c r="L3467">
        <v>113</v>
      </c>
      <c r="M3467">
        <v>-51.1</v>
      </c>
      <c r="N3467">
        <v>-38.299999999999997</v>
      </c>
      <c r="O3467">
        <v>214</v>
      </c>
      <c r="P3467">
        <v>-15.7</v>
      </c>
      <c r="Q3467">
        <v>-36.700000000000003</v>
      </c>
      <c r="R3467">
        <v>757</v>
      </c>
      <c r="S3467">
        <v>-22.4</v>
      </c>
      <c r="T3467">
        <v>-34.6</v>
      </c>
    </row>
    <row r="3468" spans="1:20" x14ac:dyDescent="0.25">
      <c r="A3468" t="s">
        <v>68</v>
      </c>
      <c r="B3468" t="s">
        <v>67</v>
      </c>
      <c r="C3468">
        <v>3</v>
      </c>
      <c r="D3468">
        <v>200</v>
      </c>
      <c r="E3468">
        <v>0</v>
      </c>
      <c r="F3468">
        <v>3</v>
      </c>
      <c r="G3468">
        <v>-78.599999999999994</v>
      </c>
      <c r="H3468">
        <v>-50</v>
      </c>
      <c r="I3468">
        <v>20</v>
      </c>
      <c r="J3468">
        <v>66.7</v>
      </c>
      <c r="K3468">
        <v>-9.1</v>
      </c>
      <c r="L3468">
        <v>5</v>
      </c>
      <c r="M3468">
        <v>-54.5</v>
      </c>
      <c r="N3468">
        <v>-37.5</v>
      </c>
      <c r="O3468">
        <v>5</v>
      </c>
      <c r="P3468">
        <v>0</v>
      </c>
      <c r="Q3468">
        <v>0</v>
      </c>
      <c r="R3468">
        <v>36</v>
      </c>
      <c r="S3468">
        <v>-16.3</v>
      </c>
      <c r="T3468">
        <v>-18.2</v>
      </c>
    </row>
    <row r="3469" spans="1:20" x14ac:dyDescent="0.25">
      <c r="B3469" t="s">
        <v>66</v>
      </c>
      <c r="C3469">
        <v>2</v>
      </c>
      <c r="D3469">
        <v>-84.6</v>
      </c>
      <c r="E3469">
        <v>-87.5</v>
      </c>
      <c r="F3469">
        <v>8</v>
      </c>
      <c r="G3469">
        <v>14.3</v>
      </c>
      <c r="H3469">
        <v>-33.299999999999997</v>
      </c>
      <c r="I3469">
        <v>7</v>
      </c>
      <c r="J3469">
        <v>-30</v>
      </c>
      <c r="K3469">
        <v>-69.599999999999994</v>
      </c>
      <c r="L3469">
        <v>7</v>
      </c>
      <c r="M3469">
        <v>-63.2</v>
      </c>
      <c r="N3469">
        <v>0</v>
      </c>
      <c r="O3469">
        <v>24</v>
      </c>
      <c r="P3469">
        <v>20</v>
      </c>
      <c r="Q3469">
        <v>380</v>
      </c>
      <c r="R3469">
        <v>48</v>
      </c>
      <c r="S3469">
        <v>-30.4</v>
      </c>
      <c r="T3469">
        <v>-23.8</v>
      </c>
    </row>
    <row r="3470" spans="1:20" x14ac:dyDescent="0.25">
      <c r="B3470" t="s">
        <v>65</v>
      </c>
      <c r="C3470" t="s">
        <v>42</v>
      </c>
      <c r="D3470" t="s">
        <v>42</v>
      </c>
      <c r="E3470" t="s">
        <v>42</v>
      </c>
      <c r="F3470" t="s">
        <v>42</v>
      </c>
      <c r="G3470" t="s">
        <v>42</v>
      </c>
      <c r="H3470" t="s">
        <v>42</v>
      </c>
      <c r="I3470">
        <v>3</v>
      </c>
      <c r="J3470">
        <v>0</v>
      </c>
      <c r="K3470">
        <v>0</v>
      </c>
      <c r="L3470">
        <v>1</v>
      </c>
      <c r="M3470">
        <v>-50</v>
      </c>
      <c r="N3470" t="s">
        <v>42</v>
      </c>
      <c r="O3470" t="s">
        <v>42</v>
      </c>
      <c r="P3470" t="s">
        <v>42</v>
      </c>
      <c r="Q3470" t="s">
        <v>42</v>
      </c>
      <c r="R3470">
        <v>4</v>
      </c>
      <c r="S3470">
        <v>-71.400000000000006</v>
      </c>
      <c r="T3470">
        <v>-55.6</v>
      </c>
    </row>
    <row r="3471" spans="1:20" x14ac:dyDescent="0.25">
      <c r="B3471" t="s">
        <v>64</v>
      </c>
      <c r="C3471">
        <v>6</v>
      </c>
      <c r="D3471">
        <v>200</v>
      </c>
      <c r="E3471">
        <v>200</v>
      </c>
      <c r="F3471">
        <v>7</v>
      </c>
      <c r="G3471">
        <v>75</v>
      </c>
      <c r="H3471">
        <v>40</v>
      </c>
      <c r="I3471">
        <v>5</v>
      </c>
      <c r="J3471">
        <v>-44.4</v>
      </c>
      <c r="K3471">
        <v>-66.7</v>
      </c>
      <c r="L3471">
        <v>5</v>
      </c>
      <c r="M3471">
        <v>-28.6</v>
      </c>
      <c r="N3471">
        <v>66.7</v>
      </c>
      <c r="O3471">
        <v>9</v>
      </c>
      <c r="P3471">
        <v>-25</v>
      </c>
      <c r="Q3471">
        <v>-25</v>
      </c>
      <c r="R3471">
        <v>32</v>
      </c>
      <c r="S3471">
        <v>-5.9</v>
      </c>
      <c r="T3471">
        <v>-13.5</v>
      </c>
    </row>
    <row r="3472" spans="1:20" x14ac:dyDescent="0.25">
      <c r="B3472" t="s">
        <v>63</v>
      </c>
      <c r="C3472">
        <v>1</v>
      </c>
      <c r="D3472">
        <v>-66.7</v>
      </c>
      <c r="E3472">
        <v>-88.9</v>
      </c>
      <c r="F3472">
        <v>1</v>
      </c>
      <c r="G3472" t="s">
        <v>42</v>
      </c>
      <c r="H3472">
        <v>-66.7</v>
      </c>
      <c r="I3472">
        <v>7</v>
      </c>
      <c r="J3472">
        <v>133.30000000000001</v>
      </c>
      <c r="K3472">
        <v>0</v>
      </c>
      <c r="L3472" t="s">
        <v>42</v>
      </c>
      <c r="M3472" t="s">
        <v>42</v>
      </c>
      <c r="N3472" t="s">
        <v>42</v>
      </c>
      <c r="O3472">
        <v>15</v>
      </c>
      <c r="P3472">
        <v>87.5</v>
      </c>
      <c r="Q3472">
        <v>-11.8</v>
      </c>
      <c r="R3472">
        <v>24</v>
      </c>
      <c r="S3472">
        <v>9.1</v>
      </c>
      <c r="T3472">
        <v>-41.5</v>
      </c>
    </row>
    <row r="3473" spans="2:20" x14ac:dyDescent="0.25">
      <c r="B3473" t="s">
        <v>62</v>
      </c>
      <c r="C3473">
        <v>3</v>
      </c>
      <c r="D3473">
        <v>50</v>
      </c>
      <c r="E3473">
        <v>-25</v>
      </c>
      <c r="F3473">
        <v>5</v>
      </c>
      <c r="G3473">
        <v>25</v>
      </c>
      <c r="H3473">
        <v>25</v>
      </c>
      <c r="I3473">
        <v>8</v>
      </c>
      <c r="J3473">
        <v>-55.6</v>
      </c>
      <c r="K3473">
        <v>-52.9</v>
      </c>
      <c r="L3473">
        <v>2</v>
      </c>
      <c r="M3473">
        <v>-81.8</v>
      </c>
      <c r="N3473">
        <v>-75</v>
      </c>
      <c r="O3473">
        <v>6</v>
      </c>
      <c r="P3473">
        <v>-80</v>
      </c>
      <c r="Q3473">
        <v>-57.1</v>
      </c>
      <c r="R3473">
        <v>24</v>
      </c>
      <c r="S3473">
        <v>-63.1</v>
      </c>
      <c r="T3473">
        <v>-48.9</v>
      </c>
    </row>
    <row r="3474" spans="2:20" x14ac:dyDescent="0.25">
      <c r="B3474" t="s">
        <v>61</v>
      </c>
      <c r="C3474">
        <v>4</v>
      </c>
      <c r="D3474">
        <v>-50</v>
      </c>
      <c r="E3474">
        <v>-69.2</v>
      </c>
      <c r="F3474">
        <v>9</v>
      </c>
      <c r="G3474">
        <v>200</v>
      </c>
      <c r="H3474">
        <v>80</v>
      </c>
      <c r="I3474">
        <v>20</v>
      </c>
      <c r="J3474">
        <v>25</v>
      </c>
      <c r="K3474">
        <v>0</v>
      </c>
      <c r="L3474">
        <v>4</v>
      </c>
      <c r="M3474">
        <v>-63.6</v>
      </c>
      <c r="N3474">
        <v>-20</v>
      </c>
      <c r="O3474">
        <v>22</v>
      </c>
      <c r="P3474">
        <v>57.1</v>
      </c>
      <c r="Q3474">
        <v>83.3</v>
      </c>
      <c r="R3474">
        <v>59</v>
      </c>
      <c r="S3474">
        <v>13.5</v>
      </c>
      <c r="T3474">
        <v>7.3</v>
      </c>
    </row>
    <row r="3475" spans="2:20" x14ac:dyDescent="0.25">
      <c r="B3475" t="s">
        <v>60</v>
      </c>
      <c r="C3475" t="s">
        <v>42</v>
      </c>
      <c r="D3475" t="s">
        <v>42</v>
      </c>
      <c r="E3475" t="s">
        <v>42</v>
      </c>
      <c r="F3475">
        <v>3</v>
      </c>
      <c r="G3475">
        <v>-25</v>
      </c>
      <c r="H3475">
        <v>-50</v>
      </c>
      <c r="I3475">
        <v>2</v>
      </c>
      <c r="J3475">
        <v>-75</v>
      </c>
      <c r="K3475">
        <v>-81.8</v>
      </c>
      <c r="L3475">
        <v>4</v>
      </c>
      <c r="M3475">
        <v>-42.9</v>
      </c>
      <c r="N3475">
        <v>100</v>
      </c>
      <c r="O3475" t="s">
        <v>42</v>
      </c>
      <c r="P3475" t="s">
        <v>42</v>
      </c>
      <c r="Q3475" t="s">
        <v>42</v>
      </c>
      <c r="R3475">
        <v>9</v>
      </c>
      <c r="S3475">
        <v>-72.7</v>
      </c>
      <c r="T3475">
        <v>-70</v>
      </c>
    </row>
    <row r="3476" spans="2:20" x14ac:dyDescent="0.25">
      <c r="B3476" t="s">
        <v>59</v>
      </c>
      <c r="C3476" t="s">
        <v>42</v>
      </c>
      <c r="D3476" t="s">
        <v>42</v>
      </c>
      <c r="E3476" t="s">
        <v>42</v>
      </c>
      <c r="F3476" t="s">
        <v>42</v>
      </c>
      <c r="G3476" t="s">
        <v>42</v>
      </c>
      <c r="H3476" t="s">
        <v>42</v>
      </c>
      <c r="I3476" t="s">
        <v>42</v>
      </c>
      <c r="J3476" t="s">
        <v>42</v>
      </c>
      <c r="K3476" t="s">
        <v>42</v>
      </c>
      <c r="L3476" t="s">
        <v>42</v>
      </c>
      <c r="M3476" t="s">
        <v>42</v>
      </c>
      <c r="N3476" t="s">
        <v>42</v>
      </c>
      <c r="O3476" t="s">
        <v>42</v>
      </c>
      <c r="P3476" t="s">
        <v>42</v>
      </c>
      <c r="Q3476" t="s">
        <v>42</v>
      </c>
      <c r="R3476" t="s">
        <v>42</v>
      </c>
      <c r="S3476" t="s">
        <v>42</v>
      </c>
      <c r="T3476" t="s">
        <v>42</v>
      </c>
    </row>
    <row r="3477" spans="2:20" x14ac:dyDescent="0.25">
      <c r="B3477" t="s">
        <v>58</v>
      </c>
      <c r="C3477">
        <v>13</v>
      </c>
      <c r="D3477">
        <v>-45.8</v>
      </c>
      <c r="E3477">
        <v>30</v>
      </c>
      <c r="F3477">
        <v>22</v>
      </c>
      <c r="G3477">
        <v>46.7</v>
      </c>
      <c r="H3477">
        <v>83.3</v>
      </c>
      <c r="I3477">
        <v>18</v>
      </c>
      <c r="J3477">
        <v>-51.4</v>
      </c>
      <c r="K3477">
        <v>-74.599999999999994</v>
      </c>
      <c r="L3477">
        <v>31</v>
      </c>
      <c r="M3477">
        <v>47.6</v>
      </c>
      <c r="N3477">
        <v>63.2</v>
      </c>
      <c r="O3477">
        <v>44</v>
      </c>
      <c r="P3477">
        <v>-10.199999999999999</v>
      </c>
      <c r="Q3477">
        <v>37.5</v>
      </c>
      <c r="R3477">
        <v>128</v>
      </c>
      <c r="S3477">
        <v>-12.3</v>
      </c>
      <c r="T3477">
        <v>-11.1</v>
      </c>
    </row>
    <row r="3478" spans="2:20" x14ac:dyDescent="0.25">
      <c r="B3478" t="s">
        <v>57</v>
      </c>
      <c r="C3478" t="s">
        <v>42</v>
      </c>
      <c r="D3478" t="s">
        <v>42</v>
      </c>
      <c r="E3478" t="s">
        <v>42</v>
      </c>
      <c r="F3478" t="s">
        <v>42</v>
      </c>
      <c r="G3478" t="s">
        <v>42</v>
      </c>
      <c r="H3478" t="s">
        <v>42</v>
      </c>
      <c r="I3478">
        <v>6</v>
      </c>
      <c r="J3478">
        <v>50</v>
      </c>
      <c r="K3478">
        <v>100</v>
      </c>
      <c r="L3478">
        <v>3</v>
      </c>
      <c r="M3478">
        <v>50</v>
      </c>
      <c r="N3478">
        <v>200</v>
      </c>
      <c r="O3478">
        <v>1</v>
      </c>
      <c r="P3478">
        <v>-50</v>
      </c>
      <c r="Q3478">
        <v>0</v>
      </c>
      <c r="R3478">
        <v>10</v>
      </c>
      <c r="S3478">
        <v>-16.7</v>
      </c>
      <c r="T3478">
        <v>42.9</v>
      </c>
    </row>
    <row r="3479" spans="2:20" x14ac:dyDescent="0.25">
      <c r="B3479" t="s">
        <v>56</v>
      </c>
      <c r="C3479">
        <v>4</v>
      </c>
      <c r="D3479">
        <v>-80</v>
      </c>
      <c r="E3479">
        <v>100</v>
      </c>
      <c r="F3479">
        <v>13</v>
      </c>
      <c r="G3479">
        <v>18.2</v>
      </c>
      <c r="H3479">
        <v>160</v>
      </c>
      <c r="I3479">
        <v>15</v>
      </c>
      <c r="J3479">
        <v>0</v>
      </c>
      <c r="K3479">
        <v>-6.3</v>
      </c>
      <c r="L3479">
        <v>13</v>
      </c>
      <c r="M3479">
        <v>-35</v>
      </c>
      <c r="N3479">
        <v>8.3000000000000007</v>
      </c>
      <c r="O3479">
        <v>25</v>
      </c>
      <c r="P3479">
        <v>78.599999999999994</v>
      </c>
      <c r="Q3479">
        <v>127.3</v>
      </c>
      <c r="R3479">
        <v>70</v>
      </c>
      <c r="S3479">
        <v>-12.5</v>
      </c>
      <c r="T3479">
        <v>52.2</v>
      </c>
    </row>
    <row r="3480" spans="2:20" x14ac:dyDescent="0.25">
      <c r="B3480" t="s">
        <v>55</v>
      </c>
      <c r="C3480">
        <v>3</v>
      </c>
      <c r="D3480">
        <v>0</v>
      </c>
      <c r="E3480">
        <v>-78.599999999999994</v>
      </c>
      <c r="F3480">
        <v>8</v>
      </c>
      <c r="G3480">
        <v>-73.3</v>
      </c>
      <c r="H3480">
        <v>-65.2</v>
      </c>
      <c r="I3480">
        <v>10</v>
      </c>
      <c r="J3480">
        <v>-76.7</v>
      </c>
      <c r="K3480">
        <v>-82.8</v>
      </c>
      <c r="L3480">
        <v>6</v>
      </c>
      <c r="M3480">
        <v>-33.299999999999997</v>
      </c>
      <c r="N3480">
        <v>-53.8</v>
      </c>
      <c r="O3480">
        <v>17</v>
      </c>
      <c r="P3480">
        <v>-69.599999999999994</v>
      </c>
      <c r="Q3480">
        <v>-39.299999999999997</v>
      </c>
      <c r="R3480">
        <v>44</v>
      </c>
      <c r="S3480">
        <v>-68.8</v>
      </c>
      <c r="T3480">
        <v>-67.599999999999994</v>
      </c>
    </row>
    <row r="3481" spans="2:20" x14ac:dyDescent="0.25">
      <c r="B3481" t="s">
        <v>54</v>
      </c>
      <c r="C3481">
        <v>2</v>
      </c>
      <c r="D3481">
        <v>-84.6</v>
      </c>
      <c r="E3481">
        <v>-86.7</v>
      </c>
      <c r="F3481">
        <v>18</v>
      </c>
      <c r="G3481">
        <v>12.5</v>
      </c>
      <c r="H3481">
        <v>-50</v>
      </c>
      <c r="I3481">
        <v>20</v>
      </c>
      <c r="J3481">
        <v>17.600000000000001</v>
      </c>
      <c r="K3481">
        <v>-74</v>
      </c>
      <c r="L3481">
        <v>20</v>
      </c>
      <c r="M3481">
        <v>5.3</v>
      </c>
      <c r="N3481">
        <v>-35.5</v>
      </c>
      <c r="O3481">
        <v>13</v>
      </c>
      <c r="P3481">
        <v>-48</v>
      </c>
      <c r="Q3481">
        <v>-58.1</v>
      </c>
      <c r="R3481">
        <v>73</v>
      </c>
      <c r="S3481">
        <v>-18.899999999999999</v>
      </c>
      <c r="T3481">
        <v>-61.6</v>
      </c>
    </row>
    <row r="3482" spans="2:20" x14ac:dyDescent="0.25">
      <c r="B3482" t="s">
        <v>53</v>
      </c>
      <c r="C3482">
        <v>380</v>
      </c>
      <c r="D3482" s="3">
        <v>3700</v>
      </c>
      <c r="E3482">
        <v>-60.9</v>
      </c>
      <c r="F3482">
        <v>790</v>
      </c>
      <c r="G3482" s="3">
        <v>9775</v>
      </c>
      <c r="H3482">
        <v>52.2</v>
      </c>
      <c r="I3482">
        <v>956</v>
      </c>
      <c r="J3482" s="3">
        <v>1393.8</v>
      </c>
      <c r="K3482">
        <v>-20</v>
      </c>
      <c r="L3482">
        <v>13</v>
      </c>
      <c r="M3482">
        <v>-77.599999999999994</v>
      </c>
      <c r="N3482">
        <v>-99.3</v>
      </c>
      <c r="O3482" s="1">
        <v>1344</v>
      </c>
      <c r="P3482">
        <v>476.8</v>
      </c>
      <c r="Q3482">
        <v>-35.1</v>
      </c>
      <c r="R3482" s="1">
        <v>3483</v>
      </c>
      <c r="S3482">
        <v>833.8</v>
      </c>
      <c r="T3482">
        <v>-48</v>
      </c>
    </row>
    <row r="3483" spans="2:20" x14ac:dyDescent="0.25">
      <c r="B3483" t="s">
        <v>52</v>
      </c>
      <c r="C3483">
        <v>2</v>
      </c>
      <c r="D3483" t="s">
        <v>42</v>
      </c>
      <c r="E3483">
        <v>-89.5</v>
      </c>
      <c r="F3483">
        <v>31</v>
      </c>
      <c r="G3483" t="s">
        <v>42</v>
      </c>
      <c r="H3483">
        <v>520</v>
      </c>
      <c r="I3483">
        <v>29</v>
      </c>
      <c r="J3483">
        <v>262.5</v>
      </c>
      <c r="K3483">
        <v>222.2</v>
      </c>
      <c r="L3483">
        <v>5</v>
      </c>
      <c r="M3483">
        <v>-90.6</v>
      </c>
      <c r="N3483">
        <v>25</v>
      </c>
      <c r="O3483">
        <v>2</v>
      </c>
      <c r="P3483">
        <v>-66.7</v>
      </c>
      <c r="Q3483">
        <v>-80</v>
      </c>
      <c r="R3483">
        <v>69</v>
      </c>
      <c r="S3483">
        <v>3</v>
      </c>
      <c r="T3483">
        <v>46.8</v>
      </c>
    </row>
    <row r="3484" spans="2:20" x14ac:dyDescent="0.25">
      <c r="B3484" t="s">
        <v>51</v>
      </c>
      <c r="C3484">
        <v>2</v>
      </c>
      <c r="D3484">
        <v>-33.299999999999997</v>
      </c>
      <c r="E3484">
        <v>-77.8</v>
      </c>
      <c r="F3484">
        <v>8</v>
      </c>
      <c r="G3484">
        <v>166.7</v>
      </c>
      <c r="H3484">
        <v>-69.2</v>
      </c>
      <c r="I3484">
        <v>20</v>
      </c>
      <c r="J3484">
        <v>300</v>
      </c>
      <c r="K3484">
        <v>17.600000000000001</v>
      </c>
      <c r="L3484">
        <v>2</v>
      </c>
      <c r="M3484">
        <v>0</v>
      </c>
      <c r="N3484">
        <v>-89.5</v>
      </c>
      <c r="O3484">
        <v>9</v>
      </c>
      <c r="P3484">
        <v>350</v>
      </c>
      <c r="Q3484">
        <v>-50</v>
      </c>
      <c r="R3484">
        <v>41</v>
      </c>
      <c r="S3484">
        <v>173.3</v>
      </c>
      <c r="T3484">
        <v>-53.9</v>
      </c>
    </row>
    <row r="3485" spans="2:20" x14ac:dyDescent="0.25">
      <c r="B3485" t="s">
        <v>50</v>
      </c>
      <c r="C3485">
        <v>6</v>
      </c>
      <c r="D3485">
        <v>0</v>
      </c>
      <c r="E3485">
        <v>-84.2</v>
      </c>
      <c r="F3485">
        <v>3</v>
      </c>
      <c r="G3485">
        <v>0</v>
      </c>
      <c r="H3485">
        <v>-66.7</v>
      </c>
      <c r="I3485">
        <v>9</v>
      </c>
      <c r="J3485">
        <v>-25</v>
      </c>
      <c r="K3485">
        <v>-50</v>
      </c>
      <c r="L3485">
        <v>1</v>
      </c>
      <c r="M3485">
        <v>-85.7</v>
      </c>
      <c r="N3485">
        <v>-85.7</v>
      </c>
      <c r="O3485">
        <v>20</v>
      </c>
      <c r="P3485">
        <v>33.299999999999997</v>
      </c>
      <c r="Q3485">
        <v>122.2</v>
      </c>
      <c r="R3485">
        <v>39</v>
      </c>
      <c r="S3485">
        <v>-9.3000000000000007</v>
      </c>
      <c r="T3485">
        <v>-51.9</v>
      </c>
    </row>
    <row r="3486" spans="2:20" x14ac:dyDescent="0.25">
      <c r="B3486" t="s">
        <v>49</v>
      </c>
      <c r="C3486">
        <v>8</v>
      </c>
      <c r="D3486">
        <v>0</v>
      </c>
      <c r="E3486">
        <v>100</v>
      </c>
      <c r="F3486">
        <v>19</v>
      </c>
      <c r="G3486">
        <v>26.7</v>
      </c>
      <c r="H3486">
        <v>-45.7</v>
      </c>
      <c r="I3486">
        <v>17</v>
      </c>
      <c r="J3486">
        <v>-55.3</v>
      </c>
      <c r="K3486">
        <v>-81.5</v>
      </c>
      <c r="L3486">
        <v>15</v>
      </c>
      <c r="M3486">
        <v>-37.5</v>
      </c>
      <c r="N3486">
        <v>-58.3</v>
      </c>
      <c r="O3486">
        <v>44</v>
      </c>
      <c r="P3486">
        <v>57.1</v>
      </c>
      <c r="Q3486">
        <v>57.1</v>
      </c>
      <c r="R3486">
        <v>103</v>
      </c>
      <c r="S3486">
        <v>-8.8000000000000007</v>
      </c>
      <c r="T3486">
        <v>-47.2</v>
      </c>
    </row>
    <row r="3487" spans="2:20" x14ac:dyDescent="0.25">
      <c r="B3487" t="s">
        <v>48</v>
      </c>
      <c r="C3487" t="s">
        <v>42</v>
      </c>
      <c r="D3487" t="s">
        <v>42</v>
      </c>
      <c r="E3487" t="s">
        <v>42</v>
      </c>
      <c r="F3487" t="s">
        <v>42</v>
      </c>
      <c r="G3487" t="s">
        <v>42</v>
      </c>
      <c r="H3487" t="s">
        <v>42</v>
      </c>
      <c r="I3487">
        <v>2</v>
      </c>
      <c r="J3487">
        <v>-33.299999999999997</v>
      </c>
      <c r="K3487">
        <v>-33.299999999999997</v>
      </c>
      <c r="L3487">
        <v>2</v>
      </c>
      <c r="M3487">
        <v>-66.7</v>
      </c>
      <c r="N3487" t="s">
        <v>42</v>
      </c>
      <c r="O3487">
        <v>5</v>
      </c>
      <c r="P3487">
        <v>-61.5</v>
      </c>
      <c r="Q3487">
        <v>-37.5</v>
      </c>
      <c r="R3487">
        <v>9</v>
      </c>
      <c r="S3487">
        <v>-69</v>
      </c>
      <c r="T3487">
        <v>-43.8</v>
      </c>
    </row>
    <row r="3488" spans="2:20" x14ac:dyDescent="0.25">
      <c r="B3488" t="s">
        <v>47</v>
      </c>
      <c r="C3488">
        <v>1</v>
      </c>
      <c r="D3488">
        <v>0</v>
      </c>
      <c r="E3488" t="s">
        <v>42</v>
      </c>
      <c r="F3488">
        <v>3</v>
      </c>
      <c r="G3488" t="s">
        <v>42</v>
      </c>
      <c r="H3488" t="s">
        <v>42</v>
      </c>
      <c r="I3488" t="s">
        <v>42</v>
      </c>
      <c r="J3488" t="s">
        <v>42</v>
      </c>
      <c r="K3488" t="s">
        <v>42</v>
      </c>
      <c r="L3488" t="s">
        <v>42</v>
      </c>
      <c r="M3488" t="s">
        <v>42</v>
      </c>
      <c r="N3488" t="s">
        <v>42</v>
      </c>
      <c r="O3488">
        <v>2</v>
      </c>
      <c r="P3488">
        <v>0</v>
      </c>
      <c r="Q3488" t="s">
        <v>42</v>
      </c>
      <c r="R3488">
        <v>6</v>
      </c>
      <c r="S3488">
        <v>50</v>
      </c>
      <c r="T3488">
        <v>500</v>
      </c>
    </row>
    <row r="3489" spans="1:20" x14ac:dyDescent="0.25">
      <c r="B3489" t="s">
        <v>46</v>
      </c>
      <c r="C3489" t="s">
        <v>42</v>
      </c>
      <c r="D3489" t="s">
        <v>42</v>
      </c>
      <c r="E3489" t="s">
        <v>42</v>
      </c>
      <c r="F3489" t="s">
        <v>42</v>
      </c>
      <c r="G3489" t="s">
        <v>42</v>
      </c>
      <c r="H3489" t="s">
        <v>42</v>
      </c>
      <c r="I3489" t="s">
        <v>42</v>
      </c>
      <c r="J3489" t="s">
        <v>42</v>
      </c>
      <c r="K3489" t="s">
        <v>42</v>
      </c>
      <c r="L3489" t="s">
        <v>42</v>
      </c>
      <c r="M3489" t="s">
        <v>42</v>
      </c>
      <c r="N3489" t="s">
        <v>42</v>
      </c>
      <c r="O3489" t="s">
        <v>42</v>
      </c>
      <c r="P3489" t="s">
        <v>42</v>
      </c>
      <c r="Q3489" t="s">
        <v>42</v>
      </c>
      <c r="R3489" t="s">
        <v>42</v>
      </c>
      <c r="S3489" t="s">
        <v>42</v>
      </c>
      <c r="T3489" t="s">
        <v>42</v>
      </c>
    </row>
    <row r="3490" spans="1:20" x14ac:dyDescent="0.25">
      <c r="B3490" t="s">
        <v>45</v>
      </c>
      <c r="C3490">
        <v>440</v>
      </c>
      <c r="D3490">
        <v>235.9</v>
      </c>
      <c r="E3490">
        <v>-61.2</v>
      </c>
      <c r="F3490">
        <v>951</v>
      </c>
      <c r="G3490">
        <v>560.4</v>
      </c>
      <c r="H3490">
        <v>32.5</v>
      </c>
      <c r="I3490" s="1">
        <v>1174</v>
      </c>
      <c r="J3490">
        <v>260.10000000000002</v>
      </c>
      <c r="K3490">
        <v>-30</v>
      </c>
      <c r="L3490">
        <v>139</v>
      </c>
      <c r="M3490">
        <v>-53.7</v>
      </c>
      <c r="N3490">
        <v>-93.5</v>
      </c>
      <c r="O3490" s="1">
        <v>1607</v>
      </c>
      <c r="P3490">
        <v>193.8</v>
      </c>
      <c r="Q3490">
        <v>-30.9</v>
      </c>
      <c r="R3490" s="1">
        <v>4311</v>
      </c>
      <c r="S3490">
        <v>197.7</v>
      </c>
      <c r="T3490">
        <v>-46</v>
      </c>
    </row>
    <row r="3491" spans="1:20" x14ac:dyDescent="0.25">
      <c r="A3491" t="s">
        <v>44</v>
      </c>
      <c r="B3491" t="s">
        <v>43</v>
      </c>
      <c r="C3491" t="s">
        <v>42</v>
      </c>
      <c r="D3491" t="s">
        <v>42</v>
      </c>
      <c r="E3491" t="s">
        <v>42</v>
      </c>
      <c r="F3491" t="s">
        <v>42</v>
      </c>
      <c r="G3491" t="s">
        <v>42</v>
      </c>
      <c r="H3491" t="s">
        <v>42</v>
      </c>
      <c r="I3491" t="s">
        <v>42</v>
      </c>
      <c r="J3491" t="s">
        <v>42</v>
      </c>
      <c r="K3491" t="s">
        <v>42</v>
      </c>
      <c r="L3491" t="s">
        <v>42</v>
      </c>
      <c r="M3491" t="s">
        <v>42</v>
      </c>
      <c r="N3491" t="s">
        <v>42</v>
      </c>
      <c r="O3491" t="s">
        <v>42</v>
      </c>
      <c r="P3491" t="s">
        <v>42</v>
      </c>
      <c r="Q3491" t="s">
        <v>42</v>
      </c>
      <c r="R3491" t="s">
        <v>42</v>
      </c>
      <c r="S3491" t="s">
        <v>42</v>
      </c>
      <c r="T3491" t="s">
        <v>42</v>
      </c>
    </row>
    <row r="3492" spans="1:20" x14ac:dyDescent="0.25">
      <c r="A3492" t="s">
        <v>41</v>
      </c>
      <c r="C3492">
        <v>857</v>
      </c>
      <c r="D3492">
        <v>6.6</v>
      </c>
      <c r="E3492">
        <v>-54.6</v>
      </c>
      <c r="F3492" s="1">
        <v>1865</v>
      </c>
      <c r="G3492">
        <v>98.8</v>
      </c>
      <c r="H3492">
        <v>4.5</v>
      </c>
      <c r="I3492" s="1">
        <v>2534</v>
      </c>
      <c r="J3492">
        <v>60.6</v>
      </c>
      <c r="K3492">
        <v>-25.6</v>
      </c>
      <c r="L3492">
        <v>828</v>
      </c>
      <c r="M3492">
        <v>-50.3</v>
      </c>
      <c r="N3492">
        <v>-74.3</v>
      </c>
      <c r="O3492" s="1">
        <v>3150</v>
      </c>
      <c r="P3492">
        <v>68.099999999999994</v>
      </c>
      <c r="Q3492">
        <v>-18.7</v>
      </c>
      <c r="R3492" s="1">
        <v>9234</v>
      </c>
      <c r="S3492">
        <v>34.6</v>
      </c>
      <c r="T3492">
        <v>-34.799999999999997</v>
      </c>
    </row>
    <row r="3493" spans="1:20" x14ac:dyDescent="0.25">
      <c r="A3493" t="s">
        <v>40</v>
      </c>
      <c r="C3493" s="1">
        <v>4653</v>
      </c>
      <c r="D3493">
        <v>-4.3</v>
      </c>
      <c r="E3493">
        <v>-20.5</v>
      </c>
      <c r="F3493" s="1">
        <v>7090</v>
      </c>
      <c r="G3493">
        <v>20.6</v>
      </c>
      <c r="H3493">
        <v>20.9</v>
      </c>
      <c r="I3493" s="1">
        <v>7368</v>
      </c>
      <c r="J3493">
        <v>6.7</v>
      </c>
      <c r="K3493">
        <v>-21.7</v>
      </c>
      <c r="L3493" s="1">
        <v>3926</v>
      </c>
      <c r="M3493">
        <v>-45.9</v>
      </c>
      <c r="N3493">
        <v>-51.4</v>
      </c>
      <c r="O3493" s="1">
        <v>9427</v>
      </c>
      <c r="P3493">
        <v>3.1</v>
      </c>
      <c r="Q3493">
        <v>-4.2</v>
      </c>
      <c r="R3493" s="1">
        <v>32464</v>
      </c>
      <c r="S3493">
        <v>-4.7</v>
      </c>
      <c r="T3493">
        <v>-16.899999999999999</v>
      </c>
    </row>
    <row r="3495" spans="1:20" x14ac:dyDescent="0.25">
      <c r="A3495" t="s">
        <v>8</v>
      </c>
    </row>
    <row r="3497" spans="1:20" x14ac:dyDescent="0.25">
      <c r="A3497" t="s">
        <v>7</v>
      </c>
    </row>
    <row r="3499" spans="1:20" x14ac:dyDescent="0.25">
      <c r="A3499" t="s">
        <v>181</v>
      </c>
    </row>
    <row r="3501" spans="1:20" x14ac:dyDescent="0.25">
      <c r="A3501" t="s">
        <v>180</v>
      </c>
    </row>
    <row r="3503" spans="1:20" x14ac:dyDescent="0.25">
      <c r="A3503" t="s">
        <v>143</v>
      </c>
    </row>
    <row r="3505" spans="1:20" x14ac:dyDescent="0.25">
      <c r="A3505" t="s">
        <v>142</v>
      </c>
    </row>
    <row r="3507" spans="1:20" x14ac:dyDescent="0.25">
      <c r="A3507" t="s">
        <v>31</v>
      </c>
    </row>
    <row r="3509" spans="1:20" x14ac:dyDescent="0.25">
      <c r="A3509" t="s">
        <v>30</v>
      </c>
    </row>
    <row r="3511" spans="1:20" x14ac:dyDescent="0.25">
      <c r="A3511" t="s">
        <v>29</v>
      </c>
    </row>
    <row r="3512" spans="1:20" x14ac:dyDescent="0.25">
      <c r="A3512" t="s">
        <v>141</v>
      </c>
      <c r="C3512" t="s">
        <v>140</v>
      </c>
      <c r="F3512" t="s">
        <v>139</v>
      </c>
      <c r="I3512" t="s">
        <v>138</v>
      </c>
      <c r="L3512" t="s">
        <v>137</v>
      </c>
      <c r="O3512" t="s">
        <v>136</v>
      </c>
      <c r="R3512" t="s">
        <v>135</v>
      </c>
    </row>
    <row r="3513" spans="1:20" x14ac:dyDescent="0.25">
      <c r="C3513" t="s">
        <v>179</v>
      </c>
      <c r="D3513" t="s">
        <v>133</v>
      </c>
      <c r="E3513" t="s">
        <v>132</v>
      </c>
      <c r="F3513" t="s">
        <v>179</v>
      </c>
      <c r="G3513" t="s">
        <v>133</v>
      </c>
      <c r="H3513" t="s">
        <v>132</v>
      </c>
      <c r="I3513" t="s">
        <v>179</v>
      </c>
      <c r="J3513" t="s">
        <v>133</v>
      </c>
      <c r="K3513" t="s">
        <v>132</v>
      </c>
      <c r="L3513" t="s">
        <v>179</v>
      </c>
      <c r="M3513" t="s">
        <v>133</v>
      </c>
      <c r="N3513" t="s">
        <v>132</v>
      </c>
      <c r="O3513" t="s">
        <v>179</v>
      </c>
      <c r="P3513" t="s">
        <v>133</v>
      </c>
      <c r="Q3513" t="s">
        <v>132</v>
      </c>
      <c r="R3513" t="s">
        <v>179</v>
      </c>
      <c r="S3513" t="s">
        <v>133</v>
      </c>
      <c r="T3513" t="s">
        <v>132</v>
      </c>
    </row>
    <row r="3514" spans="1:20" x14ac:dyDescent="0.25">
      <c r="A3514" t="s">
        <v>131</v>
      </c>
      <c r="B3514" t="s">
        <v>130</v>
      </c>
      <c r="C3514" s="1">
        <v>3225</v>
      </c>
      <c r="D3514">
        <v>1.7</v>
      </c>
      <c r="E3514">
        <v>13.1</v>
      </c>
      <c r="F3514" s="1">
        <v>3693</v>
      </c>
      <c r="G3514">
        <v>10.9</v>
      </c>
      <c r="H3514">
        <v>4</v>
      </c>
      <c r="I3514" s="1">
        <v>3597</v>
      </c>
      <c r="J3514">
        <v>-4.5999999999999996</v>
      </c>
      <c r="K3514">
        <v>-7.5</v>
      </c>
      <c r="L3514" s="1">
        <v>3297</v>
      </c>
      <c r="M3514">
        <v>-21.3</v>
      </c>
      <c r="N3514">
        <v>-10.7</v>
      </c>
      <c r="O3514" s="1">
        <v>3319</v>
      </c>
      <c r="P3514">
        <v>4.5</v>
      </c>
      <c r="Q3514">
        <v>-4.5999999999999996</v>
      </c>
      <c r="R3514" s="1">
        <v>17131</v>
      </c>
      <c r="S3514">
        <v>-2.9</v>
      </c>
      <c r="T3514">
        <v>-1.9</v>
      </c>
    </row>
    <row r="3515" spans="1:20" x14ac:dyDescent="0.25">
      <c r="B3515" t="s">
        <v>129</v>
      </c>
      <c r="C3515" s="1">
        <v>1053</v>
      </c>
      <c r="D3515">
        <v>-8</v>
      </c>
      <c r="E3515">
        <v>9.5</v>
      </c>
      <c r="F3515" s="1">
        <v>1209</v>
      </c>
      <c r="G3515">
        <v>12.5</v>
      </c>
      <c r="H3515">
        <v>20.100000000000001</v>
      </c>
      <c r="I3515" s="1">
        <v>1202</v>
      </c>
      <c r="J3515">
        <v>2.6</v>
      </c>
      <c r="K3515">
        <v>10.6</v>
      </c>
      <c r="L3515" s="1">
        <v>1031</v>
      </c>
      <c r="M3515">
        <v>-13.1</v>
      </c>
      <c r="N3515">
        <v>-13.7</v>
      </c>
      <c r="O3515" s="1">
        <v>1222</v>
      </c>
      <c r="P3515">
        <v>15.2</v>
      </c>
      <c r="Q3515">
        <v>17.5</v>
      </c>
      <c r="R3515" s="1">
        <v>5717</v>
      </c>
      <c r="S3515">
        <v>1.4</v>
      </c>
      <c r="T3515">
        <v>8.1</v>
      </c>
    </row>
    <row r="3516" spans="1:20" x14ac:dyDescent="0.25">
      <c r="B3516" t="s">
        <v>128</v>
      </c>
      <c r="C3516">
        <v>570</v>
      </c>
      <c r="D3516">
        <v>-21.7</v>
      </c>
      <c r="E3516">
        <v>-8.8000000000000007</v>
      </c>
      <c r="F3516">
        <v>955</v>
      </c>
      <c r="G3516">
        <v>1.8</v>
      </c>
      <c r="H3516">
        <v>20.3</v>
      </c>
      <c r="I3516" s="1">
        <v>1056</v>
      </c>
      <c r="J3516">
        <v>16.3</v>
      </c>
      <c r="K3516">
        <v>-6.5</v>
      </c>
      <c r="L3516" s="1">
        <v>1294</v>
      </c>
      <c r="M3516">
        <v>15.1</v>
      </c>
      <c r="N3516">
        <v>52.8</v>
      </c>
      <c r="O3516">
        <v>983</v>
      </c>
      <c r="P3516">
        <v>15.5</v>
      </c>
      <c r="Q3516">
        <v>-6.9</v>
      </c>
      <c r="R3516" s="1">
        <v>4858</v>
      </c>
      <c r="S3516">
        <v>6.8</v>
      </c>
      <c r="T3516">
        <v>9.1</v>
      </c>
    </row>
    <row r="3517" spans="1:20" x14ac:dyDescent="0.25">
      <c r="B3517" t="s">
        <v>127</v>
      </c>
      <c r="C3517" s="1">
        <v>3012</v>
      </c>
      <c r="D3517">
        <v>6</v>
      </c>
      <c r="E3517">
        <v>7.7</v>
      </c>
      <c r="F3517" s="1">
        <v>3087</v>
      </c>
      <c r="G3517">
        <v>12.2</v>
      </c>
      <c r="H3517">
        <v>5.5</v>
      </c>
      <c r="I3517" s="1">
        <v>3187</v>
      </c>
      <c r="J3517">
        <v>-1.1000000000000001</v>
      </c>
      <c r="K3517">
        <v>5.4</v>
      </c>
      <c r="L3517" s="1">
        <v>3029</v>
      </c>
      <c r="M3517">
        <v>-8.5</v>
      </c>
      <c r="N3517">
        <v>-2.5</v>
      </c>
      <c r="O3517" s="1">
        <v>3146</v>
      </c>
      <c r="P3517">
        <v>-8.6</v>
      </c>
      <c r="Q3517">
        <v>-4.2</v>
      </c>
      <c r="R3517" s="1">
        <v>15461</v>
      </c>
      <c r="S3517">
        <v>-0.7</v>
      </c>
      <c r="T3517">
        <v>2.1</v>
      </c>
    </row>
    <row r="3518" spans="1:20" x14ac:dyDescent="0.25">
      <c r="B3518" t="s">
        <v>126</v>
      </c>
      <c r="C3518" s="1">
        <v>8413</v>
      </c>
      <c r="D3518">
        <v>-2.8</v>
      </c>
      <c r="E3518">
        <v>12.9</v>
      </c>
      <c r="F3518" s="1">
        <v>9746</v>
      </c>
      <c r="G3518">
        <v>12.1</v>
      </c>
      <c r="H3518">
        <v>17.3</v>
      </c>
      <c r="I3518" s="1">
        <v>9326</v>
      </c>
      <c r="J3518">
        <v>1.4</v>
      </c>
      <c r="K3518">
        <v>-1.8</v>
      </c>
      <c r="L3518" s="1">
        <v>8811</v>
      </c>
      <c r="M3518">
        <v>-6.3</v>
      </c>
      <c r="N3518">
        <v>-5.3</v>
      </c>
      <c r="O3518" s="1">
        <v>8744</v>
      </c>
      <c r="P3518">
        <v>2.5</v>
      </c>
      <c r="Q3518">
        <v>-3</v>
      </c>
      <c r="R3518" s="1">
        <v>45040</v>
      </c>
      <c r="S3518">
        <v>1.2</v>
      </c>
      <c r="T3518">
        <v>3.4</v>
      </c>
    </row>
    <row r="3519" spans="1:20" x14ac:dyDescent="0.25">
      <c r="B3519" t="s">
        <v>125</v>
      </c>
      <c r="C3519" s="1">
        <v>11722</v>
      </c>
      <c r="D3519">
        <v>5</v>
      </c>
      <c r="E3519">
        <v>-6.1</v>
      </c>
      <c r="F3519" s="1">
        <v>12875</v>
      </c>
      <c r="G3519">
        <v>9.3000000000000007</v>
      </c>
      <c r="H3519">
        <v>2.2000000000000002</v>
      </c>
      <c r="I3519" s="1">
        <v>11156</v>
      </c>
      <c r="J3519">
        <v>11.2</v>
      </c>
      <c r="K3519">
        <v>-3.3</v>
      </c>
      <c r="L3519" s="1">
        <v>9938</v>
      </c>
      <c r="M3519">
        <v>-9.6999999999999993</v>
      </c>
      <c r="N3519">
        <v>-14.3</v>
      </c>
      <c r="O3519" s="1">
        <v>10267</v>
      </c>
      <c r="P3519">
        <v>-4.4000000000000004</v>
      </c>
      <c r="Q3519">
        <v>-4.7</v>
      </c>
      <c r="R3519" s="1">
        <v>55958</v>
      </c>
      <c r="S3519">
        <v>2.2999999999999998</v>
      </c>
      <c r="T3519">
        <v>-5.0999999999999996</v>
      </c>
    </row>
    <row r="3520" spans="1:20" x14ac:dyDescent="0.25">
      <c r="B3520" t="s">
        <v>124</v>
      </c>
      <c r="C3520" s="1">
        <v>2340</v>
      </c>
      <c r="D3520">
        <v>-1.5</v>
      </c>
      <c r="E3520">
        <v>11.1</v>
      </c>
      <c r="F3520" s="1">
        <v>2456</v>
      </c>
      <c r="G3520">
        <v>2.2999999999999998</v>
      </c>
      <c r="H3520">
        <v>-6</v>
      </c>
      <c r="I3520" s="1">
        <v>2829</v>
      </c>
      <c r="J3520">
        <v>5.7</v>
      </c>
      <c r="K3520">
        <v>0.3</v>
      </c>
      <c r="L3520" s="1">
        <v>2795</v>
      </c>
      <c r="M3520">
        <v>-13.6</v>
      </c>
      <c r="N3520">
        <v>-9.3000000000000007</v>
      </c>
      <c r="O3520" s="1">
        <v>2976</v>
      </c>
      <c r="P3520">
        <v>15.6</v>
      </c>
      <c r="Q3520">
        <v>2.5</v>
      </c>
      <c r="R3520" s="1">
        <v>13396</v>
      </c>
      <c r="S3520">
        <v>1</v>
      </c>
      <c r="T3520">
        <v>-0.9</v>
      </c>
    </row>
    <row r="3521" spans="1:20" x14ac:dyDescent="0.25">
      <c r="B3521" t="s">
        <v>123</v>
      </c>
      <c r="C3521" s="1">
        <v>11270</v>
      </c>
      <c r="D3521">
        <v>-2.1</v>
      </c>
      <c r="E3521">
        <v>11.1</v>
      </c>
      <c r="F3521" s="1">
        <v>12881</v>
      </c>
      <c r="G3521">
        <v>6.1</v>
      </c>
      <c r="H3521">
        <v>2.9</v>
      </c>
      <c r="I3521" s="1">
        <v>12826</v>
      </c>
      <c r="J3521">
        <v>-3.3</v>
      </c>
      <c r="K3521">
        <v>-4.0999999999999996</v>
      </c>
      <c r="L3521" s="1">
        <v>12796</v>
      </c>
      <c r="M3521">
        <v>-11.5</v>
      </c>
      <c r="N3521">
        <v>-12.6</v>
      </c>
      <c r="O3521" s="1">
        <v>12607</v>
      </c>
      <c r="P3521">
        <v>6.4</v>
      </c>
      <c r="Q3521">
        <v>-2.7</v>
      </c>
      <c r="R3521" s="1">
        <v>62380</v>
      </c>
      <c r="S3521">
        <v>-1.3</v>
      </c>
      <c r="T3521">
        <v>-2</v>
      </c>
    </row>
    <row r="3522" spans="1:20" x14ac:dyDescent="0.25">
      <c r="B3522" t="s">
        <v>122</v>
      </c>
      <c r="C3522" s="1">
        <v>3278</v>
      </c>
      <c r="D3522">
        <v>8.5</v>
      </c>
      <c r="E3522">
        <v>31.8</v>
      </c>
      <c r="F3522" s="1">
        <v>2992</v>
      </c>
      <c r="G3522">
        <v>9.1</v>
      </c>
      <c r="H3522">
        <v>-6.3</v>
      </c>
      <c r="I3522" s="1">
        <v>3060</v>
      </c>
      <c r="J3522">
        <v>1.9</v>
      </c>
      <c r="K3522">
        <v>-15.9</v>
      </c>
      <c r="L3522" s="1">
        <v>3514</v>
      </c>
      <c r="M3522">
        <v>-0.6</v>
      </c>
      <c r="N3522">
        <v>-8.6</v>
      </c>
      <c r="O3522" s="1">
        <v>2909</v>
      </c>
      <c r="P3522">
        <v>-5.2</v>
      </c>
      <c r="Q3522">
        <v>-13.4</v>
      </c>
      <c r="R3522" s="1">
        <v>15753</v>
      </c>
      <c r="S3522">
        <v>2.5</v>
      </c>
      <c r="T3522">
        <v>-4.7</v>
      </c>
    </row>
    <row r="3523" spans="1:20" x14ac:dyDescent="0.25">
      <c r="B3523" t="s">
        <v>121</v>
      </c>
      <c r="C3523" s="1">
        <v>17286</v>
      </c>
      <c r="D3523">
        <v>-6</v>
      </c>
      <c r="E3523">
        <v>6.2</v>
      </c>
      <c r="F3523" s="1">
        <v>19209</v>
      </c>
      <c r="G3523">
        <v>5</v>
      </c>
      <c r="H3523">
        <v>-1</v>
      </c>
      <c r="I3523" s="1">
        <v>24900</v>
      </c>
      <c r="J3523">
        <v>7.7</v>
      </c>
      <c r="K3523">
        <v>6.6</v>
      </c>
      <c r="L3523" s="1">
        <v>21895</v>
      </c>
      <c r="M3523">
        <v>-3.8</v>
      </c>
      <c r="N3523">
        <v>-3.2</v>
      </c>
      <c r="O3523" s="1">
        <v>19479</v>
      </c>
      <c r="P3523">
        <v>5.0999999999999996</v>
      </c>
      <c r="Q3523">
        <v>-11.1</v>
      </c>
      <c r="R3523" s="1">
        <v>102769</v>
      </c>
      <c r="S3523">
        <v>1.6</v>
      </c>
      <c r="T3523">
        <v>-0.8</v>
      </c>
    </row>
    <row r="3524" spans="1:20" x14ac:dyDescent="0.25">
      <c r="B3524" t="s">
        <v>120</v>
      </c>
      <c r="C3524" s="1">
        <v>4841</v>
      </c>
      <c r="D3524">
        <v>-0.8</v>
      </c>
      <c r="E3524">
        <v>9.1</v>
      </c>
      <c r="F3524" s="1">
        <v>4941</v>
      </c>
      <c r="G3524">
        <v>9.6999999999999993</v>
      </c>
      <c r="H3524">
        <v>-3.2</v>
      </c>
      <c r="I3524" s="1">
        <v>5172</v>
      </c>
      <c r="J3524">
        <v>4.0999999999999996</v>
      </c>
      <c r="K3524">
        <v>0.9</v>
      </c>
      <c r="L3524" s="1">
        <v>4340</v>
      </c>
      <c r="M3524">
        <v>-19.899999999999999</v>
      </c>
      <c r="N3524">
        <v>-14.6</v>
      </c>
      <c r="O3524" s="1">
        <v>4384</v>
      </c>
      <c r="P3524">
        <v>-0.7</v>
      </c>
      <c r="Q3524">
        <v>-7.7</v>
      </c>
      <c r="R3524" s="1">
        <v>23678</v>
      </c>
      <c r="S3524">
        <v>-2.1</v>
      </c>
      <c r="T3524">
        <v>-3.3</v>
      </c>
    </row>
    <row r="3525" spans="1:20" x14ac:dyDescent="0.25">
      <c r="B3525" t="s">
        <v>119</v>
      </c>
      <c r="C3525">
        <v>701</v>
      </c>
      <c r="D3525">
        <v>14</v>
      </c>
      <c r="E3525">
        <v>1.2</v>
      </c>
      <c r="F3525">
        <v>748</v>
      </c>
      <c r="G3525">
        <v>5.4</v>
      </c>
      <c r="H3525">
        <v>-6.5</v>
      </c>
      <c r="I3525">
        <v>747</v>
      </c>
      <c r="J3525">
        <v>-4.5</v>
      </c>
      <c r="K3525">
        <v>1.1000000000000001</v>
      </c>
      <c r="L3525">
        <v>647</v>
      </c>
      <c r="M3525">
        <v>-23.3</v>
      </c>
      <c r="N3525">
        <v>-12.1</v>
      </c>
      <c r="O3525">
        <v>708</v>
      </c>
      <c r="P3525">
        <v>-8.3000000000000007</v>
      </c>
      <c r="Q3525">
        <v>0.3</v>
      </c>
      <c r="R3525" s="1">
        <v>3551</v>
      </c>
      <c r="S3525">
        <v>-4.5999999999999996</v>
      </c>
      <c r="T3525">
        <v>-3.3</v>
      </c>
    </row>
    <row r="3526" spans="1:20" x14ac:dyDescent="0.25">
      <c r="B3526" t="s">
        <v>118</v>
      </c>
      <c r="C3526" s="1">
        <v>7117</v>
      </c>
      <c r="D3526">
        <v>-6.6</v>
      </c>
      <c r="E3526">
        <v>-1</v>
      </c>
      <c r="F3526" s="1">
        <v>8152</v>
      </c>
      <c r="G3526">
        <v>7.6</v>
      </c>
      <c r="H3526">
        <v>3.8</v>
      </c>
      <c r="I3526" s="1">
        <v>9248</v>
      </c>
      <c r="J3526">
        <v>6.2</v>
      </c>
      <c r="K3526">
        <v>2.8</v>
      </c>
      <c r="L3526" s="1">
        <v>8956</v>
      </c>
      <c r="M3526">
        <v>-5.7</v>
      </c>
      <c r="N3526">
        <v>-9.9</v>
      </c>
      <c r="O3526" s="1">
        <v>8531</v>
      </c>
      <c r="P3526">
        <v>12.8</v>
      </c>
      <c r="Q3526">
        <v>-9.9</v>
      </c>
      <c r="R3526" s="1">
        <v>42004</v>
      </c>
      <c r="S3526">
        <v>2.5</v>
      </c>
      <c r="T3526">
        <v>-3.3</v>
      </c>
    </row>
    <row r="3527" spans="1:20" x14ac:dyDescent="0.25">
      <c r="B3527" t="s">
        <v>117</v>
      </c>
      <c r="C3527" s="1">
        <v>7038</v>
      </c>
      <c r="D3527">
        <v>1.4</v>
      </c>
      <c r="E3527">
        <v>10.1</v>
      </c>
      <c r="F3527" s="1">
        <v>7498</v>
      </c>
      <c r="G3527">
        <v>6</v>
      </c>
      <c r="H3527">
        <v>2.5</v>
      </c>
      <c r="I3527" s="1">
        <v>7622</v>
      </c>
      <c r="J3527">
        <v>6.5</v>
      </c>
      <c r="K3527">
        <v>-4.5999999999999996</v>
      </c>
      <c r="L3527" s="1">
        <v>7693</v>
      </c>
      <c r="M3527">
        <v>-9.8000000000000007</v>
      </c>
      <c r="N3527">
        <v>-1</v>
      </c>
      <c r="O3527" s="1">
        <v>7043</v>
      </c>
      <c r="P3527">
        <v>2.2999999999999998</v>
      </c>
      <c r="Q3527">
        <v>-8</v>
      </c>
      <c r="R3527" s="1">
        <v>36894</v>
      </c>
      <c r="S3527">
        <v>0.8</v>
      </c>
      <c r="T3527">
        <v>-0.6</v>
      </c>
    </row>
    <row r="3528" spans="1:20" x14ac:dyDescent="0.25">
      <c r="B3528" t="s">
        <v>116</v>
      </c>
      <c r="C3528" s="1">
        <v>2236</v>
      </c>
      <c r="D3528">
        <v>10.9</v>
      </c>
      <c r="E3528">
        <v>3.1</v>
      </c>
      <c r="F3528" s="1">
        <v>2192</v>
      </c>
      <c r="G3528">
        <v>20.9</v>
      </c>
      <c r="H3528">
        <v>-11.3</v>
      </c>
      <c r="I3528" s="1">
        <v>2390</v>
      </c>
      <c r="J3528">
        <v>9.8000000000000007</v>
      </c>
      <c r="K3528">
        <v>6.9</v>
      </c>
      <c r="L3528" s="1">
        <v>2663</v>
      </c>
      <c r="M3528">
        <v>-2</v>
      </c>
      <c r="N3528">
        <v>23.7</v>
      </c>
      <c r="O3528" s="1">
        <v>2518</v>
      </c>
      <c r="P3528">
        <v>17</v>
      </c>
      <c r="Q3528">
        <v>13.9</v>
      </c>
      <c r="R3528" s="1">
        <v>11999</v>
      </c>
      <c r="S3528">
        <v>10.3</v>
      </c>
      <c r="T3528">
        <v>6.8</v>
      </c>
    </row>
    <row r="3529" spans="1:20" x14ac:dyDescent="0.25">
      <c r="B3529" t="s">
        <v>115</v>
      </c>
      <c r="C3529" s="1">
        <v>5275</v>
      </c>
      <c r="D3529">
        <v>-2.5</v>
      </c>
      <c r="E3529">
        <v>8</v>
      </c>
      <c r="F3529" s="1">
        <v>5553</v>
      </c>
      <c r="G3529">
        <v>-3.4</v>
      </c>
      <c r="H3529">
        <v>1.8</v>
      </c>
      <c r="I3529" s="1">
        <v>5842</v>
      </c>
      <c r="J3529">
        <v>-5.3</v>
      </c>
      <c r="K3529">
        <v>5.0999999999999996</v>
      </c>
      <c r="L3529" s="1">
        <v>5363</v>
      </c>
      <c r="M3529">
        <v>-9.1</v>
      </c>
      <c r="N3529">
        <v>18.3</v>
      </c>
      <c r="O3529" s="1">
        <v>5841</v>
      </c>
      <c r="P3529">
        <v>4.3</v>
      </c>
      <c r="Q3529">
        <v>10.7</v>
      </c>
      <c r="R3529" s="1">
        <v>27874</v>
      </c>
      <c r="S3529">
        <v>-3.3</v>
      </c>
      <c r="T3529">
        <v>8.4</v>
      </c>
    </row>
    <row r="3530" spans="1:20" x14ac:dyDescent="0.25">
      <c r="B3530" t="s">
        <v>114</v>
      </c>
      <c r="C3530" s="1">
        <v>8148</v>
      </c>
      <c r="D3530">
        <v>-5.5</v>
      </c>
      <c r="E3530">
        <v>0.2</v>
      </c>
      <c r="F3530" s="1">
        <v>9018</v>
      </c>
      <c r="G3530">
        <v>4.4000000000000004</v>
      </c>
      <c r="H3530">
        <v>0.7</v>
      </c>
      <c r="I3530" s="1">
        <v>7813</v>
      </c>
      <c r="J3530">
        <v>-5.6</v>
      </c>
      <c r="K3530">
        <v>-11.1</v>
      </c>
      <c r="L3530" s="1">
        <v>7682</v>
      </c>
      <c r="M3530">
        <v>-15</v>
      </c>
      <c r="N3530">
        <v>-11.4</v>
      </c>
      <c r="O3530" s="1">
        <v>7467</v>
      </c>
      <c r="P3530">
        <v>6.4</v>
      </c>
      <c r="Q3530">
        <v>-11.8</v>
      </c>
      <c r="R3530" s="1">
        <v>40128</v>
      </c>
      <c r="S3530">
        <v>-3.5</v>
      </c>
      <c r="T3530">
        <v>-6.7</v>
      </c>
    </row>
    <row r="3531" spans="1:20" x14ac:dyDescent="0.25">
      <c r="B3531" t="s">
        <v>113</v>
      </c>
      <c r="C3531" s="1">
        <v>1079</v>
      </c>
      <c r="D3531">
        <v>10.4</v>
      </c>
      <c r="E3531">
        <v>25</v>
      </c>
      <c r="F3531" s="1">
        <v>1212</v>
      </c>
      <c r="G3531">
        <v>11.4</v>
      </c>
      <c r="H3531">
        <v>-1.6</v>
      </c>
      <c r="I3531" s="1">
        <v>1271</v>
      </c>
      <c r="J3531">
        <v>4.3</v>
      </c>
      <c r="K3531">
        <v>-8.9</v>
      </c>
      <c r="L3531" s="1">
        <v>1281</v>
      </c>
      <c r="M3531">
        <v>-15.8</v>
      </c>
      <c r="N3531">
        <v>-7.2</v>
      </c>
      <c r="O3531" s="1">
        <v>1200</v>
      </c>
      <c r="P3531">
        <v>10.7</v>
      </c>
      <c r="Q3531">
        <v>13.1</v>
      </c>
      <c r="R3531" s="1">
        <v>6043</v>
      </c>
      <c r="S3531">
        <v>2.6</v>
      </c>
      <c r="T3531">
        <v>1.9</v>
      </c>
    </row>
    <row r="3532" spans="1:20" x14ac:dyDescent="0.25">
      <c r="B3532" t="s">
        <v>112</v>
      </c>
      <c r="C3532" s="1">
        <v>2711</v>
      </c>
      <c r="D3532">
        <v>17.600000000000001</v>
      </c>
      <c r="E3532">
        <v>30.5</v>
      </c>
      <c r="F3532" s="1">
        <v>2345</v>
      </c>
      <c r="G3532">
        <v>8.4</v>
      </c>
      <c r="H3532">
        <v>-20.9</v>
      </c>
      <c r="I3532" s="1">
        <v>2418</v>
      </c>
      <c r="J3532">
        <v>5.8</v>
      </c>
      <c r="K3532">
        <v>-2.1</v>
      </c>
      <c r="L3532" s="1">
        <v>2280</v>
      </c>
      <c r="M3532">
        <v>-10.1</v>
      </c>
      <c r="N3532">
        <v>-12.7</v>
      </c>
      <c r="O3532" s="1">
        <v>2282</v>
      </c>
      <c r="P3532">
        <v>-1.3</v>
      </c>
      <c r="Q3532">
        <v>-10.5</v>
      </c>
      <c r="R3532" s="1">
        <v>12036</v>
      </c>
      <c r="S3532">
        <v>3.7</v>
      </c>
      <c r="T3532">
        <v>-5</v>
      </c>
    </row>
    <row r="3533" spans="1:20" x14ac:dyDescent="0.25">
      <c r="B3533" t="s">
        <v>111</v>
      </c>
      <c r="C3533">
        <v>128</v>
      </c>
      <c r="D3533">
        <v>-7.9</v>
      </c>
      <c r="E3533">
        <v>36.200000000000003</v>
      </c>
      <c r="F3533">
        <v>176</v>
      </c>
      <c r="G3533">
        <v>-1.1000000000000001</v>
      </c>
      <c r="H3533">
        <v>12.1</v>
      </c>
      <c r="I3533">
        <v>207</v>
      </c>
      <c r="J3533">
        <v>-11.5</v>
      </c>
      <c r="K3533">
        <v>-1</v>
      </c>
      <c r="L3533">
        <v>198</v>
      </c>
      <c r="M3533">
        <v>-28.3</v>
      </c>
      <c r="N3533">
        <v>-2.5</v>
      </c>
      <c r="O3533">
        <v>240</v>
      </c>
      <c r="P3533">
        <v>9.6</v>
      </c>
      <c r="Q3533">
        <v>13.7</v>
      </c>
      <c r="R3533">
        <v>949</v>
      </c>
      <c r="S3533">
        <v>-9.3000000000000007</v>
      </c>
      <c r="T3533">
        <v>8.6</v>
      </c>
    </row>
    <row r="3534" spans="1:20" x14ac:dyDescent="0.25">
      <c r="B3534" t="s">
        <v>110</v>
      </c>
      <c r="C3534" s="1">
        <v>7300</v>
      </c>
      <c r="D3534">
        <v>2.9</v>
      </c>
      <c r="E3534">
        <v>0.1</v>
      </c>
      <c r="F3534" s="1">
        <v>8171</v>
      </c>
      <c r="G3534">
        <v>13.9</v>
      </c>
      <c r="H3534">
        <v>0.7</v>
      </c>
      <c r="I3534" s="1">
        <v>8716</v>
      </c>
      <c r="J3534">
        <v>6.9</v>
      </c>
      <c r="K3534">
        <v>-0.7</v>
      </c>
      <c r="L3534" s="1">
        <v>8553</v>
      </c>
      <c r="M3534">
        <v>-5.7</v>
      </c>
      <c r="N3534">
        <v>-2.2999999999999998</v>
      </c>
      <c r="O3534" s="1">
        <v>7768</v>
      </c>
      <c r="P3534">
        <v>5.3</v>
      </c>
      <c r="Q3534">
        <v>-11.2</v>
      </c>
      <c r="R3534" s="1">
        <v>40508</v>
      </c>
      <c r="S3534">
        <v>4.2</v>
      </c>
      <c r="T3534">
        <v>-2.8</v>
      </c>
    </row>
    <row r="3535" spans="1:20" x14ac:dyDescent="0.25">
      <c r="B3535" t="s">
        <v>109</v>
      </c>
      <c r="C3535" s="1">
        <v>108743</v>
      </c>
      <c r="D3535">
        <v>-0.8</v>
      </c>
      <c r="E3535">
        <v>6.2</v>
      </c>
      <c r="F3535" s="1">
        <v>119109</v>
      </c>
      <c r="G3535">
        <v>7.5</v>
      </c>
      <c r="H3535">
        <v>1.5</v>
      </c>
      <c r="I3535" s="1">
        <v>124585</v>
      </c>
      <c r="J3535">
        <v>3.4</v>
      </c>
      <c r="K3535">
        <v>-0.8</v>
      </c>
      <c r="L3535" s="1">
        <v>118056</v>
      </c>
      <c r="M3535">
        <v>-8.9</v>
      </c>
      <c r="N3535">
        <v>-6.1</v>
      </c>
      <c r="O3535" s="1">
        <v>113634</v>
      </c>
      <c r="P3535">
        <v>4</v>
      </c>
      <c r="Q3535">
        <v>-6</v>
      </c>
      <c r="R3535" s="1">
        <v>584127</v>
      </c>
      <c r="S3535">
        <v>0.8</v>
      </c>
      <c r="T3535">
        <v>-1.3</v>
      </c>
    </row>
    <row r="3536" spans="1:20" x14ac:dyDescent="0.25">
      <c r="A3536" t="s">
        <v>108</v>
      </c>
      <c r="B3536" t="s">
        <v>107</v>
      </c>
      <c r="C3536">
        <v>558</v>
      </c>
      <c r="D3536">
        <v>-20.100000000000001</v>
      </c>
      <c r="E3536">
        <v>-1.4</v>
      </c>
      <c r="F3536" s="1">
        <v>1123</v>
      </c>
      <c r="G3536">
        <v>15.3</v>
      </c>
      <c r="H3536">
        <v>22.6</v>
      </c>
      <c r="I3536" s="1">
        <v>2146</v>
      </c>
      <c r="J3536">
        <v>53.3</v>
      </c>
      <c r="K3536">
        <v>53.7</v>
      </c>
      <c r="L3536" s="1">
        <v>2215</v>
      </c>
      <c r="M3536">
        <v>-13.7</v>
      </c>
      <c r="N3536">
        <v>12.3</v>
      </c>
      <c r="O3536" s="1">
        <v>3415</v>
      </c>
      <c r="P3536">
        <v>43.8</v>
      </c>
      <c r="Q3536">
        <v>46.9</v>
      </c>
      <c r="R3536" s="1">
        <v>9457</v>
      </c>
      <c r="S3536">
        <v>18</v>
      </c>
      <c r="T3536">
        <v>31.8</v>
      </c>
    </row>
    <row r="3537" spans="2:20" x14ac:dyDescent="0.25">
      <c r="B3537" t="s">
        <v>106</v>
      </c>
      <c r="C3537">
        <v>769</v>
      </c>
      <c r="D3537">
        <v>-7.5</v>
      </c>
      <c r="E3537">
        <v>-9.1999999999999993</v>
      </c>
      <c r="F3537" s="1">
        <v>1189</v>
      </c>
      <c r="G3537">
        <v>24.8</v>
      </c>
      <c r="H3537">
        <v>17.100000000000001</v>
      </c>
      <c r="I3537" s="1">
        <v>1563</v>
      </c>
      <c r="J3537">
        <v>7.9</v>
      </c>
      <c r="K3537">
        <v>-7.8</v>
      </c>
      <c r="L3537" s="1">
        <v>2254</v>
      </c>
      <c r="M3537">
        <v>-12</v>
      </c>
      <c r="N3537">
        <v>16.600000000000001</v>
      </c>
      <c r="O3537" s="1">
        <v>2497</v>
      </c>
      <c r="P3537">
        <v>1.8</v>
      </c>
      <c r="Q3537">
        <v>6.5</v>
      </c>
      <c r="R3537" s="1">
        <v>8272</v>
      </c>
      <c r="S3537">
        <v>0.3</v>
      </c>
      <c r="T3537">
        <v>5.6</v>
      </c>
    </row>
    <row r="3538" spans="2:20" x14ac:dyDescent="0.25">
      <c r="B3538" t="s">
        <v>105</v>
      </c>
      <c r="C3538">
        <v>762</v>
      </c>
      <c r="D3538">
        <v>66.7</v>
      </c>
      <c r="E3538">
        <v>90.5</v>
      </c>
      <c r="F3538">
        <v>810</v>
      </c>
      <c r="G3538">
        <v>29</v>
      </c>
      <c r="H3538">
        <v>50.8</v>
      </c>
      <c r="I3538" s="1">
        <v>1426</v>
      </c>
      <c r="J3538">
        <v>50.7</v>
      </c>
      <c r="K3538">
        <v>77.599999999999994</v>
      </c>
      <c r="L3538" s="1">
        <v>1781</v>
      </c>
      <c r="M3538">
        <v>38.1</v>
      </c>
      <c r="N3538">
        <v>148.4</v>
      </c>
      <c r="O3538" s="1">
        <v>1644</v>
      </c>
      <c r="P3538">
        <v>21.7</v>
      </c>
      <c r="Q3538">
        <v>133.19999999999999</v>
      </c>
      <c r="R3538" s="1">
        <v>6423</v>
      </c>
      <c r="S3538">
        <v>37.5</v>
      </c>
      <c r="T3538">
        <v>103.1</v>
      </c>
    </row>
    <row r="3539" spans="2:20" x14ac:dyDescent="0.25">
      <c r="B3539" t="s">
        <v>104</v>
      </c>
      <c r="C3539">
        <v>41</v>
      </c>
      <c r="D3539">
        <v>-46.8</v>
      </c>
      <c r="E3539">
        <v>-35.9</v>
      </c>
      <c r="F3539">
        <v>38</v>
      </c>
      <c r="G3539">
        <v>-32.1</v>
      </c>
      <c r="H3539">
        <v>-11.6</v>
      </c>
      <c r="I3539">
        <v>109</v>
      </c>
      <c r="J3539">
        <v>32.9</v>
      </c>
      <c r="K3539">
        <v>4.8</v>
      </c>
      <c r="L3539">
        <v>90</v>
      </c>
      <c r="M3539">
        <v>18.399999999999999</v>
      </c>
      <c r="N3539">
        <v>26.8</v>
      </c>
      <c r="O3539">
        <v>145</v>
      </c>
      <c r="P3539">
        <v>-15.2</v>
      </c>
      <c r="Q3539">
        <v>18.899999999999999</v>
      </c>
      <c r="R3539">
        <v>423</v>
      </c>
      <c r="S3539">
        <v>-8.4</v>
      </c>
      <c r="T3539">
        <v>4.7</v>
      </c>
    </row>
    <row r="3540" spans="2:20" x14ac:dyDescent="0.25">
      <c r="B3540" t="s">
        <v>103</v>
      </c>
      <c r="C3540">
        <v>478</v>
      </c>
      <c r="D3540">
        <v>2.6</v>
      </c>
      <c r="E3540">
        <v>28.5</v>
      </c>
      <c r="F3540">
        <v>530</v>
      </c>
      <c r="G3540">
        <v>55.4</v>
      </c>
      <c r="H3540">
        <v>79.7</v>
      </c>
      <c r="I3540">
        <v>540</v>
      </c>
      <c r="J3540">
        <v>37.1</v>
      </c>
      <c r="K3540">
        <v>16.100000000000001</v>
      </c>
      <c r="L3540">
        <v>679</v>
      </c>
      <c r="M3540">
        <v>-28.6</v>
      </c>
      <c r="N3540">
        <v>-3.1</v>
      </c>
      <c r="O3540">
        <v>914</v>
      </c>
      <c r="P3540">
        <v>37.700000000000003</v>
      </c>
      <c r="Q3540">
        <v>53.4</v>
      </c>
      <c r="R3540" s="1">
        <v>3141</v>
      </c>
      <c r="S3540">
        <v>11.5</v>
      </c>
      <c r="T3540">
        <v>29.3</v>
      </c>
    </row>
    <row r="3541" spans="2:20" x14ac:dyDescent="0.25">
      <c r="B3541" t="s">
        <v>102</v>
      </c>
      <c r="C3541">
        <v>351</v>
      </c>
      <c r="D3541">
        <v>1.2</v>
      </c>
      <c r="E3541">
        <v>11.8</v>
      </c>
      <c r="F3541">
        <v>520</v>
      </c>
      <c r="G3541">
        <v>2.4</v>
      </c>
      <c r="H3541">
        <v>22.1</v>
      </c>
      <c r="I3541" s="1">
        <v>1195</v>
      </c>
      <c r="J3541">
        <v>31.9</v>
      </c>
      <c r="K3541">
        <v>32.799999999999997</v>
      </c>
      <c r="L3541" s="1">
        <v>1580</v>
      </c>
      <c r="M3541">
        <v>3.5</v>
      </c>
      <c r="N3541">
        <v>31.2</v>
      </c>
      <c r="O3541" s="1">
        <v>1827</v>
      </c>
      <c r="P3541">
        <v>8.1999999999999993</v>
      </c>
      <c r="Q3541">
        <v>49.1</v>
      </c>
      <c r="R3541" s="1">
        <v>5473</v>
      </c>
      <c r="S3541">
        <v>10</v>
      </c>
      <c r="T3541">
        <v>34.5</v>
      </c>
    </row>
    <row r="3542" spans="2:20" x14ac:dyDescent="0.25">
      <c r="B3542" t="s">
        <v>101</v>
      </c>
      <c r="C3542">
        <v>59</v>
      </c>
      <c r="D3542">
        <v>-1.7</v>
      </c>
      <c r="E3542">
        <v>13.5</v>
      </c>
      <c r="F3542">
        <v>67</v>
      </c>
      <c r="G3542">
        <v>-10.7</v>
      </c>
      <c r="H3542">
        <v>67.5</v>
      </c>
      <c r="I3542">
        <v>158</v>
      </c>
      <c r="J3542">
        <v>-11.7</v>
      </c>
      <c r="K3542">
        <v>23.4</v>
      </c>
      <c r="L3542">
        <v>278</v>
      </c>
      <c r="M3542">
        <v>48.7</v>
      </c>
      <c r="N3542">
        <v>90.4</v>
      </c>
      <c r="O3542">
        <v>167</v>
      </c>
      <c r="P3542">
        <v>-8.6999999999999993</v>
      </c>
      <c r="Q3542">
        <v>39.200000000000003</v>
      </c>
      <c r="R3542">
        <v>729</v>
      </c>
      <c r="S3542">
        <v>6.6</v>
      </c>
      <c r="T3542">
        <v>50</v>
      </c>
    </row>
    <row r="3543" spans="2:20" x14ac:dyDescent="0.25">
      <c r="B3543" t="s">
        <v>100</v>
      </c>
      <c r="C3543">
        <v>131</v>
      </c>
      <c r="D3543">
        <v>-12.7</v>
      </c>
      <c r="E3543">
        <v>4</v>
      </c>
      <c r="F3543">
        <v>201</v>
      </c>
      <c r="G3543">
        <v>31.4</v>
      </c>
      <c r="H3543">
        <v>41.5</v>
      </c>
      <c r="I3543">
        <v>394</v>
      </c>
      <c r="J3543">
        <v>-8.4</v>
      </c>
      <c r="K3543">
        <v>7.1</v>
      </c>
      <c r="L3543" s="1">
        <v>1090</v>
      </c>
      <c r="M3543">
        <v>78.7</v>
      </c>
      <c r="N3543">
        <v>117.1</v>
      </c>
      <c r="O3543" s="1">
        <v>1040</v>
      </c>
      <c r="P3543">
        <v>1.5</v>
      </c>
      <c r="Q3543">
        <v>18.3</v>
      </c>
      <c r="R3543" s="1">
        <v>2856</v>
      </c>
      <c r="S3543">
        <v>20.6</v>
      </c>
      <c r="T3543">
        <v>41.6</v>
      </c>
    </row>
    <row r="3544" spans="2:20" x14ac:dyDescent="0.25">
      <c r="B3544" t="s">
        <v>99</v>
      </c>
      <c r="C3544" s="1">
        <v>2903</v>
      </c>
      <c r="D3544">
        <v>29</v>
      </c>
      <c r="E3544">
        <v>0.3</v>
      </c>
      <c r="F3544" s="1">
        <v>3532</v>
      </c>
      <c r="G3544">
        <v>2</v>
      </c>
      <c r="H3544">
        <v>11</v>
      </c>
      <c r="I3544" s="1">
        <v>4752</v>
      </c>
      <c r="J3544">
        <v>-2.6</v>
      </c>
      <c r="K3544">
        <v>-15.4</v>
      </c>
      <c r="L3544" s="1">
        <v>7102</v>
      </c>
      <c r="M3544">
        <v>19</v>
      </c>
      <c r="N3544">
        <v>17.3</v>
      </c>
      <c r="O3544" s="1">
        <v>8064</v>
      </c>
      <c r="P3544">
        <v>27.5</v>
      </c>
      <c r="Q3544">
        <v>30.1</v>
      </c>
      <c r="R3544" s="1">
        <v>26353</v>
      </c>
      <c r="S3544">
        <v>15.2</v>
      </c>
      <c r="T3544">
        <v>10.1</v>
      </c>
    </row>
    <row r="3545" spans="2:20" x14ac:dyDescent="0.25">
      <c r="B3545" t="s">
        <v>98</v>
      </c>
      <c r="C3545" s="1">
        <v>3003</v>
      </c>
      <c r="D3545">
        <v>1.3</v>
      </c>
      <c r="E3545">
        <v>-1.1000000000000001</v>
      </c>
      <c r="F3545" s="1">
        <v>3832</v>
      </c>
      <c r="G3545">
        <v>0.3</v>
      </c>
      <c r="H3545">
        <v>11.8</v>
      </c>
      <c r="I3545" s="1">
        <v>9883</v>
      </c>
      <c r="J3545">
        <v>36.200000000000003</v>
      </c>
      <c r="K3545">
        <v>57.7</v>
      </c>
      <c r="L3545" s="1">
        <v>10295</v>
      </c>
      <c r="M3545">
        <v>-14.3</v>
      </c>
      <c r="N3545">
        <v>10.8</v>
      </c>
      <c r="O3545" s="1">
        <v>15933</v>
      </c>
      <c r="P3545">
        <v>37</v>
      </c>
      <c r="Q3545">
        <v>44.5</v>
      </c>
      <c r="R3545" s="1">
        <v>42946</v>
      </c>
      <c r="S3545">
        <v>14</v>
      </c>
      <c r="T3545">
        <v>30</v>
      </c>
    </row>
    <row r="3546" spans="2:20" x14ac:dyDescent="0.25">
      <c r="B3546" t="s">
        <v>97</v>
      </c>
      <c r="C3546" s="1">
        <v>1320</v>
      </c>
      <c r="D3546">
        <v>-33.299999999999997</v>
      </c>
      <c r="E3546">
        <v>-0.1</v>
      </c>
      <c r="F3546" s="1">
        <v>1685</v>
      </c>
      <c r="G3546">
        <v>-10.9</v>
      </c>
      <c r="H3546">
        <v>43.6</v>
      </c>
      <c r="I3546" s="1">
        <v>2729</v>
      </c>
      <c r="J3546">
        <v>23.8</v>
      </c>
      <c r="K3546">
        <v>53.1</v>
      </c>
      <c r="L3546" s="1">
        <v>2492</v>
      </c>
      <c r="M3546">
        <v>4.0999999999999996</v>
      </c>
      <c r="N3546">
        <v>64.400000000000006</v>
      </c>
      <c r="O3546" s="1">
        <v>3188</v>
      </c>
      <c r="P3546">
        <v>52.8</v>
      </c>
      <c r="Q3546">
        <v>72.599999999999994</v>
      </c>
      <c r="R3546" s="1">
        <v>11414</v>
      </c>
      <c r="S3546">
        <v>8.1999999999999993</v>
      </c>
      <c r="T3546">
        <v>49.4</v>
      </c>
    </row>
    <row r="3547" spans="2:20" x14ac:dyDescent="0.25">
      <c r="B3547" t="s">
        <v>96</v>
      </c>
      <c r="C3547">
        <v>406</v>
      </c>
      <c r="D3547">
        <v>-6.2</v>
      </c>
      <c r="E3547">
        <v>23.8</v>
      </c>
      <c r="F3547">
        <v>565</v>
      </c>
      <c r="G3547">
        <v>-4.9000000000000004</v>
      </c>
      <c r="H3547">
        <v>17.2</v>
      </c>
      <c r="I3547">
        <v>942</v>
      </c>
      <c r="J3547">
        <v>27.8</v>
      </c>
      <c r="K3547">
        <v>31.9</v>
      </c>
      <c r="L3547">
        <v>855</v>
      </c>
      <c r="M3547">
        <v>-3.9</v>
      </c>
      <c r="N3547">
        <v>22.8</v>
      </c>
      <c r="O3547" s="1">
        <v>1320</v>
      </c>
      <c r="P3547">
        <v>15.6</v>
      </c>
      <c r="Q3547">
        <v>36.799999999999997</v>
      </c>
      <c r="R3547" s="1">
        <v>4088</v>
      </c>
      <c r="S3547">
        <v>7.7</v>
      </c>
      <c r="T3547">
        <v>28.4</v>
      </c>
    </row>
    <row r="3548" spans="2:20" x14ac:dyDescent="0.25">
      <c r="B3548" t="s">
        <v>95</v>
      </c>
      <c r="C3548">
        <v>54</v>
      </c>
      <c r="D3548">
        <v>-18.2</v>
      </c>
      <c r="E3548">
        <v>-12.9</v>
      </c>
      <c r="F3548">
        <v>83</v>
      </c>
      <c r="G3548">
        <v>12.2</v>
      </c>
      <c r="H3548">
        <v>5.0999999999999996</v>
      </c>
      <c r="I3548">
        <v>179</v>
      </c>
      <c r="J3548">
        <v>13.3</v>
      </c>
      <c r="K3548">
        <v>11.9</v>
      </c>
      <c r="L3548">
        <v>167</v>
      </c>
      <c r="M3548">
        <v>-54.2</v>
      </c>
      <c r="N3548">
        <v>21.9</v>
      </c>
      <c r="O3548">
        <v>125</v>
      </c>
      <c r="P3548">
        <v>-4.5999999999999996</v>
      </c>
      <c r="Q3548">
        <v>-18.8</v>
      </c>
      <c r="R3548">
        <v>608</v>
      </c>
      <c r="S3548">
        <v>-23.4</v>
      </c>
      <c r="T3548">
        <v>2.7</v>
      </c>
    </row>
    <row r="3549" spans="2:20" x14ac:dyDescent="0.25">
      <c r="B3549" t="s">
        <v>94</v>
      </c>
      <c r="C3549">
        <v>127</v>
      </c>
      <c r="D3549">
        <v>-34.5</v>
      </c>
      <c r="E3549">
        <v>-59.6</v>
      </c>
      <c r="F3549">
        <v>154</v>
      </c>
      <c r="G3549">
        <v>-4.3</v>
      </c>
      <c r="H3549">
        <v>-58.6</v>
      </c>
      <c r="I3549">
        <v>289</v>
      </c>
      <c r="J3549">
        <v>-21.7</v>
      </c>
      <c r="K3549">
        <v>-40.299999999999997</v>
      </c>
      <c r="L3549">
        <v>320</v>
      </c>
      <c r="M3549">
        <v>-23.8</v>
      </c>
      <c r="N3549">
        <v>-31.6</v>
      </c>
      <c r="O3549">
        <v>268</v>
      </c>
      <c r="P3549">
        <v>-12.7</v>
      </c>
      <c r="Q3549">
        <v>-51.4</v>
      </c>
      <c r="R3549" s="1">
        <v>1158</v>
      </c>
      <c r="S3549">
        <v>-20.2</v>
      </c>
      <c r="T3549">
        <v>-47.1</v>
      </c>
    </row>
    <row r="3550" spans="2:20" x14ac:dyDescent="0.25">
      <c r="B3550" t="s">
        <v>93</v>
      </c>
      <c r="C3550">
        <v>71</v>
      </c>
      <c r="D3550">
        <v>-5.3</v>
      </c>
      <c r="E3550">
        <v>69</v>
      </c>
      <c r="F3550">
        <v>77</v>
      </c>
      <c r="G3550">
        <v>28.3</v>
      </c>
      <c r="H3550">
        <v>57.1</v>
      </c>
      <c r="I3550">
        <v>109</v>
      </c>
      <c r="J3550">
        <v>-1.8</v>
      </c>
      <c r="K3550">
        <v>105.7</v>
      </c>
      <c r="L3550">
        <v>165</v>
      </c>
      <c r="M3550">
        <v>-31</v>
      </c>
      <c r="N3550">
        <v>63.4</v>
      </c>
      <c r="O3550">
        <v>173</v>
      </c>
      <c r="P3550">
        <v>10.9</v>
      </c>
      <c r="Q3550">
        <v>24.5</v>
      </c>
      <c r="R3550">
        <v>595</v>
      </c>
      <c r="S3550">
        <v>-7.2</v>
      </c>
      <c r="T3550">
        <v>54.9</v>
      </c>
    </row>
    <row r="3551" spans="2:20" x14ac:dyDescent="0.25">
      <c r="B3551" t="s">
        <v>92</v>
      </c>
      <c r="C3551">
        <v>207</v>
      </c>
      <c r="D3551">
        <v>-9.6</v>
      </c>
      <c r="E3551">
        <v>-16.2</v>
      </c>
      <c r="F3551">
        <v>186</v>
      </c>
      <c r="G3551">
        <v>24.8</v>
      </c>
      <c r="H3551">
        <v>-13.9</v>
      </c>
      <c r="I3551">
        <v>405</v>
      </c>
      <c r="J3551">
        <v>63.3</v>
      </c>
      <c r="K3551">
        <v>57</v>
      </c>
      <c r="L3551">
        <v>397</v>
      </c>
      <c r="M3551">
        <v>-31.8</v>
      </c>
      <c r="N3551">
        <v>82.9</v>
      </c>
      <c r="O3551">
        <v>504</v>
      </c>
      <c r="P3551">
        <v>73.2</v>
      </c>
      <c r="Q3551">
        <v>138.9</v>
      </c>
      <c r="R3551" s="1">
        <v>1699</v>
      </c>
      <c r="S3551">
        <v>13.3</v>
      </c>
      <c r="T3551">
        <v>47.9</v>
      </c>
    </row>
    <row r="3552" spans="2:20" x14ac:dyDescent="0.25">
      <c r="B3552" t="s">
        <v>91</v>
      </c>
      <c r="C3552" s="1">
        <v>1357</v>
      </c>
      <c r="D3552">
        <v>3.9</v>
      </c>
      <c r="E3552">
        <v>8.4</v>
      </c>
      <c r="F3552" s="1">
        <v>1590</v>
      </c>
      <c r="G3552">
        <v>14.1</v>
      </c>
      <c r="H3552">
        <v>30.1</v>
      </c>
      <c r="I3552" s="1">
        <v>2198</v>
      </c>
      <c r="J3552">
        <v>-0.7</v>
      </c>
      <c r="K3552">
        <v>9.6999999999999993</v>
      </c>
      <c r="L3552" s="1">
        <v>3448</v>
      </c>
      <c r="M3552">
        <v>0.9</v>
      </c>
      <c r="N3552">
        <v>22.8</v>
      </c>
      <c r="O3552" s="1">
        <v>6133</v>
      </c>
      <c r="P3552">
        <v>29.3</v>
      </c>
      <c r="Q3552">
        <v>35.9</v>
      </c>
      <c r="R3552" s="1">
        <v>14726</v>
      </c>
      <c r="S3552">
        <v>12.6</v>
      </c>
      <c r="T3552">
        <v>24.8</v>
      </c>
    </row>
    <row r="3553" spans="1:20" x14ac:dyDescent="0.25">
      <c r="B3553" t="s">
        <v>90</v>
      </c>
      <c r="C3553" s="1">
        <v>1968</v>
      </c>
      <c r="D3553">
        <v>35.299999999999997</v>
      </c>
      <c r="E3553">
        <v>40.5</v>
      </c>
      <c r="F3553" s="1">
        <v>2579</v>
      </c>
      <c r="G3553">
        <v>22.9</v>
      </c>
      <c r="H3553">
        <v>50.4</v>
      </c>
      <c r="I3553" s="1">
        <v>4223</v>
      </c>
      <c r="J3553">
        <v>37</v>
      </c>
      <c r="K3553">
        <v>64.099999999999994</v>
      </c>
      <c r="L3553" s="1">
        <v>5343</v>
      </c>
      <c r="M3553">
        <v>36.5</v>
      </c>
      <c r="N3553">
        <v>122.6</v>
      </c>
      <c r="O3553" s="1">
        <v>5448</v>
      </c>
      <c r="P3553">
        <v>27.1</v>
      </c>
      <c r="Q3553">
        <v>63.5</v>
      </c>
      <c r="R3553" s="1">
        <v>19561</v>
      </c>
      <c r="S3553">
        <v>31.9</v>
      </c>
      <c r="T3553">
        <v>71.2</v>
      </c>
    </row>
    <row r="3554" spans="1:20" x14ac:dyDescent="0.25">
      <c r="B3554" t="s">
        <v>89</v>
      </c>
      <c r="C3554">
        <v>802</v>
      </c>
      <c r="D3554">
        <v>15.6</v>
      </c>
      <c r="E3554">
        <v>32.299999999999997</v>
      </c>
      <c r="F3554" s="1">
        <v>1039</v>
      </c>
      <c r="G3554">
        <v>16.7</v>
      </c>
      <c r="H3554">
        <v>16</v>
      </c>
      <c r="I3554" s="1">
        <v>1366</v>
      </c>
      <c r="J3554">
        <v>32.4</v>
      </c>
      <c r="K3554">
        <v>40.200000000000003</v>
      </c>
      <c r="L3554" s="1">
        <v>1720</v>
      </c>
      <c r="M3554">
        <v>-7.9</v>
      </c>
      <c r="N3554">
        <v>44.7</v>
      </c>
      <c r="O3554" s="1">
        <v>1480</v>
      </c>
      <c r="P3554">
        <v>9.5</v>
      </c>
      <c r="Q3554">
        <v>37.4</v>
      </c>
      <c r="R3554" s="1">
        <v>6407</v>
      </c>
      <c r="S3554">
        <v>9.8000000000000007</v>
      </c>
      <c r="T3554">
        <v>35.1</v>
      </c>
    </row>
    <row r="3555" spans="1:20" x14ac:dyDescent="0.25">
      <c r="B3555" t="s">
        <v>88</v>
      </c>
      <c r="C3555" s="1">
        <v>2427</v>
      </c>
      <c r="D3555">
        <v>-4.9000000000000004</v>
      </c>
      <c r="E3555">
        <v>-17.899999999999999</v>
      </c>
      <c r="F3555" s="1">
        <v>3957</v>
      </c>
      <c r="G3555">
        <v>6.9</v>
      </c>
      <c r="H3555">
        <v>0.3</v>
      </c>
      <c r="I3555" s="1">
        <v>5524</v>
      </c>
      <c r="J3555">
        <v>-1.8</v>
      </c>
      <c r="K3555">
        <v>-17.5</v>
      </c>
      <c r="L3555" s="1">
        <v>6896</v>
      </c>
      <c r="M3555">
        <v>7.5</v>
      </c>
      <c r="N3555">
        <v>5.9</v>
      </c>
      <c r="O3555" s="1">
        <v>10180</v>
      </c>
      <c r="P3555">
        <v>6</v>
      </c>
      <c r="Q3555">
        <v>13.1</v>
      </c>
      <c r="R3555" s="1">
        <v>28984</v>
      </c>
      <c r="S3555">
        <v>3.9</v>
      </c>
      <c r="T3555">
        <v>-0.4</v>
      </c>
    </row>
    <row r="3556" spans="1:20" x14ac:dyDescent="0.25">
      <c r="B3556" t="s">
        <v>87</v>
      </c>
      <c r="C3556">
        <v>210</v>
      </c>
      <c r="D3556">
        <v>16</v>
      </c>
      <c r="E3556">
        <v>-41</v>
      </c>
      <c r="F3556">
        <v>305</v>
      </c>
      <c r="G3556">
        <v>15.1</v>
      </c>
      <c r="H3556">
        <v>-23.2</v>
      </c>
      <c r="I3556">
        <v>876</v>
      </c>
      <c r="J3556">
        <v>26.4</v>
      </c>
      <c r="K3556">
        <v>45</v>
      </c>
      <c r="L3556">
        <v>819</v>
      </c>
      <c r="M3556">
        <v>-2.8</v>
      </c>
      <c r="N3556">
        <v>13.4</v>
      </c>
      <c r="O3556" s="1">
        <v>1211</v>
      </c>
      <c r="P3556">
        <v>16.8</v>
      </c>
      <c r="Q3556">
        <v>22.7</v>
      </c>
      <c r="R3556" s="1">
        <v>3421</v>
      </c>
      <c r="S3556">
        <v>13.3</v>
      </c>
      <c r="T3556">
        <v>11.6</v>
      </c>
    </row>
    <row r="3557" spans="1:20" x14ac:dyDescent="0.25">
      <c r="B3557" t="s">
        <v>86</v>
      </c>
      <c r="C3557" s="1">
        <v>2165</v>
      </c>
      <c r="D3557">
        <v>18.2</v>
      </c>
      <c r="E3557">
        <v>30</v>
      </c>
      <c r="F3557" s="1">
        <v>3310</v>
      </c>
      <c r="G3557">
        <v>40</v>
      </c>
      <c r="H3557">
        <v>76.099999999999994</v>
      </c>
      <c r="I3557" s="1">
        <v>3709</v>
      </c>
      <c r="J3557">
        <v>32.4</v>
      </c>
      <c r="K3557">
        <v>81.5</v>
      </c>
      <c r="L3557" s="1">
        <v>3628</v>
      </c>
      <c r="M3557">
        <v>12.7</v>
      </c>
      <c r="N3557">
        <v>59.9</v>
      </c>
      <c r="O3557" s="1">
        <v>3707</v>
      </c>
      <c r="P3557">
        <v>15.8</v>
      </c>
      <c r="Q3557">
        <v>54.4</v>
      </c>
      <c r="R3557" s="1">
        <v>16519</v>
      </c>
      <c r="S3557">
        <v>23.1</v>
      </c>
      <c r="T3557">
        <v>61</v>
      </c>
    </row>
    <row r="3558" spans="1:20" x14ac:dyDescent="0.25">
      <c r="B3558" t="s">
        <v>85</v>
      </c>
      <c r="C3558">
        <v>144</v>
      </c>
      <c r="D3558">
        <v>0</v>
      </c>
      <c r="E3558">
        <v>-46.7</v>
      </c>
      <c r="F3558">
        <v>212</v>
      </c>
      <c r="G3558">
        <v>41.3</v>
      </c>
      <c r="H3558">
        <v>-29.1</v>
      </c>
      <c r="I3558">
        <v>495</v>
      </c>
      <c r="J3558">
        <v>74.3</v>
      </c>
      <c r="K3558">
        <v>70.099999999999994</v>
      </c>
      <c r="L3558">
        <v>416</v>
      </c>
      <c r="M3558">
        <v>-20.8</v>
      </c>
      <c r="N3558">
        <v>-11.9</v>
      </c>
      <c r="O3558">
        <v>732</v>
      </c>
      <c r="P3558">
        <v>44.1</v>
      </c>
      <c r="Q3558">
        <v>45.2</v>
      </c>
      <c r="R3558" s="1">
        <v>1999</v>
      </c>
      <c r="S3558">
        <v>24.1</v>
      </c>
      <c r="T3558">
        <v>8.9</v>
      </c>
    </row>
    <row r="3559" spans="1:20" x14ac:dyDescent="0.25">
      <c r="B3559" t="s">
        <v>84</v>
      </c>
      <c r="C3559">
        <v>258</v>
      </c>
      <c r="D3559">
        <v>-5.8</v>
      </c>
      <c r="E3559">
        <v>-9.8000000000000007</v>
      </c>
      <c r="F3559">
        <v>452</v>
      </c>
      <c r="G3559">
        <v>16.2</v>
      </c>
      <c r="H3559">
        <v>20.5</v>
      </c>
      <c r="I3559">
        <v>475</v>
      </c>
      <c r="J3559">
        <v>-6.9</v>
      </c>
      <c r="K3559">
        <v>0.6</v>
      </c>
      <c r="L3559" s="1">
        <v>1036</v>
      </c>
      <c r="M3559">
        <v>11.9</v>
      </c>
      <c r="N3559">
        <v>51.7</v>
      </c>
      <c r="O3559">
        <v>815</v>
      </c>
      <c r="P3559">
        <v>17.399999999999999</v>
      </c>
      <c r="Q3559">
        <v>0.6</v>
      </c>
      <c r="R3559" s="1">
        <v>3036</v>
      </c>
      <c r="S3559">
        <v>8.6999999999999993</v>
      </c>
      <c r="T3559">
        <v>15.6</v>
      </c>
    </row>
    <row r="3560" spans="1:20" x14ac:dyDescent="0.25">
      <c r="B3560" t="s">
        <v>83</v>
      </c>
      <c r="C3560" s="1">
        <v>3589</v>
      </c>
      <c r="D3560">
        <v>-10.3</v>
      </c>
      <c r="E3560">
        <v>1.2</v>
      </c>
      <c r="F3560" s="1">
        <v>4168</v>
      </c>
      <c r="G3560">
        <v>-5.6</v>
      </c>
      <c r="H3560">
        <v>16.100000000000001</v>
      </c>
      <c r="I3560" s="1">
        <v>6636</v>
      </c>
      <c r="J3560">
        <v>20.2</v>
      </c>
      <c r="K3560">
        <v>28.1</v>
      </c>
      <c r="L3560" s="1">
        <v>6336</v>
      </c>
      <c r="M3560">
        <v>-23.9</v>
      </c>
      <c r="N3560">
        <v>23.4</v>
      </c>
      <c r="O3560" s="1">
        <v>6685</v>
      </c>
      <c r="P3560">
        <v>2.4</v>
      </c>
      <c r="Q3560">
        <v>24.2</v>
      </c>
      <c r="R3560" s="1">
        <v>27414</v>
      </c>
      <c r="S3560">
        <v>-4.8</v>
      </c>
      <c r="T3560">
        <v>20</v>
      </c>
    </row>
    <row r="3561" spans="1:20" x14ac:dyDescent="0.25">
      <c r="B3561" t="s">
        <v>82</v>
      </c>
      <c r="C3561">
        <v>375</v>
      </c>
      <c r="D3561">
        <v>-22.8</v>
      </c>
      <c r="E3561">
        <v>9</v>
      </c>
      <c r="F3561">
        <v>408</v>
      </c>
      <c r="G3561">
        <v>-15.9</v>
      </c>
      <c r="H3561">
        <v>-4.7</v>
      </c>
      <c r="I3561">
        <v>893</v>
      </c>
      <c r="J3561">
        <v>-5.9</v>
      </c>
      <c r="K3561">
        <v>-1.2</v>
      </c>
      <c r="L3561" s="1">
        <v>1301</v>
      </c>
      <c r="M3561">
        <v>-3.6</v>
      </c>
      <c r="N3561">
        <v>27.1</v>
      </c>
      <c r="O3561" s="1">
        <v>1666</v>
      </c>
      <c r="P3561">
        <v>19.399999999999999</v>
      </c>
      <c r="Q3561">
        <v>25.4</v>
      </c>
      <c r="R3561" s="1">
        <v>4643</v>
      </c>
      <c r="S3561">
        <v>-0.5</v>
      </c>
      <c r="T3561">
        <v>15.2</v>
      </c>
    </row>
    <row r="3562" spans="1:20" x14ac:dyDescent="0.25">
      <c r="B3562" t="s">
        <v>81</v>
      </c>
      <c r="C3562">
        <v>305</v>
      </c>
      <c r="D3562">
        <v>-26.2</v>
      </c>
      <c r="E3562">
        <v>-13.4</v>
      </c>
      <c r="F3562">
        <v>394</v>
      </c>
      <c r="G3562">
        <v>9.4</v>
      </c>
      <c r="H3562">
        <v>-8.6</v>
      </c>
      <c r="I3562">
        <v>810</v>
      </c>
      <c r="J3562">
        <v>34.1</v>
      </c>
      <c r="K3562">
        <v>18.2</v>
      </c>
      <c r="L3562">
        <v>881</v>
      </c>
      <c r="M3562">
        <v>-4.3</v>
      </c>
      <c r="N3562">
        <v>-22.9</v>
      </c>
      <c r="O3562" s="1">
        <v>1354</v>
      </c>
      <c r="P3562">
        <v>46.5</v>
      </c>
      <c r="Q3562">
        <v>6.5</v>
      </c>
      <c r="R3562" s="1">
        <v>3744</v>
      </c>
      <c r="S3562">
        <v>16.2</v>
      </c>
      <c r="T3562">
        <v>-3.6</v>
      </c>
    </row>
    <row r="3563" spans="1:20" x14ac:dyDescent="0.25">
      <c r="B3563" t="s">
        <v>80</v>
      </c>
      <c r="C3563" s="1">
        <v>24840</v>
      </c>
      <c r="D3563">
        <v>0.9</v>
      </c>
      <c r="E3563">
        <v>3.4</v>
      </c>
      <c r="F3563" s="1">
        <v>33006</v>
      </c>
      <c r="G3563">
        <v>8.5</v>
      </c>
      <c r="H3563">
        <v>19.7</v>
      </c>
      <c r="I3563" s="1">
        <v>54024</v>
      </c>
      <c r="J3563">
        <v>19.899999999999999</v>
      </c>
      <c r="K3563">
        <v>23.8</v>
      </c>
      <c r="L3563" s="1">
        <v>63584</v>
      </c>
      <c r="M3563">
        <v>-1.2</v>
      </c>
      <c r="N3563">
        <v>27</v>
      </c>
      <c r="O3563" s="1">
        <v>80635</v>
      </c>
      <c r="P3563">
        <v>21.7</v>
      </c>
      <c r="Q3563">
        <v>34.4</v>
      </c>
      <c r="R3563" s="1">
        <v>256089</v>
      </c>
      <c r="S3563">
        <v>11</v>
      </c>
      <c r="T3563">
        <v>24.7</v>
      </c>
    </row>
    <row r="3564" spans="1:20" x14ac:dyDescent="0.25">
      <c r="A3564" t="s">
        <v>79</v>
      </c>
      <c r="B3564" t="s">
        <v>78</v>
      </c>
      <c r="C3564">
        <v>102</v>
      </c>
      <c r="D3564">
        <v>-13.6</v>
      </c>
      <c r="E3564">
        <v>-7.3</v>
      </c>
      <c r="F3564">
        <v>73</v>
      </c>
      <c r="G3564">
        <v>15.9</v>
      </c>
      <c r="H3564">
        <v>-45.5</v>
      </c>
      <c r="I3564">
        <v>270</v>
      </c>
      <c r="J3564">
        <v>50.8</v>
      </c>
      <c r="K3564">
        <v>107.7</v>
      </c>
      <c r="L3564">
        <v>171</v>
      </c>
      <c r="M3564">
        <v>-32.9</v>
      </c>
      <c r="N3564">
        <v>-6</v>
      </c>
      <c r="O3564">
        <v>331</v>
      </c>
      <c r="P3564">
        <v>47.8</v>
      </c>
      <c r="Q3564">
        <v>143.4</v>
      </c>
      <c r="R3564">
        <v>947</v>
      </c>
      <c r="S3564">
        <v>12.9</v>
      </c>
      <c r="T3564">
        <v>36.799999999999997</v>
      </c>
    </row>
    <row r="3565" spans="1:20" x14ac:dyDescent="0.25">
      <c r="B3565" t="s">
        <v>77</v>
      </c>
      <c r="C3565">
        <v>17</v>
      </c>
      <c r="D3565">
        <v>-52.8</v>
      </c>
      <c r="E3565">
        <v>-22.7</v>
      </c>
      <c r="F3565">
        <v>11</v>
      </c>
      <c r="G3565">
        <v>-50</v>
      </c>
      <c r="H3565">
        <v>-54.2</v>
      </c>
      <c r="I3565">
        <v>38</v>
      </c>
      <c r="J3565">
        <v>-47.2</v>
      </c>
      <c r="K3565">
        <v>-34.5</v>
      </c>
      <c r="L3565">
        <v>65</v>
      </c>
      <c r="M3565">
        <v>-33</v>
      </c>
      <c r="N3565">
        <v>1.6</v>
      </c>
      <c r="O3565">
        <v>81</v>
      </c>
      <c r="P3565">
        <v>-37.700000000000003</v>
      </c>
      <c r="Q3565">
        <v>42.1</v>
      </c>
      <c r="R3565">
        <v>212</v>
      </c>
      <c r="S3565">
        <v>-40.6</v>
      </c>
      <c r="T3565">
        <v>-5.8</v>
      </c>
    </row>
    <row r="3566" spans="1:20" x14ac:dyDescent="0.25">
      <c r="B3566" t="s">
        <v>76</v>
      </c>
      <c r="C3566">
        <v>192</v>
      </c>
      <c r="D3566">
        <v>27.2</v>
      </c>
      <c r="E3566">
        <v>88.2</v>
      </c>
      <c r="F3566">
        <v>213</v>
      </c>
      <c r="G3566">
        <v>-12.7</v>
      </c>
      <c r="H3566">
        <v>71.8</v>
      </c>
      <c r="I3566">
        <v>274</v>
      </c>
      <c r="J3566">
        <v>21.2</v>
      </c>
      <c r="K3566">
        <v>104.5</v>
      </c>
      <c r="L3566">
        <v>118</v>
      </c>
      <c r="M3566">
        <v>-26.7</v>
      </c>
      <c r="N3566">
        <v>34.1</v>
      </c>
      <c r="O3566">
        <v>174</v>
      </c>
      <c r="P3566">
        <v>-20.9</v>
      </c>
      <c r="Q3566">
        <v>38.1</v>
      </c>
      <c r="R3566">
        <v>971</v>
      </c>
      <c r="S3566">
        <v>-3.1</v>
      </c>
      <c r="T3566">
        <v>69.2</v>
      </c>
    </row>
    <row r="3567" spans="1:20" x14ac:dyDescent="0.25">
      <c r="B3567" t="s">
        <v>75</v>
      </c>
      <c r="C3567">
        <v>107</v>
      </c>
      <c r="D3567">
        <v>-13</v>
      </c>
      <c r="E3567">
        <v>-4.5</v>
      </c>
      <c r="F3567">
        <v>219</v>
      </c>
      <c r="G3567">
        <v>15.3</v>
      </c>
      <c r="H3567">
        <v>-4.8</v>
      </c>
      <c r="I3567">
        <v>564</v>
      </c>
      <c r="J3567">
        <v>-1.4</v>
      </c>
      <c r="K3567">
        <v>29.1</v>
      </c>
      <c r="L3567">
        <v>555</v>
      </c>
      <c r="M3567">
        <v>-7.2</v>
      </c>
      <c r="N3567">
        <v>12.1</v>
      </c>
      <c r="O3567">
        <v>967</v>
      </c>
      <c r="P3567">
        <v>16.8</v>
      </c>
      <c r="Q3567">
        <v>71.8</v>
      </c>
      <c r="R3567" s="1">
        <v>2412</v>
      </c>
      <c r="S3567">
        <v>4.4000000000000004</v>
      </c>
      <c r="T3567">
        <v>31.3</v>
      </c>
    </row>
    <row r="3568" spans="1:20" x14ac:dyDescent="0.25">
      <c r="B3568" t="s">
        <v>74</v>
      </c>
      <c r="C3568">
        <v>642</v>
      </c>
      <c r="D3568">
        <v>4.0999999999999996</v>
      </c>
      <c r="E3568">
        <v>-68.3</v>
      </c>
      <c r="F3568">
        <v>612</v>
      </c>
      <c r="G3568">
        <v>9.1</v>
      </c>
      <c r="H3568">
        <v>-64.2</v>
      </c>
      <c r="I3568" s="1">
        <v>1074</v>
      </c>
      <c r="J3568">
        <v>35.4</v>
      </c>
      <c r="K3568">
        <v>-59.3</v>
      </c>
      <c r="L3568">
        <v>806</v>
      </c>
      <c r="M3568">
        <v>4.0999999999999996</v>
      </c>
      <c r="N3568">
        <v>-71.400000000000006</v>
      </c>
      <c r="O3568">
        <v>964</v>
      </c>
      <c r="P3568">
        <v>8</v>
      </c>
      <c r="Q3568">
        <v>-69</v>
      </c>
      <c r="R3568" s="1">
        <v>4098</v>
      </c>
      <c r="S3568">
        <v>12.6</v>
      </c>
      <c r="T3568">
        <v>-66.7</v>
      </c>
    </row>
    <row r="3569" spans="1:20" x14ac:dyDescent="0.25">
      <c r="B3569" t="s">
        <v>73</v>
      </c>
      <c r="C3569" s="1">
        <v>1308</v>
      </c>
      <c r="D3569">
        <v>-6.7</v>
      </c>
      <c r="E3569">
        <v>11.5</v>
      </c>
      <c r="F3569" s="1">
        <v>1889</v>
      </c>
      <c r="G3569">
        <v>20.5</v>
      </c>
      <c r="H3569">
        <v>56.8</v>
      </c>
      <c r="I3569" s="1">
        <v>3225</v>
      </c>
      <c r="J3569">
        <v>44.8</v>
      </c>
      <c r="K3569">
        <v>61.4</v>
      </c>
      <c r="L3569" s="1">
        <v>5083</v>
      </c>
      <c r="M3569">
        <v>-0.1</v>
      </c>
      <c r="N3569">
        <v>41.4</v>
      </c>
      <c r="O3569" s="1">
        <v>5387</v>
      </c>
      <c r="P3569">
        <v>51.4</v>
      </c>
      <c r="Q3569">
        <v>63.6</v>
      </c>
      <c r="R3569" s="1">
        <v>16892</v>
      </c>
      <c r="S3569">
        <v>22</v>
      </c>
      <c r="T3569">
        <v>50</v>
      </c>
    </row>
    <row r="3570" spans="1:20" x14ac:dyDescent="0.25">
      <c r="B3570" t="s">
        <v>72</v>
      </c>
      <c r="C3570" s="1">
        <v>1464</v>
      </c>
      <c r="D3570">
        <v>21.8</v>
      </c>
      <c r="E3570">
        <v>60.5</v>
      </c>
      <c r="F3570" s="1">
        <v>1811</v>
      </c>
      <c r="G3570">
        <v>52.7</v>
      </c>
      <c r="H3570">
        <v>103</v>
      </c>
      <c r="I3570" s="1">
        <v>2104</v>
      </c>
      <c r="J3570">
        <v>10.1</v>
      </c>
      <c r="K3570">
        <v>40.799999999999997</v>
      </c>
      <c r="L3570" s="1">
        <v>2534</v>
      </c>
      <c r="M3570">
        <v>36.799999999999997</v>
      </c>
      <c r="N3570">
        <v>72.5</v>
      </c>
      <c r="O3570" s="1">
        <v>1655</v>
      </c>
      <c r="P3570">
        <v>4.5</v>
      </c>
      <c r="Q3570">
        <v>38.299999999999997</v>
      </c>
      <c r="R3570" s="1">
        <v>9568</v>
      </c>
      <c r="S3570">
        <v>23.7</v>
      </c>
      <c r="T3570">
        <v>60.4</v>
      </c>
    </row>
    <row r="3571" spans="1:20" x14ac:dyDescent="0.25">
      <c r="B3571" t="s">
        <v>71</v>
      </c>
      <c r="C3571">
        <v>562</v>
      </c>
      <c r="D3571">
        <v>-9.6</v>
      </c>
      <c r="E3571">
        <v>-39.6</v>
      </c>
      <c r="F3571">
        <v>723</v>
      </c>
      <c r="G3571">
        <v>7.4</v>
      </c>
      <c r="H3571">
        <v>1.3</v>
      </c>
      <c r="I3571" s="1">
        <v>1119</v>
      </c>
      <c r="J3571">
        <v>9.1999999999999993</v>
      </c>
      <c r="K3571">
        <v>27.7</v>
      </c>
      <c r="L3571">
        <v>771</v>
      </c>
      <c r="M3571">
        <v>-27.8</v>
      </c>
      <c r="N3571">
        <v>-18.8</v>
      </c>
      <c r="O3571">
        <v>910</v>
      </c>
      <c r="P3571">
        <v>-15.7</v>
      </c>
      <c r="Q3571">
        <v>-29.6</v>
      </c>
      <c r="R3571" s="1">
        <v>4085</v>
      </c>
      <c r="S3571">
        <v>-8.6</v>
      </c>
      <c r="T3571">
        <v>-14.2</v>
      </c>
    </row>
    <row r="3572" spans="1:20" x14ac:dyDescent="0.25">
      <c r="B3572" t="s">
        <v>70</v>
      </c>
      <c r="C3572" s="1">
        <v>1576</v>
      </c>
      <c r="D3572">
        <v>-0.1</v>
      </c>
      <c r="E3572">
        <v>37.200000000000003</v>
      </c>
      <c r="F3572" s="1">
        <v>1795</v>
      </c>
      <c r="G3572">
        <v>27.8</v>
      </c>
      <c r="H3572">
        <v>54.6</v>
      </c>
      <c r="I3572" s="1">
        <v>1671</v>
      </c>
      <c r="J3572">
        <v>-21.5</v>
      </c>
      <c r="K3572">
        <v>32</v>
      </c>
      <c r="L3572" s="1">
        <v>2179</v>
      </c>
      <c r="M3572">
        <v>2.1</v>
      </c>
      <c r="N3572">
        <v>18.2</v>
      </c>
      <c r="O3572" s="1">
        <v>2283</v>
      </c>
      <c r="P3572">
        <v>14.3</v>
      </c>
      <c r="Q3572">
        <v>23.7</v>
      </c>
      <c r="R3572" s="1">
        <v>9504</v>
      </c>
      <c r="S3572">
        <v>2.8</v>
      </c>
      <c r="T3572">
        <v>30.8</v>
      </c>
    </row>
    <row r="3573" spans="1:20" x14ac:dyDescent="0.25">
      <c r="B3573" t="s">
        <v>69</v>
      </c>
      <c r="C3573" s="1">
        <v>5970</v>
      </c>
      <c r="D3573">
        <v>2.1</v>
      </c>
      <c r="E3573">
        <v>-8.6999999999999993</v>
      </c>
      <c r="F3573" s="1">
        <v>7346</v>
      </c>
      <c r="G3573">
        <v>24.3</v>
      </c>
      <c r="H3573">
        <v>18.600000000000001</v>
      </c>
      <c r="I3573" s="1">
        <v>10339</v>
      </c>
      <c r="J3573">
        <v>13.2</v>
      </c>
      <c r="K3573">
        <v>14.5</v>
      </c>
      <c r="L3573" s="1">
        <v>12282</v>
      </c>
      <c r="M3573">
        <v>2.1</v>
      </c>
      <c r="N3573">
        <v>6.7</v>
      </c>
      <c r="O3573" s="1">
        <v>12752</v>
      </c>
      <c r="P3573">
        <v>21.3</v>
      </c>
      <c r="Q3573">
        <v>9.8000000000000007</v>
      </c>
      <c r="R3573" s="1">
        <v>48689</v>
      </c>
      <c r="S3573">
        <v>12.1</v>
      </c>
      <c r="T3573">
        <v>8.5</v>
      </c>
    </row>
    <row r="3574" spans="1:20" x14ac:dyDescent="0.25">
      <c r="A3574" t="s">
        <v>68</v>
      </c>
      <c r="B3574" t="s">
        <v>67</v>
      </c>
      <c r="C3574">
        <v>191</v>
      </c>
      <c r="D3574">
        <v>42.5</v>
      </c>
      <c r="E3574">
        <v>64.7</v>
      </c>
      <c r="F3574">
        <v>182</v>
      </c>
      <c r="G3574">
        <v>35.799999999999997</v>
      </c>
      <c r="H3574">
        <v>83.8</v>
      </c>
      <c r="I3574">
        <v>285</v>
      </c>
      <c r="J3574">
        <v>20.3</v>
      </c>
      <c r="K3574">
        <v>22.3</v>
      </c>
      <c r="L3574">
        <v>130</v>
      </c>
      <c r="M3574">
        <v>30</v>
      </c>
      <c r="N3574">
        <v>-23.1</v>
      </c>
      <c r="O3574">
        <v>179</v>
      </c>
      <c r="P3574">
        <v>27.9</v>
      </c>
      <c r="Q3574">
        <v>11.9</v>
      </c>
      <c r="R3574">
        <v>967</v>
      </c>
      <c r="S3574">
        <v>29.8</v>
      </c>
      <c r="T3574">
        <v>24.5</v>
      </c>
    </row>
    <row r="3575" spans="1:20" x14ac:dyDescent="0.25">
      <c r="B3575" t="s">
        <v>66</v>
      </c>
      <c r="C3575">
        <v>483</v>
      </c>
      <c r="D3575">
        <v>-19.100000000000001</v>
      </c>
      <c r="E3575">
        <v>17.5</v>
      </c>
      <c r="F3575">
        <v>525</v>
      </c>
      <c r="G3575">
        <v>13.4</v>
      </c>
      <c r="H3575">
        <v>3.6</v>
      </c>
      <c r="I3575">
        <v>531</v>
      </c>
      <c r="J3575">
        <v>-12.8</v>
      </c>
      <c r="K3575">
        <v>-10.199999999999999</v>
      </c>
      <c r="L3575">
        <v>478</v>
      </c>
      <c r="M3575">
        <v>35.4</v>
      </c>
      <c r="N3575">
        <v>-26.9</v>
      </c>
      <c r="O3575">
        <v>584</v>
      </c>
      <c r="P3575">
        <v>-12.2</v>
      </c>
      <c r="Q3575">
        <v>100.7</v>
      </c>
      <c r="R3575" s="1">
        <v>2601</v>
      </c>
      <c r="S3575">
        <v>-3.2</v>
      </c>
      <c r="T3575">
        <v>6</v>
      </c>
    </row>
    <row r="3576" spans="1:20" x14ac:dyDescent="0.25">
      <c r="B3576" t="s">
        <v>65</v>
      </c>
      <c r="C3576">
        <v>67</v>
      </c>
      <c r="D3576">
        <v>-10.7</v>
      </c>
      <c r="E3576">
        <v>26.4</v>
      </c>
      <c r="F3576">
        <v>87</v>
      </c>
      <c r="G3576">
        <v>74</v>
      </c>
      <c r="H3576">
        <v>31.8</v>
      </c>
      <c r="I3576">
        <v>131</v>
      </c>
      <c r="J3576">
        <v>-13.2</v>
      </c>
      <c r="K3576">
        <v>-22.5</v>
      </c>
      <c r="L3576">
        <v>101</v>
      </c>
      <c r="M3576">
        <v>-12.9</v>
      </c>
      <c r="N3576">
        <v>-14.4</v>
      </c>
      <c r="O3576">
        <v>229</v>
      </c>
      <c r="P3576">
        <v>-19.100000000000001</v>
      </c>
      <c r="Q3576">
        <v>28.7</v>
      </c>
      <c r="R3576">
        <v>615</v>
      </c>
      <c r="S3576">
        <v>-8.9</v>
      </c>
      <c r="T3576">
        <v>5.3</v>
      </c>
    </row>
    <row r="3577" spans="1:20" x14ac:dyDescent="0.25">
      <c r="B3577" t="s">
        <v>64</v>
      </c>
      <c r="C3577">
        <v>378</v>
      </c>
      <c r="D3577">
        <v>14.5</v>
      </c>
      <c r="E3577">
        <v>35.5</v>
      </c>
      <c r="F3577">
        <v>320</v>
      </c>
      <c r="G3577">
        <v>5.6</v>
      </c>
      <c r="H3577">
        <v>4.2</v>
      </c>
      <c r="I3577">
        <v>407</v>
      </c>
      <c r="J3577">
        <v>4.5999999999999996</v>
      </c>
      <c r="K3577">
        <v>-4.9000000000000004</v>
      </c>
      <c r="L3577">
        <v>385</v>
      </c>
      <c r="M3577">
        <v>14.9</v>
      </c>
      <c r="N3577">
        <v>-36.299999999999997</v>
      </c>
      <c r="O3577">
        <v>427</v>
      </c>
      <c r="P3577">
        <v>7.6</v>
      </c>
      <c r="Q3577">
        <v>-31.7</v>
      </c>
      <c r="R3577" s="1">
        <v>1917</v>
      </c>
      <c r="S3577">
        <v>9.3000000000000007</v>
      </c>
      <c r="T3577">
        <v>-14.5</v>
      </c>
    </row>
    <row r="3578" spans="1:20" x14ac:dyDescent="0.25">
      <c r="B3578" t="s">
        <v>63</v>
      </c>
      <c r="C3578">
        <v>544</v>
      </c>
      <c r="D3578">
        <v>39.5</v>
      </c>
      <c r="E3578">
        <v>34.299999999999997</v>
      </c>
      <c r="F3578">
        <v>404</v>
      </c>
      <c r="G3578">
        <v>-12.9</v>
      </c>
      <c r="H3578">
        <v>10.1</v>
      </c>
      <c r="I3578">
        <v>410</v>
      </c>
      <c r="J3578">
        <v>4.5999999999999996</v>
      </c>
      <c r="K3578">
        <v>-1.2</v>
      </c>
      <c r="L3578">
        <v>563</v>
      </c>
      <c r="M3578">
        <v>-15.6</v>
      </c>
      <c r="N3578">
        <v>6.4</v>
      </c>
      <c r="O3578">
        <v>930</v>
      </c>
      <c r="P3578">
        <v>9.9</v>
      </c>
      <c r="Q3578">
        <v>44</v>
      </c>
      <c r="R3578" s="1">
        <v>2851</v>
      </c>
      <c r="S3578">
        <v>3.3</v>
      </c>
      <c r="T3578">
        <v>20.7</v>
      </c>
    </row>
    <row r="3579" spans="1:20" x14ac:dyDescent="0.25">
      <c r="B3579" t="s">
        <v>62</v>
      </c>
      <c r="C3579" s="1">
        <v>1839</v>
      </c>
      <c r="D3579">
        <v>24.8</v>
      </c>
      <c r="E3579">
        <v>20</v>
      </c>
      <c r="F3579" s="1">
        <v>1203</v>
      </c>
      <c r="G3579">
        <v>31.2</v>
      </c>
      <c r="H3579">
        <v>2.2999999999999998</v>
      </c>
      <c r="I3579" s="1">
        <v>1334</v>
      </c>
      <c r="J3579">
        <v>8.5</v>
      </c>
      <c r="K3579">
        <v>-12.1</v>
      </c>
      <c r="L3579" s="1">
        <v>1842</v>
      </c>
      <c r="M3579">
        <v>14.8</v>
      </c>
      <c r="N3579">
        <v>12.4</v>
      </c>
      <c r="O3579" s="1">
        <v>2168</v>
      </c>
      <c r="P3579">
        <v>6.4</v>
      </c>
      <c r="Q3579">
        <v>10.4</v>
      </c>
      <c r="R3579" s="1">
        <v>8386</v>
      </c>
      <c r="S3579">
        <v>15.5</v>
      </c>
      <c r="T3579">
        <v>7.1</v>
      </c>
    </row>
    <row r="3580" spans="1:20" x14ac:dyDescent="0.25">
      <c r="B3580" t="s">
        <v>61</v>
      </c>
      <c r="C3580">
        <v>458</v>
      </c>
      <c r="D3580">
        <v>35.5</v>
      </c>
      <c r="E3580">
        <v>29.7</v>
      </c>
      <c r="F3580">
        <v>529</v>
      </c>
      <c r="G3580">
        <v>38.5</v>
      </c>
      <c r="H3580">
        <v>46.5</v>
      </c>
      <c r="I3580">
        <v>835</v>
      </c>
      <c r="J3580">
        <v>21</v>
      </c>
      <c r="K3580">
        <v>12.1</v>
      </c>
      <c r="L3580" s="1">
        <v>1110</v>
      </c>
      <c r="M3580">
        <v>-3.2</v>
      </c>
      <c r="N3580">
        <v>51.4</v>
      </c>
      <c r="O3580" s="1">
        <v>2521</v>
      </c>
      <c r="P3580">
        <v>11</v>
      </c>
      <c r="Q3580">
        <v>74.5</v>
      </c>
      <c r="R3580" s="1">
        <v>5453</v>
      </c>
      <c r="S3580">
        <v>12.9</v>
      </c>
      <c r="T3580">
        <v>49.9</v>
      </c>
    </row>
    <row r="3581" spans="1:20" x14ac:dyDescent="0.25">
      <c r="B3581" t="s">
        <v>60</v>
      </c>
      <c r="C3581">
        <v>368</v>
      </c>
      <c r="D3581">
        <v>46.6</v>
      </c>
      <c r="E3581">
        <v>90.7</v>
      </c>
      <c r="F3581">
        <v>498</v>
      </c>
      <c r="G3581">
        <v>93</v>
      </c>
      <c r="H3581">
        <v>179.8</v>
      </c>
      <c r="I3581">
        <v>664</v>
      </c>
      <c r="J3581">
        <v>60.8</v>
      </c>
      <c r="K3581">
        <v>120.6</v>
      </c>
      <c r="L3581">
        <v>669</v>
      </c>
      <c r="M3581">
        <v>1.8</v>
      </c>
      <c r="N3581">
        <v>101.5</v>
      </c>
      <c r="O3581">
        <v>960</v>
      </c>
      <c r="P3581">
        <v>10.199999999999999</v>
      </c>
      <c r="Q3581">
        <v>175.9</v>
      </c>
      <c r="R3581" s="1">
        <v>3159</v>
      </c>
      <c r="S3581">
        <v>28.9</v>
      </c>
      <c r="T3581">
        <v>133.69999999999999</v>
      </c>
    </row>
    <row r="3582" spans="1:20" x14ac:dyDescent="0.25">
      <c r="B3582" t="s">
        <v>59</v>
      </c>
      <c r="C3582" t="s">
        <v>42</v>
      </c>
      <c r="D3582" t="s">
        <v>42</v>
      </c>
      <c r="E3582" t="s">
        <v>42</v>
      </c>
      <c r="F3582">
        <v>3</v>
      </c>
      <c r="G3582" t="s">
        <v>42</v>
      </c>
      <c r="H3582" t="s">
        <v>42</v>
      </c>
      <c r="I3582">
        <v>7</v>
      </c>
      <c r="J3582">
        <v>40</v>
      </c>
      <c r="K3582">
        <v>-12.5</v>
      </c>
      <c r="L3582">
        <v>3</v>
      </c>
      <c r="M3582" t="s">
        <v>42</v>
      </c>
      <c r="N3582">
        <v>-25</v>
      </c>
      <c r="O3582">
        <v>7</v>
      </c>
      <c r="P3582">
        <v>16.7</v>
      </c>
      <c r="Q3582">
        <v>600</v>
      </c>
      <c r="R3582">
        <v>20</v>
      </c>
      <c r="S3582">
        <v>81.8</v>
      </c>
      <c r="T3582">
        <v>25</v>
      </c>
    </row>
    <row r="3583" spans="1:20" x14ac:dyDescent="0.25">
      <c r="B3583" t="s">
        <v>58</v>
      </c>
      <c r="C3583" s="1">
        <v>3053</v>
      </c>
      <c r="D3583">
        <v>3.2</v>
      </c>
      <c r="E3583">
        <v>16.3</v>
      </c>
      <c r="F3583" s="1">
        <v>3179</v>
      </c>
      <c r="G3583">
        <v>21.4</v>
      </c>
      <c r="H3583">
        <v>31.3</v>
      </c>
      <c r="I3583" s="1">
        <v>6203</v>
      </c>
      <c r="J3583">
        <v>7.3</v>
      </c>
      <c r="K3583">
        <v>20</v>
      </c>
      <c r="L3583" s="1">
        <v>7506</v>
      </c>
      <c r="M3583">
        <v>-1.1000000000000001</v>
      </c>
      <c r="N3583">
        <v>59.4</v>
      </c>
      <c r="O3583" s="1">
        <v>12207</v>
      </c>
      <c r="P3583">
        <v>-2.1</v>
      </c>
      <c r="Q3583">
        <v>53.7</v>
      </c>
      <c r="R3583" s="1">
        <v>32148</v>
      </c>
      <c r="S3583">
        <v>2.4</v>
      </c>
      <c r="T3583">
        <v>40.6</v>
      </c>
    </row>
    <row r="3584" spans="1:20" x14ac:dyDescent="0.25">
      <c r="B3584" t="s">
        <v>57</v>
      </c>
      <c r="C3584">
        <v>70</v>
      </c>
      <c r="D3584">
        <v>18.600000000000001</v>
      </c>
      <c r="E3584">
        <v>-43.5</v>
      </c>
      <c r="F3584">
        <v>85</v>
      </c>
      <c r="G3584">
        <v>26.9</v>
      </c>
      <c r="H3584">
        <v>88.9</v>
      </c>
      <c r="I3584">
        <v>82</v>
      </c>
      <c r="J3584">
        <v>24.2</v>
      </c>
      <c r="K3584">
        <v>36.700000000000003</v>
      </c>
      <c r="L3584">
        <v>91</v>
      </c>
      <c r="M3584">
        <v>-15</v>
      </c>
      <c r="N3584">
        <v>26.4</v>
      </c>
      <c r="O3584">
        <v>91</v>
      </c>
      <c r="P3584">
        <v>-6.2</v>
      </c>
      <c r="Q3584">
        <v>11</v>
      </c>
      <c r="R3584">
        <v>419</v>
      </c>
      <c r="S3584">
        <v>5.8</v>
      </c>
      <c r="T3584">
        <v>9.4</v>
      </c>
    </row>
    <row r="3585" spans="1:20" x14ac:dyDescent="0.25">
      <c r="B3585" t="s">
        <v>56</v>
      </c>
      <c r="C3585">
        <v>884</v>
      </c>
      <c r="D3585">
        <v>22.4</v>
      </c>
      <c r="E3585">
        <v>29.1</v>
      </c>
      <c r="F3585">
        <v>825</v>
      </c>
      <c r="G3585">
        <v>26.3</v>
      </c>
      <c r="H3585">
        <v>40.1</v>
      </c>
      <c r="I3585" s="1">
        <v>1098</v>
      </c>
      <c r="J3585">
        <v>14.6</v>
      </c>
      <c r="K3585">
        <v>29.6</v>
      </c>
      <c r="L3585">
        <v>973</v>
      </c>
      <c r="M3585">
        <v>0.8</v>
      </c>
      <c r="N3585">
        <v>31.5</v>
      </c>
      <c r="O3585" s="1">
        <v>1776</v>
      </c>
      <c r="P3585">
        <v>13.3</v>
      </c>
      <c r="Q3585">
        <v>76.900000000000006</v>
      </c>
      <c r="R3585" s="1">
        <v>5556</v>
      </c>
      <c r="S3585">
        <v>14.2</v>
      </c>
      <c r="T3585">
        <v>43.8</v>
      </c>
    </row>
    <row r="3586" spans="1:20" x14ac:dyDescent="0.25">
      <c r="B3586" t="s">
        <v>55</v>
      </c>
      <c r="C3586">
        <v>151</v>
      </c>
      <c r="D3586">
        <v>-71.900000000000006</v>
      </c>
      <c r="E3586">
        <v>-43.4</v>
      </c>
      <c r="F3586">
        <v>260</v>
      </c>
      <c r="G3586">
        <v>-59.6</v>
      </c>
      <c r="H3586">
        <v>0</v>
      </c>
      <c r="I3586">
        <v>447</v>
      </c>
      <c r="J3586">
        <v>-57.8</v>
      </c>
      <c r="K3586">
        <v>-34.6</v>
      </c>
      <c r="L3586">
        <v>528</v>
      </c>
      <c r="M3586">
        <v>-61.6</v>
      </c>
      <c r="N3586">
        <v>3.9</v>
      </c>
      <c r="O3586">
        <v>540</v>
      </c>
      <c r="P3586">
        <v>-53.4</v>
      </c>
      <c r="Q3586">
        <v>-8.1999999999999993</v>
      </c>
      <c r="R3586" s="1">
        <v>1926</v>
      </c>
      <c r="S3586">
        <v>-59.7</v>
      </c>
      <c r="T3586">
        <v>-16.5</v>
      </c>
    </row>
    <row r="3587" spans="1:20" x14ac:dyDescent="0.25">
      <c r="B3587" t="s">
        <v>54</v>
      </c>
      <c r="C3587">
        <v>588</v>
      </c>
      <c r="D3587">
        <v>23.3</v>
      </c>
      <c r="E3587">
        <v>8.5</v>
      </c>
      <c r="F3587">
        <v>477</v>
      </c>
      <c r="G3587">
        <v>18.399999999999999</v>
      </c>
      <c r="H3587">
        <v>-8.4</v>
      </c>
      <c r="I3587">
        <v>724</v>
      </c>
      <c r="J3587">
        <v>-9.1999999999999993</v>
      </c>
      <c r="K3587">
        <v>-31.8</v>
      </c>
      <c r="L3587">
        <v>590</v>
      </c>
      <c r="M3587">
        <v>30.5</v>
      </c>
      <c r="N3587">
        <v>-12.2</v>
      </c>
      <c r="O3587">
        <v>607</v>
      </c>
      <c r="P3587">
        <v>-31.3</v>
      </c>
      <c r="Q3587">
        <v>0.2</v>
      </c>
      <c r="R3587" s="1">
        <v>2986</v>
      </c>
      <c r="S3587">
        <v>-0.9</v>
      </c>
      <c r="T3587">
        <v>-12.3</v>
      </c>
    </row>
    <row r="3588" spans="1:20" x14ac:dyDescent="0.25">
      <c r="B3588" t="s">
        <v>53</v>
      </c>
      <c r="C3588" s="1">
        <v>2147</v>
      </c>
      <c r="D3588">
        <v>271.5</v>
      </c>
      <c r="E3588">
        <v>-55.7</v>
      </c>
      <c r="F3588" s="1">
        <v>3329</v>
      </c>
      <c r="G3588">
        <v>337.5</v>
      </c>
      <c r="H3588">
        <v>-47.9</v>
      </c>
      <c r="I3588" s="1">
        <v>5414</v>
      </c>
      <c r="J3588">
        <v>95.2</v>
      </c>
      <c r="K3588">
        <v>-49.2</v>
      </c>
      <c r="L3588" s="1">
        <v>4108</v>
      </c>
      <c r="M3588">
        <v>167.4</v>
      </c>
      <c r="N3588">
        <v>-66</v>
      </c>
      <c r="O3588" s="1">
        <v>4855</v>
      </c>
      <c r="P3588">
        <v>92.8</v>
      </c>
      <c r="Q3588">
        <v>-64</v>
      </c>
      <c r="R3588" s="1">
        <v>19853</v>
      </c>
      <c r="S3588">
        <v>143.1</v>
      </c>
      <c r="T3588">
        <v>-58.2</v>
      </c>
    </row>
    <row r="3589" spans="1:20" x14ac:dyDescent="0.25">
      <c r="B3589" t="s">
        <v>52</v>
      </c>
      <c r="C3589">
        <v>538</v>
      </c>
      <c r="D3589">
        <v>99.3</v>
      </c>
      <c r="E3589">
        <v>11.4</v>
      </c>
      <c r="F3589">
        <v>375</v>
      </c>
      <c r="G3589">
        <v>54.3</v>
      </c>
      <c r="H3589">
        <v>8.1</v>
      </c>
      <c r="I3589" s="1">
        <v>1016</v>
      </c>
      <c r="J3589">
        <v>-3.9</v>
      </c>
      <c r="K3589">
        <v>-8.5</v>
      </c>
      <c r="L3589">
        <v>757</v>
      </c>
      <c r="M3589">
        <v>30.5</v>
      </c>
      <c r="N3589">
        <v>87.8</v>
      </c>
      <c r="O3589">
        <v>518</v>
      </c>
      <c r="P3589">
        <v>-31.8</v>
      </c>
      <c r="Q3589">
        <v>-41.9</v>
      </c>
      <c r="R3589" s="1">
        <v>3204</v>
      </c>
      <c r="S3589">
        <v>10.1</v>
      </c>
      <c r="T3589">
        <v>-0.9</v>
      </c>
    </row>
    <row r="3590" spans="1:20" x14ac:dyDescent="0.25">
      <c r="B3590" t="s">
        <v>51</v>
      </c>
      <c r="C3590">
        <v>474</v>
      </c>
      <c r="D3590">
        <v>34.700000000000003</v>
      </c>
      <c r="E3590">
        <v>-23.3</v>
      </c>
      <c r="F3590">
        <v>646</v>
      </c>
      <c r="G3590">
        <v>27.2</v>
      </c>
      <c r="H3590">
        <v>-25.1</v>
      </c>
      <c r="I3590">
        <v>668</v>
      </c>
      <c r="J3590">
        <v>-4</v>
      </c>
      <c r="K3590">
        <v>-44.2</v>
      </c>
      <c r="L3590">
        <v>684</v>
      </c>
      <c r="M3590">
        <v>52.7</v>
      </c>
      <c r="N3590">
        <v>-30.3</v>
      </c>
      <c r="O3590">
        <v>740</v>
      </c>
      <c r="P3590">
        <v>-14.5</v>
      </c>
      <c r="Q3590">
        <v>-46.2</v>
      </c>
      <c r="R3590" s="1">
        <v>3212</v>
      </c>
      <c r="S3590">
        <v>11.9</v>
      </c>
      <c r="T3590">
        <v>-36.200000000000003</v>
      </c>
    </row>
    <row r="3591" spans="1:20" x14ac:dyDescent="0.25">
      <c r="B3591" t="s">
        <v>50</v>
      </c>
      <c r="C3591">
        <v>237</v>
      </c>
      <c r="D3591">
        <v>25.4</v>
      </c>
      <c r="E3591">
        <v>-20.7</v>
      </c>
      <c r="F3591">
        <v>348</v>
      </c>
      <c r="G3591">
        <v>2.4</v>
      </c>
      <c r="H3591">
        <v>-10.3</v>
      </c>
      <c r="I3591" s="1">
        <v>1111</v>
      </c>
      <c r="J3591">
        <v>69.099999999999994</v>
      </c>
      <c r="K3591">
        <v>61.2</v>
      </c>
      <c r="L3591">
        <v>856</v>
      </c>
      <c r="M3591">
        <v>-26.2</v>
      </c>
      <c r="N3591">
        <v>-0.1</v>
      </c>
      <c r="O3591" s="1">
        <v>1605</v>
      </c>
      <c r="P3591">
        <v>47.4</v>
      </c>
      <c r="Q3591">
        <v>60.8</v>
      </c>
      <c r="R3591" s="1">
        <v>4157</v>
      </c>
      <c r="S3591">
        <v>21</v>
      </c>
      <c r="T3591">
        <v>28.7</v>
      </c>
    </row>
    <row r="3592" spans="1:20" x14ac:dyDescent="0.25">
      <c r="B3592" t="s">
        <v>49</v>
      </c>
      <c r="C3592" s="1">
        <v>1360</v>
      </c>
      <c r="D3592">
        <v>16.100000000000001</v>
      </c>
      <c r="E3592">
        <v>66.7</v>
      </c>
      <c r="F3592" s="1">
        <v>1401</v>
      </c>
      <c r="G3592">
        <v>27.6</v>
      </c>
      <c r="H3592">
        <v>28.9</v>
      </c>
      <c r="I3592" s="1">
        <v>2016</v>
      </c>
      <c r="J3592">
        <v>3.9</v>
      </c>
      <c r="K3592">
        <v>24.1</v>
      </c>
      <c r="L3592" s="1">
        <v>2033</v>
      </c>
      <c r="M3592">
        <v>11.1</v>
      </c>
      <c r="N3592">
        <v>44.9</v>
      </c>
      <c r="O3592" s="1">
        <v>1869</v>
      </c>
      <c r="P3592">
        <v>-15.6</v>
      </c>
      <c r="Q3592">
        <v>34.200000000000003</v>
      </c>
      <c r="R3592" s="1">
        <v>8679</v>
      </c>
      <c r="S3592">
        <v>5.0999999999999996</v>
      </c>
      <c r="T3592">
        <v>37.200000000000003</v>
      </c>
    </row>
    <row r="3593" spans="1:20" x14ac:dyDescent="0.25">
      <c r="B3593" t="s">
        <v>48</v>
      </c>
      <c r="C3593">
        <v>960</v>
      </c>
      <c r="D3593">
        <v>34.6</v>
      </c>
      <c r="E3593">
        <v>27.5</v>
      </c>
      <c r="F3593">
        <v>457</v>
      </c>
      <c r="G3593">
        <v>11.7</v>
      </c>
      <c r="H3593">
        <v>23.5</v>
      </c>
      <c r="I3593">
        <v>608</v>
      </c>
      <c r="J3593">
        <v>-6.3</v>
      </c>
      <c r="K3593">
        <v>29.6</v>
      </c>
      <c r="L3593" s="1">
        <v>1292</v>
      </c>
      <c r="M3593">
        <v>12.8</v>
      </c>
      <c r="N3593">
        <v>22.8</v>
      </c>
      <c r="O3593" s="1">
        <v>2705</v>
      </c>
      <c r="P3593">
        <v>17.100000000000001</v>
      </c>
      <c r="Q3593">
        <v>49.7</v>
      </c>
      <c r="R3593" s="1">
        <v>6022</v>
      </c>
      <c r="S3593">
        <v>15.2</v>
      </c>
      <c r="T3593">
        <v>35.299999999999997</v>
      </c>
    </row>
    <row r="3594" spans="1:20" x14ac:dyDescent="0.25">
      <c r="B3594" t="s">
        <v>47</v>
      </c>
      <c r="C3594">
        <v>77</v>
      </c>
      <c r="D3594">
        <v>18.5</v>
      </c>
      <c r="E3594">
        <v>6.9</v>
      </c>
      <c r="F3594">
        <v>60</v>
      </c>
      <c r="G3594">
        <v>39.5</v>
      </c>
      <c r="H3594">
        <v>30.4</v>
      </c>
      <c r="I3594">
        <v>76</v>
      </c>
      <c r="J3594">
        <v>10.1</v>
      </c>
      <c r="K3594">
        <v>4.0999999999999996</v>
      </c>
      <c r="L3594">
        <v>172</v>
      </c>
      <c r="M3594">
        <v>-17.3</v>
      </c>
      <c r="N3594">
        <v>19.399999999999999</v>
      </c>
      <c r="O3594">
        <v>339</v>
      </c>
      <c r="P3594">
        <v>27</v>
      </c>
      <c r="Q3594">
        <v>16.100000000000001</v>
      </c>
      <c r="R3594">
        <v>724</v>
      </c>
      <c r="S3594">
        <v>11</v>
      </c>
      <c r="T3594">
        <v>15.5</v>
      </c>
    </row>
    <row r="3595" spans="1:20" x14ac:dyDescent="0.25">
      <c r="B3595" t="s">
        <v>46</v>
      </c>
      <c r="C3595">
        <v>43</v>
      </c>
      <c r="D3595">
        <v>43.3</v>
      </c>
      <c r="E3595">
        <v>-15.7</v>
      </c>
      <c r="F3595">
        <v>21</v>
      </c>
      <c r="G3595">
        <v>-25</v>
      </c>
      <c r="H3595">
        <v>-30</v>
      </c>
      <c r="I3595">
        <v>62</v>
      </c>
      <c r="J3595">
        <v>106.7</v>
      </c>
      <c r="K3595">
        <v>63.2</v>
      </c>
      <c r="L3595">
        <v>74</v>
      </c>
      <c r="M3595">
        <v>51</v>
      </c>
      <c r="N3595">
        <v>111.4</v>
      </c>
      <c r="O3595">
        <v>35</v>
      </c>
      <c r="P3595">
        <v>-44.4</v>
      </c>
      <c r="Q3595">
        <v>6.1</v>
      </c>
      <c r="R3595">
        <v>235</v>
      </c>
      <c r="S3595">
        <v>17.5</v>
      </c>
      <c r="T3595">
        <v>25.7</v>
      </c>
    </row>
    <row r="3596" spans="1:20" x14ac:dyDescent="0.25">
      <c r="B3596" t="s">
        <v>45</v>
      </c>
      <c r="C3596" s="1">
        <v>14910</v>
      </c>
      <c r="D3596">
        <v>27.3</v>
      </c>
      <c r="E3596">
        <v>-4</v>
      </c>
      <c r="F3596" s="1">
        <v>15214</v>
      </c>
      <c r="G3596">
        <v>41.1</v>
      </c>
      <c r="H3596">
        <v>-7.3</v>
      </c>
      <c r="I3596" s="1">
        <v>24129</v>
      </c>
      <c r="J3596">
        <v>16.899999999999999</v>
      </c>
      <c r="K3596">
        <v>-14.1</v>
      </c>
      <c r="L3596" s="1">
        <v>24945</v>
      </c>
      <c r="M3596">
        <v>11.2</v>
      </c>
      <c r="N3596">
        <v>-12.3</v>
      </c>
      <c r="O3596" s="1">
        <v>35892</v>
      </c>
      <c r="P3596">
        <v>6.3</v>
      </c>
      <c r="Q3596">
        <v>-0.7</v>
      </c>
      <c r="R3596" s="1">
        <v>115090</v>
      </c>
      <c r="S3596">
        <v>15.8</v>
      </c>
      <c r="T3596">
        <v>-7.7</v>
      </c>
    </row>
    <row r="3597" spans="1:20" x14ac:dyDescent="0.25">
      <c r="A3597" t="s">
        <v>44</v>
      </c>
      <c r="B3597" t="s">
        <v>43</v>
      </c>
      <c r="C3597" t="s">
        <v>42</v>
      </c>
      <c r="D3597" t="s">
        <v>42</v>
      </c>
      <c r="E3597" t="s">
        <v>42</v>
      </c>
      <c r="F3597">
        <v>1</v>
      </c>
      <c r="G3597">
        <v>-83.3</v>
      </c>
      <c r="H3597">
        <v>-99.7</v>
      </c>
      <c r="I3597" t="s">
        <v>42</v>
      </c>
      <c r="J3597" t="s">
        <v>42</v>
      </c>
      <c r="K3597" t="s">
        <v>42</v>
      </c>
      <c r="L3597">
        <v>1</v>
      </c>
      <c r="M3597">
        <v>0</v>
      </c>
      <c r="N3597">
        <v>-97.9</v>
      </c>
      <c r="O3597">
        <v>1</v>
      </c>
      <c r="P3597">
        <v>0</v>
      </c>
      <c r="Q3597">
        <v>-99.8</v>
      </c>
      <c r="R3597">
        <v>3</v>
      </c>
      <c r="S3597">
        <v>-99.8</v>
      </c>
      <c r="T3597">
        <v>-99.7</v>
      </c>
    </row>
    <row r="3598" spans="1:20" x14ac:dyDescent="0.25">
      <c r="A3598" t="s">
        <v>41</v>
      </c>
      <c r="C3598" s="1">
        <v>45720</v>
      </c>
      <c r="D3598">
        <v>8.4</v>
      </c>
      <c r="E3598">
        <v>-1.2</v>
      </c>
      <c r="F3598" s="1">
        <v>55567</v>
      </c>
      <c r="G3598">
        <v>17.899999999999999</v>
      </c>
      <c r="H3598">
        <v>10</v>
      </c>
      <c r="I3598" s="1">
        <v>88492</v>
      </c>
      <c r="J3598">
        <v>16.100000000000001</v>
      </c>
      <c r="K3598">
        <v>9.5</v>
      </c>
      <c r="L3598" s="1">
        <v>100812</v>
      </c>
      <c r="M3598">
        <v>2</v>
      </c>
      <c r="N3598">
        <v>11.9</v>
      </c>
      <c r="O3598" s="1">
        <v>129280</v>
      </c>
      <c r="P3598">
        <v>16.899999999999999</v>
      </c>
      <c r="Q3598">
        <v>19.399999999999999</v>
      </c>
      <c r="R3598" s="1">
        <v>419871</v>
      </c>
      <c r="S3598">
        <v>12</v>
      </c>
      <c r="T3598">
        <v>11.7</v>
      </c>
    </row>
    <row r="3599" spans="1:20" x14ac:dyDescent="0.25">
      <c r="A3599" t="s">
        <v>40</v>
      </c>
      <c r="C3599" s="1">
        <v>154463</v>
      </c>
      <c r="D3599">
        <v>1.8</v>
      </c>
      <c r="E3599">
        <v>3.9</v>
      </c>
      <c r="F3599" s="1">
        <v>174676</v>
      </c>
      <c r="G3599">
        <v>10.6</v>
      </c>
      <c r="H3599">
        <v>4.0999999999999996</v>
      </c>
      <c r="I3599" s="1">
        <v>213077</v>
      </c>
      <c r="J3599">
        <v>8.3000000000000007</v>
      </c>
      <c r="K3599">
        <v>3.2</v>
      </c>
      <c r="L3599" s="1">
        <v>218868</v>
      </c>
      <c r="M3599">
        <v>-4.2</v>
      </c>
      <c r="N3599">
        <v>1.4</v>
      </c>
      <c r="O3599" s="1">
        <v>242914</v>
      </c>
      <c r="P3599">
        <v>10.5</v>
      </c>
      <c r="Q3599">
        <v>6</v>
      </c>
      <c r="R3599" s="1">
        <v>1003998</v>
      </c>
      <c r="S3599">
        <v>5.2</v>
      </c>
      <c r="T3599">
        <v>3.7</v>
      </c>
    </row>
    <row r="3601" spans="1:1" x14ac:dyDescent="0.25">
      <c r="A3601" t="s">
        <v>8</v>
      </c>
    </row>
    <row r="3603" spans="1:1" x14ac:dyDescent="0.25">
      <c r="A3603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7F701-078E-4F66-B6A6-BC6C51782C97}">
  <dimension ref="A1:T3603"/>
  <sheetViews>
    <sheetView workbookViewId="0"/>
  </sheetViews>
  <sheetFormatPr defaultRowHeight="15" x14ac:dyDescent="0.25"/>
  <sheetData>
    <row r="1" spans="1:20" x14ac:dyDescent="0.25">
      <c r="A1" t="s">
        <v>145</v>
      </c>
    </row>
    <row r="3" spans="1:20" x14ac:dyDescent="0.25">
      <c r="A3" t="s">
        <v>144</v>
      </c>
    </row>
    <row r="5" spans="1:20" x14ac:dyDescent="0.25">
      <c r="A5" t="s">
        <v>14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78</v>
      </c>
    </row>
    <row r="14" spans="1:20" x14ac:dyDescent="0.25">
      <c r="A14" t="s">
        <v>141</v>
      </c>
      <c r="C14" t="s">
        <v>140</v>
      </c>
      <c r="F14" t="s">
        <v>139</v>
      </c>
      <c r="I14" t="s">
        <v>138</v>
      </c>
      <c r="L14" t="s">
        <v>137</v>
      </c>
      <c r="O14" t="s">
        <v>136</v>
      </c>
      <c r="R14" t="s">
        <v>135</v>
      </c>
    </row>
    <row r="15" spans="1:20" x14ac:dyDescent="0.25">
      <c r="C15" t="s">
        <v>134</v>
      </c>
      <c r="D15" t="s">
        <v>133</v>
      </c>
      <c r="E15" t="s">
        <v>132</v>
      </c>
      <c r="F15" t="s">
        <v>134</v>
      </c>
      <c r="G15" t="s">
        <v>133</v>
      </c>
      <c r="H15" t="s">
        <v>132</v>
      </c>
      <c r="I15" t="s">
        <v>134</v>
      </c>
      <c r="J15" t="s">
        <v>133</v>
      </c>
      <c r="K15" t="s">
        <v>132</v>
      </c>
      <c r="L15" t="s">
        <v>134</v>
      </c>
      <c r="M15" t="s">
        <v>133</v>
      </c>
      <c r="N15" t="s">
        <v>132</v>
      </c>
      <c r="O15" t="s">
        <v>134</v>
      </c>
      <c r="P15" t="s">
        <v>133</v>
      </c>
      <c r="Q15" t="s">
        <v>132</v>
      </c>
      <c r="R15" t="s">
        <v>134</v>
      </c>
      <c r="S15" t="s">
        <v>133</v>
      </c>
      <c r="T15" t="s">
        <v>132</v>
      </c>
    </row>
    <row r="16" spans="1:20" x14ac:dyDescent="0.25">
      <c r="A16" t="s">
        <v>131</v>
      </c>
      <c r="B16" t="s">
        <v>130</v>
      </c>
      <c r="C16" s="1">
        <v>4345</v>
      </c>
      <c r="D16">
        <v>-12.9</v>
      </c>
      <c r="E16">
        <v>17.5</v>
      </c>
      <c r="F16" s="1">
        <v>5441</v>
      </c>
      <c r="G16">
        <v>4.7</v>
      </c>
      <c r="H16">
        <v>6</v>
      </c>
      <c r="I16" s="1">
        <v>5476</v>
      </c>
      <c r="J16">
        <v>11.3</v>
      </c>
      <c r="K16">
        <v>24.9</v>
      </c>
      <c r="L16" s="1">
        <v>4373</v>
      </c>
      <c r="M16">
        <v>-17.7</v>
      </c>
      <c r="N16">
        <v>1.1000000000000001</v>
      </c>
      <c r="O16" s="1">
        <v>4396</v>
      </c>
      <c r="P16">
        <v>15.9</v>
      </c>
      <c r="Q16">
        <v>22.6</v>
      </c>
      <c r="R16" s="1">
        <v>24031</v>
      </c>
      <c r="S16">
        <v>-0.8</v>
      </c>
      <c r="T16">
        <v>13.7</v>
      </c>
    </row>
    <row r="17" spans="2:20" x14ac:dyDescent="0.25">
      <c r="B17" t="s">
        <v>129</v>
      </c>
      <c r="C17" s="1">
        <v>1752</v>
      </c>
      <c r="D17">
        <v>-10.8</v>
      </c>
      <c r="E17">
        <v>-14.5</v>
      </c>
      <c r="F17" s="1">
        <v>2105</v>
      </c>
      <c r="G17">
        <v>11.9</v>
      </c>
      <c r="H17">
        <v>29.9</v>
      </c>
      <c r="I17" s="1">
        <v>2062</v>
      </c>
      <c r="J17">
        <v>13.4</v>
      </c>
      <c r="K17">
        <v>30.3</v>
      </c>
      <c r="L17" s="1">
        <v>1782</v>
      </c>
      <c r="M17">
        <v>-16.2</v>
      </c>
      <c r="N17">
        <v>-6.8</v>
      </c>
      <c r="O17" s="1">
        <v>1939</v>
      </c>
      <c r="P17">
        <v>0.1</v>
      </c>
      <c r="Q17">
        <v>32.6</v>
      </c>
      <c r="R17" s="1">
        <v>9640</v>
      </c>
      <c r="S17">
        <v>-0.9</v>
      </c>
      <c r="T17">
        <v>11.8</v>
      </c>
    </row>
    <row r="18" spans="2:20" x14ac:dyDescent="0.25">
      <c r="B18" t="s">
        <v>128</v>
      </c>
      <c r="C18">
        <v>662</v>
      </c>
      <c r="D18">
        <v>-28.2</v>
      </c>
      <c r="E18">
        <v>-1.9</v>
      </c>
      <c r="F18" s="1">
        <v>1082</v>
      </c>
      <c r="G18">
        <v>-0.6</v>
      </c>
      <c r="H18">
        <v>21.8</v>
      </c>
      <c r="I18" s="1">
        <v>1087</v>
      </c>
      <c r="J18">
        <v>7.9</v>
      </c>
      <c r="K18">
        <v>1.2</v>
      </c>
      <c r="L18" s="1">
        <v>1507</v>
      </c>
      <c r="M18">
        <v>24.6</v>
      </c>
      <c r="N18">
        <v>83.3</v>
      </c>
      <c r="O18" s="1">
        <v>1015</v>
      </c>
      <c r="P18">
        <v>3.3</v>
      </c>
      <c r="Q18">
        <v>-0.4</v>
      </c>
      <c r="R18" s="1">
        <v>5353</v>
      </c>
      <c r="S18">
        <v>2.8</v>
      </c>
      <c r="T18">
        <v>19.5</v>
      </c>
    </row>
    <row r="19" spans="2:20" x14ac:dyDescent="0.25">
      <c r="B19" t="s">
        <v>127</v>
      </c>
      <c r="C19" s="1">
        <v>4615</v>
      </c>
      <c r="D19">
        <v>-20</v>
      </c>
      <c r="E19">
        <v>-0.2</v>
      </c>
      <c r="F19" s="1">
        <v>5904</v>
      </c>
      <c r="G19">
        <v>0.3</v>
      </c>
      <c r="H19">
        <v>20.8</v>
      </c>
      <c r="I19" s="1">
        <v>5623</v>
      </c>
      <c r="J19">
        <v>-8</v>
      </c>
      <c r="K19">
        <v>17.899999999999999</v>
      </c>
      <c r="L19" s="1">
        <v>5403</v>
      </c>
      <c r="M19">
        <v>-10.4</v>
      </c>
      <c r="N19">
        <v>7.2</v>
      </c>
      <c r="O19" s="1">
        <v>4884</v>
      </c>
      <c r="P19">
        <v>-21.1</v>
      </c>
      <c r="Q19">
        <v>-9.1999999999999993</v>
      </c>
      <c r="R19" s="1">
        <v>26429</v>
      </c>
      <c r="S19">
        <v>-11.9</v>
      </c>
      <c r="T19">
        <v>7</v>
      </c>
    </row>
    <row r="20" spans="2:20" x14ac:dyDescent="0.25">
      <c r="B20" t="s">
        <v>126</v>
      </c>
      <c r="C20" s="1">
        <v>12599</v>
      </c>
      <c r="D20">
        <v>-12.6</v>
      </c>
      <c r="E20">
        <v>23.4</v>
      </c>
      <c r="F20" s="1">
        <v>14808</v>
      </c>
      <c r="G20">
        <v>4.2</v>
      </c>
      <c r="H20">
        <v>26.5</v>
      </c>
      <c r="I20" s="1">
        <v>14472</v>
      </c>
      <c r="J20">
        <v>10.4</v>
      </c>
      <c r="K20">
        <v>25</v>
      </c>
      <c r="L20" s="1">
        <v>13059</v>
      </c>
      <c r="M20">
        <v>-4.7</v>
      </c>
      <c r="N20">
        <v>9.6999999999999993</v>
      </c>
      <c r="O20" s="1">
        <v>11147</v>
      </c>
      <c r="P20">
        <v>-4.2</v>
      </c>
      <c r="Q20">
        <v>-0.8</v>
      </c>
      <c r="R20" s="1">
        <v>66085</v>
      </c>
      <c r="S20">
        <v>-1.5</v>
      </c>
      <c r="T20">
        <v>16.7</v>
      </c>
    </row>
    <row r="21" spans="2:20" x14ac:dyDescent="0.25">
      <c r="B21" t="s">
        <v>125</v>
      </c>
      <c r="C21" s="1">
        <v>13571</v>
      </c>
      <c r="D21">
        <v>-4.2</v>
      </c>
      <c r="E21">
        <v>9.8000000000000007</v>
      </c>
      <c r="F21" s="1">
        <v>14065</v>
      </c>
      <c r="G21">
        <v>7.4</v>
      </c>
      <c r="H21">
        <v>11.1</v>
      </c>
      <c r="I21" s="1">
        <v>13597</v>
      </c>
      <c r="J21">
        <v>15</v>
      </c>
      <c r="K21">
        <v>22.6</v>
      </c>
      <c r="L21" s="1">
        <v>11351</v>
      </c>
      <c r="M21">
        <v>-1</v>
      </c>
      <c r="N21">
        <v>5.0999999999999996</v>
      </c>
      <c r="O21" s="1">
        <v>10672</v>
      </c>
      <c r="P21">
        <v>-10.1</v>
      </c>
      <c r="Q21">
        <v>1.7</v>
      </c>
      <c r="R21" s="1">
        <v>63256</v>
      </c>
      <c r="S21">
        <v>1.3</v>
      </c>
      <c r="T21">
        <v>10.199999999999999</v>
      </c>
    </row>
    <row r="22" spans="2:20" x14ac:dyDescent="0.25">
      <c r="B22" t="s">
        <v>124</v>
      </c>
      <c r="C22" s="1">
        <v>2722</v>
      </c>
      <c r="D22">
        <v>-8.6</v>
      </c>
      <c r="E22">
        <v>18</v>
      </c>
      <c r="F22" s="1">
        <v>2922</v>
      </c>
      <c r="G22">
        <v>-1.4</v>
      </c>
      <c r="H22">
        <v>2.8</v>
      </c>
      <c r="I22" s="1">
        <v>3476</v>
      </c>
      <c r="J22">
        <v>24.2</v>
      </c>
      <c r="K22">
        <v>24</v>
      </c>
      <c r="L22" s="1">
        <v>3146</v>
      </c>
      <c r="M22">
        <v>-4.7</v>
      </c>
      <c r="N22">
        <v>0.6</v>
      </c>
      <c r="O22" s="1">
        <v>2739</v>
      </c>
      <c r="P22">
        <v>10.7</v>
      </c>
      <c r="Q22">
        <v>-2.7</v>
      </c>
      <c r="R22" s="1">
        <v>15005</v>
      </c>
      <c r="S22">
        <v>3.4</v>
      </c>
      <c r="T22">
        <v>8</v>
      </c>
    </row>
    <row r="23" spans="2:20" x14ac:dyDescent="0.25">
      <c r="B23" t="s">
        <v>123</v>
      </c>
      <c r="C23" s="1">
        <v>15578</v>
      </c>
      <c r="D23">
        <v>-2.5</v>
      </c>
      <c r="E23">
        <v>19.899999999999999</v>
      </c>
      <c r="F23" s="1">
        <v>17320</v>
      </c>
      <c r="G23">
        <v>12.1</v>
      </c>
      <c r="H23">
        <v>14.5</v>
      </c>
      <c r="I23" s="1">
        <v>17598</v>
      </c>
      <c r="J23">
        <v>17.3</v>
      </c>
      <c r="K23">
        <v>20.399999999999999</v>
      </c>
      <c r="L23" s="1">
        <v>17245</v>
      </c>
      <c r="M23">
        <v>-0.9</v>
      </c>
      <c r="N23">
        <v>4.9000000000000004</v>
      </c>
      <c r="O23" s="1">
        <v>15136</v>
      </c>
      <c r="P23">
        <v>11.1</v>
      </c>
      <c r="Q23">
        <v>5.5</v>
      </c>
      <c r="R23" s="1">
        <v>82877</v>
      </c>
      <c r="S23">
        <v>7</v>
      </c>
      <c r="T23">
        <v>12.7</v>
      </c>
    </row>
    <row r="24" spans="2:20" x14ac:dyDescent="0.25">
      <c r="B24" t="s">
        <v>122</v>
      </c>
      <c r="C24" s="1">
        <v>4518</v>
      </c>
      <c r="D24">
        <v>7.9</v>
      </c>
      <c r="E24">
        <v>39.4</v>
      </c>
      <c r="F24" s="1">
        <v>4238</v>
      </c>
      <c r="G24">
        <v>16.7</v>
      </c>
      <c r="H24">
        <v>6.2</v>
      </c>
      <c r="I24" s="1">
        <v>3807</v>
      </c>
      <c r="J24">
        <v>8.3000000000000007</v>
      </c>
      <c r="K24">
        <v>-3.1</v>
      </c>
      <c r="L24" s="1">
        <v>4317</v>
      </c>
      <c r="M24">
        <v>7.7</v>
      </c>
      <c r="N24">
        <v>-4.7</v>
      </c>
      <c r="O24" s="1">
        <v>3411</v>
      </c>
      <c r="P24">
        <v>10.5</v>
      </c>
      <c r="Q24">
        <v>-0.2</v>
      </c>
      <c r="R24" s="1">
        <v>20291</v>
      </c>
      <c r="S24">
        <v>10.1</v>
      </c>
      <c r="T24">
        <v>6.2</v>
      </c>
    </row>
    <row r="25" spans="2:20" x14ac:dyDescent="0.25">
      <c r="B25" t="s">
        <v>121</v>
      </c>
      <c r="C25" s="1">
        <v>20025</v>
      </c>
      <c r="D25">
        <v>-8.6999999999999993</v>
      </c>
      <c r="E25">
        <v>15</v>
      </c>
      <c r="F25" s="1">
        <v>21374</v>
      </c>
      <c r="G25">
        <v>6.2</v>
      </c>
      <c r="H25">
        <v>1.7</v>
      </c>
      <c r="I25" s="1">
        <v>29619</v>
      </c>
      <c r="J25">
        <v>19.5</v>
      </c>
      <c r="K25">
        <v>29.7</v>
      </c>
      <c r="L25" s="1">
        <v>22563</v>
      </c>
      <c r="M25">
        <v>4</v>
      </c>
      <c r="N25">
        <v>0.8</v>
      </c>
      <c r="O25" s="1">
        <v>17552</v>
      </c>
      <c r="P25">
        <v>2.7</v>
      </c>
      <c r="Q25">
        <v>-12.1</v>
      </c>
      <c r="R25" s="1">
        <v>111133</v>
      </c>
      <c r="S25">
        <v>5.2</v>
      </c>
      <c r="T25">
        <v>7.3</v>
      </c>
    </row>
    <row r="26" spans="2:20" x14ac:dyDescent="0.25">
      <c r="B26" t="s">
        <v>120</v>
      </c>
      <c r="C26" s="1">
        <v>5839</v>
      </c>
      <c r="D26">
        <v>-3.5</v>
      </c>
      <c r="E26">
        <v>16.100000000000001</v>
      </c>
      <c r="F26" s="1">
        <v>6057</v>
      </c>
      <c r="G26">
        <v>7.7</v>
      </c>
      <c r="H26">
        <v>6.9</v>
      </c>
      <c r="I26" s="1">
        <v>5980</v>
      </c>
      <c r="J26">
        <v>11.2</v>
      </c>
      <c r="K26">
        <v>21.4</v>
      </c>
      <c r="L26" s="1">
        <v>5079</v>
      </c>
      <c r="M26">
        <v>-5.0999999999999996</v>
      </c>
      <c r="N26">
        <v>3.5</v>
      </c>
      <c r="O26" s="1">
        <v>4568</v>
      </c>
      <c r="P26">
        <v>-2.6</v>
      </c>
      <c r="Q26">
        <v>3.7</v>
      </c>
      <c r="R26" s="1">
        <v>27523</v>
      </c>
      <c r="S26">
        <v>1.6</v>
      </c>
      <c r="T26">
        <v>10.4</v>
      </c>
    </row>
    <row r="27" spans="2:20" x14ac:dyDescent="0.25">
      <c r="B27" t="s">
        <v>119</v>
      </c>
      <c r="C27">
        <v>924</v>
      </c>
      <c r="D27">
        <v>-21</v>
      </c>
      <c r="E27">
        <v>-11.7</v>
      </c>
      <c r="F27">
        <v>995</v>
      </c>
      <c r="G27">
        <v>-18.100000000000001</v>
      </c>
      <c r="H27">
        <v>-11.6</v>
      </c>
      <c r="I27">
        <v>973</v>
      </c>
      <c r="J27">
        <v>-24.3</v>
      </c>
      <c r="K27">
        <v>6.1</v>
      </c>
      <c r="L27">
        <v>817</v>
      </c>
      <c r="M27">
        <v>-34.6</v>
      </c>
      <c r="N27">
        <v>0.7</v>
      </c>
      <c r="O27">
        <v>747</v>
      </c>
      <c r="P27">
        <v>-14</v>
      </c>
      <c r="Q27">
        <v>-0.1</v>
      </c>
      <c r="R27" s="1">
        <v>4456</v>
      </c>
      <c r="S27">
        <v>-23</v>
      </c>
      <c r="T27">
        <v>-4.0999999999999996</v>
      </c>
    </row>
    <row r="28" spans="2:20" x14ac:dyDescent="0.25">
      <c r="B28" t="s">
        <v>118</v>
      </c>
      <c r="C28" s="1">
        <v>9373</v>
      </c>
      <c r="D28">
        <v>-5.7</v>
      </c>
      <c r="E28">
        <v>14</v>
      </c>
      <c r="F28" s="1">
        <v>10488</v>
      </c>
      <c r="G28">
        <v>17.399999999999999</v>
      </c>
      <c r="H28">
        <v>23</v>
      </c>
      <c r="I28" s="1">
        <v>11642</v>
      </c>
      <c r="J28">
        <v>26.3</v>
      </c>
      <c r="K28">
        <v>34.700000000000003</v>
      </c>
      <c r="L28" s="1">
        <v>10764</v>
      </c>
      <c r="M28">
        <v>0.2</v>
      </c>
      <c r="N28">
        <v>2.4</v>
      </c>
      <c r="O28" s="1">
        <v>8217</v>
      </c>
      <c r="P28">
        <v>23.1</v>
      </c>
      <c r="Q28">
        <v>-13.9</v>
      </c>
      <c r="R28" s="1">
        <v>50484</v>
      </c>
      <c r="S28">
        <v>10.9</v>
      </c>
      <c r="T28">
        <v>11.1</v>
      </c>
    </row>
    <row r="29" spans="2:20" x14ac:dyDescent="0.25">
      <c r="B29" t="s">
        <v>117</v>
      </c>
      <c r="C29" s="1">
        <v>11418</v>
      </c>
      <c r="D29">
        <v>-12.1</v>
      </c>
      <c r="E29">
        <v>14.7</v>
      </c>
      <c r="F29" s="1">
        <v>13406</v>
      </c>
      <c r="G29">
        <v>6.1</v>
      </c>
      <c r="H29">
        <v>19.100000000000001</v>
      </c>
      <c r="I29" s="1">
        <v>12880</v>
      </c>
      <c r="J29">
        <v>6.2</v>
      </c>
      <c r="K29">
        <v>5.5</v>
      </c>
      <c r="L29" s="1">
        <v>12674</v>
      </c>
      <c r="M29">
        <v>-10.5</v>
      </c>
      <c r="N29">
        <v>12.7</v>
      </c>
      <c r="O29" s="1">
        <v>10257</v>
      </c>
      <c r="P29">
        <v>-1.5</v>
      </c>
      <c r="Q29">
        <v>-3.6</v>
      </c>
      <c r="R29" s="1">
        <v>60635</v>
      </c>
      <c r="S29">
        <v>-2.7</v>
      </c>
      <c r="T29">
        <v>9.6</v>
      </c>
    </row>
    <row r="30" spans="2:20" x14ac:dyDescent="0.25">
      <c r="B30" t="s">
        <v>116</v>
      </c>
      <c r="C30" s="1">
        <v>3721</v>
      </c>
      <c r="D30">
        <v>-11.4</v>
      </c>
      <c r="E30">
        <v>22.4</v>
      </c>
      <c r="F30" s="1">
        <v>4083</v>
      </c>
      <c r="G30">
        <v>17.2</v>
      </c>
      <c r="H30">
        <v>9.5</v>
      </c>
      <c r="I30" s="1">
        <v>4088</v>
      </c>
      <c r="J30">
        <v>0.9</v>
      </c>
      <c r="K30">
        <v>31.2</v>
      </c>
      <c r="L30" s="1">
        <v>4633</v>
      </c>
      <c r="M30">
        <v>-11</v>
      </c>
      <c r="N30">
        <v>39.1</v>
      </c>
      <c r="O30" s="1">
        <v>3857</v>
      </c>
      <c r="P30">
        <v>-5.0999999999999996</v>
      </c>
      <c r="Q30">
        <v>23.5</v>
      </c>
      <c r="R30" s="1">
        <v>20382</v>
      </c>
      <c r="S30">
        <v>-3</v>
      </c>
      <c r="T30">
        <v>24.8</v>
      </c>
    </row>
    <row r="31" spans="2:20" x14ac:dyDescent="0.25">
      <c r="B31" t="s">
        <v>115</v>
      </c>
      <c r="C31" s="1">
        <v>9355</v>
      </c>
      <c r="D31">
        <v>-14.4</v>
      </c>
      <c r="E31">
        <v>16.600000000000001</v>
      </c>
      <c r="F31" s="1">
        <v>11253</v>
      </c>
      <c r="G31">
        <v>3.3</v>
      </c>
      <c r="H31">
        <v>17</v>
      </c>
      <c r="I31" s="1">
        <v>11398</v>
      </c>
      <c r="J31">
        <v>0.6</v>
      </c>
      <c r="K31">
        <v>23.6</v>
      </c>
      <c r="L31" s="1">
        <v>10507</v>
      </c>
      <c r="M31">
        <v>-6</v>
      </c>
      <c r="N31">
        <v>35.9</v>
      </c>
      <c r="O31" s="1">
        <v>9829</v>
      </c>
      <c r="P31">
        <v>1.8</v>
      </c>
      <c r="Q31">
        <v>9.5</v>
      </c>
      <c r="R31" s="1">
        <v>52342</v>
      </c>
      <c r="S31">
        <v>-3</v>
      </c>
      <c r="T31">
        <v>20.100000000000001</v>
      </c>
    </row>
    <row r="32" spans="2:20" x14ac:dyDescent="0.25">
      <c r="B32" t="s">
        <v>114</v>
      </c>
      <c r="C32" s="1">
        <v>8657</v>
      </c>
      <c r="D32">
        <v>-13.3</v>
      </c>
      <c r="E32">
        <v>2.7</v>
      </c>
      <c r="F32" s="1">
        <v>10202</v>
      </c>
      <c r="G32">
        <v>12.5</v>
      </c>
      <c r="H32">
        <v>19.8</v>
      </c>
      <c r="I32" s="1">
        <v>8642</v>
      </c>
      <c r="J32">
        <v>0.2</v>
      </c>
      <c r="K32">
        <v>10.4</v>
      </c>
      <c r="L32" s="1">
        <v>8166</v>
      </c>
      <c r="M32">
        <v>-7.1</v>
      </c>
      <c r="N32">
        <v>4.8</v>
      </c>
      <c r="O32" s="1">
        <v>6505</v>
      </c>
      <c r="P32">
        <v>-10.7</v>
      </c>
      <c r="Q32">
        <v>-17</v>
      </c>
      <c r="R32" s="1">
        <v>42172</v>
      </c>
      <c r="S32">
        <v>-3.6</v>
      </c>
      <c r="T32">
        <v>4.4000000000000004</v>
      </c>
    </row>
    <row r="33" spans="1:20" x14ac:dyDescent="0.25">
      <c r="B33" t="s">
        <v>113</v>
      </c>
      <c r="C33" s="1">
        <v>1352</v>
      </c>
      <c r="D33">
        <v>17.600000000000001</v>
      </c>
      <c r="E33">
        <v>39.200000000000003</v>
      </c>
      <c r="F33" s="1">
        <v>1629</v>
      </c>
      <c r="G33">
        <v>37.700000000000003</v>
      </c>
      <c r="H33">
        <v>19.3</v>
      </c>
      <c r="I33" s="1">
        <v>1705</v>
      </c>
      <c r="J33">
        <v>29.5</v>
      </c>
      <c r="K33">
        <v>27.1</v>
      </c>
      <c r="L33" s="1">
        <v>1630</v>
      </c>
      <c r="M33">
        <v>7.9</v>
      </c>
      <c r="N33">
        <v>33.200000000000003</v>
      </c>
      <c r="O33" s="1">
        <v>1421</v>
      </c>
      <c r="P33">
        <v>42.7</v>
      </c>
      <c r="Q33">
        <v>60.4</v>
      </c>
      <c r="R33" s="1">
        <v>7737</v>
      </c>
      <c r="S33">
        <v>25.7</v>
      </c>
      <c r="T33">
        <v>33.700000000000003</v>
      </c>
    </row>
    <row r="34" spans="1:20" x14ac:dyDescent="0.25">
      <c r="B34" t="s">
        <v>112</v>
      </c>
      <c r="C34" s="1">
        <v>3252</v>
      </c>
      <c r="D34">
        <v>14.7</v>
      </c>
      <c r="E34">
        <v>34.1</v>
      </c>
      <c r="F34" s="1">
        <v>3119</v>
      </c>
      <c r="G34">
        <v>29.9</v>
      </c>
      <c r="H34">
        <v>-1.3</v>
      </c>
      <c r="I34" s="1">
        <v>2988</v>
      </c>
      <c r="J34">
        <v>19.100000000000001</v>
      </c>
      <c r="K34">
        <v>14</v>
      </c>
      <c r="L34" s="1">
        <v>2497</v>
      </c>
      <c r="M34">
        <v>4.8</v>
      </c>
      <c r="N34">
        <v>-7.3</v>
      </c>
      <c r="O34" s="1">
        <v>2011</v>
      </c>
      <c r="P34">
        <v>-9.6999999999999993</v>
      </c>
      <c r="Q34">
        <v>-17.8</v>
      </c>
      <c r="R34" s="1">
        <v>13867</v>
      </c>
      <c r="S34">
        <v>12.2</v>
      </c>
      <c r="T34">
        <v>3.9</v>
      </c>
    </row>
    <row r="35" spans="1:20" x14ac:dyDescent="0.25">
      <c r="B35" t="s">
        <v>111</v>
      </c>
      <c r="C35">
        <v>208</v>
      </c>
      <c r="D35">
        <v>-26.2</v>
      </c>
      <c r="E35">
        <v>71.900000000000006</v>
      </c>
      <c r="F35">
        <v>256</v>
      </c>
      <c r="G35">
        <v>-7.2</v>
      </c>
      <c r="H35">
        <v>15.8</v>
      </c>
      <c r="I35">
        <v>284</v>
      </c>
      <c r="J35">
        <v>-20.2</v>
      </c>
      <c r="K35">
        <v>16.899999999999999</v>
      </c>
      <c r="L35">
        <v>221</v>
      </c>
      <c r="M35">
        <v>-28</v>
      </c>
      <c r="N35">
        <v>-27.3</v>
      </c>
      <c r="O35">
        <v>164</v>
      </c>
      <c r="P35">
        <v>-32.799999999999997</v>
      </c>
      <c r="Q35">
        <v>-38.299999999999997</v>
      </c>
      <c r="R35" s="1">
        <v>1133</v>
      </c>
      <c r="S35">
        <v>-22.7</v>
      </c>
      <c r="T35">
        <v>-1.9</v>
      </c>
    </row>
    <row r="36" spans="1:20" x14ac:dyDescent="0.25">
      <c r="B36" t="s">
        <v>110</v>
      </c>
      <c r="C36" s="1">
        <v>8289</v>
      </c>
      <c r="D36">
        <v>-9.6999999999999993</v>
      </c>
      <c r="E36">
        <v>11.5</v>
      </c>
      <c r="F36" s="1">
        <v>9419</v>
      </c>
      <c r="G36">
        <v>9.1999999999999993</v>
      </c>
      <c r="H36">
        <v>10.7</v>
      </c>
      <c r="I36" s="1">
        <v>9691</v>
      </c>
      <c r="J36">
        <v>2.5</v>
      </c>
      <c r="K36">
        <v>14.9</v>
      </c>
      <c r="L36" s="1">
        <v>8180</v>
      </c>
      <c r="M36">
        <v>-9</v>
      </c>
      <c r="N36">
        <v>3.1</v>
      </c>
      <c r="O36" s="1">
        <v>7125</v>
      </c>
      <c r="P36">
        <v>-8.6999999999999993</v>
      </c>
      <c r="Q36">
        <v>-11.5</v>
      </c>
      <c r="R36" s="1">
        <v>42704</v>
      </c>
      <c r="S36">
        <v>-3.1</v>
      </c>
      <c r="T36">
        <v>5.8</v>
      </c>
    </row>
    <row r="37" spans="1:20" x14ac:dyDescent="0.25">
      <c r="B37" t="s">
        <v>109</v>
      </c>
      <c r="C37" s="1">
        <v>142775</v>
      </c>
      <c r="D37">
        <v>-8.5</v>
      </c>
      <c r="E37">
        <v>14.9</v>
      </c>
      <c r="F37" s="1">
        <v>160166</v>
      </c>
      <c r="G37">
        <v>8.3000000000000007</v>
      </c>
      <c r="H37">
        <v>13.1</v>
      </c>
      <c r="I37" s="1">
        <v>167088</v>
      </c>
      <c r="J37">
        <v>11</v>
      </c>
      <c r="K37">
        <v>20.9</v>
      </c>
      <c r="L37" s="1">
        <v>149914</v>
      </c>
      <c r="M37">
        <v>-4</v>
      </c>
      <c r="N37">
        <v>7.2</v>
      </c>
      <c r="O37" s="1">
        <v>127592</v>
      </c>
      <c r="P37">
        <v>0</v>
      </c>
      <c r="Q37">
        <v>-2.2999999999999998</v>
      </c>
      <c r="R37" s="1">
        <v>747535</v>
      </c>
      <c r="S37">
        <v>1.3</v>
      </c>
      <c r="T37">
        <v>10.8</v>
      </c>
    </row>
    <row r="38" spans="1:20" x14ac:dyDescent="0.25">
      <c r="A38" t="s">
        <v>108</v>
      </c>
      <c r="B38" t="s">
        <v>107</v>
      </c>
      <c r="C38" s="1">
        <v>1085</v>
      </c>
      <c r="D38">
        <v>-0.8</v>
      </c>
      <c r="E38">
        <v>41.6</v>
      </c>
      <c r="F38" s="1">
        <v>2005</v>
      </c>
      <c r="G38">
        <v>23.2</v>
      </c>
      <c r="H38">
        <v>55.1</v>
      </c>
      <c r="I38" s="1">
        <v>3816</v>
      </c>
      <c r="J38">
        <v>74.3</v>
      </c>
      <c r="K38">
        <v>82.8</v>
      </c>
      <c r="L38" s="1">
        <v>4042</v>
      </c>
      <c r="M38">
        <v>-14.3</v>
      </c>
      <c r="N38">
        <v>33.5</v>
      </c>
      <c r="O38" s="1">
        <v>5616</v>
      </c>
      <c r="P38">
        <v>53.9</v>
      </c>
      <c r="Q38">
        <v>58.9</v>
      </c>
      <c r="R38" s="1">
        <v>16564</v>
      </c>
      <c r="S38">
        <v>24.8</v>
      </c>
      <c r="T38">
        <v>54.7</v>
      </c>
    </row>
    <row r="39" spans="1:20" x14ac:dyDescent="0.25">
      <c r="B39" t="s">
        <v>106</v>
      </c>
      <c r="C39" s="1">
        <v>1504</v>
      </c>
      <c r="D39">
        <v>-1.8</v>
      </c>
      <c r="E39">
        <v>0.5</v>
      </c>
      <c r="F39" s="1">
        <v>2454</v>
      </c>
      <c r="G39">
        <v>26.4</v>
      </c>
      <c r="H39">
        <v>45</v>
      </c>
      <c r="I39" s="1">
        <v>2785</v>
      </c>
      <c r="J39">
        <v>1.9</v>
      </c>
      <c r="K39">
        <v>-5.5</v>
      </c>
      <c r="L39" s="1">
        <v>4414</v>
      </c>
      <c r="M39">
        <v>-10</v>
      </c>
      <c r="N39">
        <v>28.1</v>
      </c>
      <c r="O39" s="1">
        <v>4757</v>
      </c>
      <c r="P39">
        <v>-0.6</v>
      </c>
      <c r="Q39">
        <v>5.5</v>
      </c>
      <c r="R39" s="1">
        <v>15914</v>
      </c>
      <c r="S39">
        <v>0.1</v>
      </c>
      <c r="T39">
        <v>12.9</v>
      </c>
    </row>
    <row r="40" spans="1:20" x14ac:dyDescent="0.25">
      <c r="B40" t="s">
        <v>105</v>
      </c>
      <c r="C40" s="1">
        <v>1383</v>
      </c>
      <c r="D40">
        <v>52.5</v>
      </c>
      <c r="E40">
        <v>116.1</v>
      </c>
      <c r="F40" s="1">
        <v>1633</v>
      </c>
      <c r="G40">
        <v>44.3</v>
      </c>
      <c r="H40">
        <v>147</v>
      </c>
      <c r="I40" s="1">
        <v>2766</v>
      </c>
      <c r="J40">
        <v>57.8</v>
      </c>
      <c r="K40">
        <v>125.4</v>
      </c>
      <c r="L40" s="1">
        <v>2841</v>
      </c>
      <c r="M40">
        <v>24</v>
      </c>
      <c r="N40">
        <v>156.4</v>
      </c>
      <c r="O40" s="1">
        <v>2784</v>
      </c>
      <c r="P40">
        <v>20.5</v>
      </c>
      <c r="Q40">
        <v>160.69999999999999</v>
      </c>
      <c r="R40" s="1">
        <v>11407</v>
      </c>
      <c r="S40">
        <v>35.9</v>
      </c>
      <c r="T40">
        <v>142.5</v>
      </c>
    </row>
    <row r="41" spans="1:20" x14ac:dyDescent="0.25">
      <c r="B41" t="s">
        <v>104</v>
      </c>
      <c r="C41">
        <v>114</v>
      </c>
      <c r="D41">
        <v>-48.9</v>
      </c>
      <c r="E41">
        <v>4.5999999999999996</v>
      </c>
      <c r="F41">
        <v>113</v>
      </c>
      <c r="G41">
        <v>-33.9</v>
      </c>
      <c r="H41">
        <v>15.3</v>
      </c>
      <c r="I41">
        <v>258</v>
      </c>
      <c r="J41">
        <v>12.2</v>
      </c>
      <c r="K41">
        <v>28.4</v>
      </c>
      <c r="L41">
        <v>211</v>
      </c>
      <c r="M41">
        <v>30.2</v>
      </c>
      <c r="N41">
        <v>31.1</v>
      </c>
      <c r="O41">
        <v>372</v>
      </c>
      <c r="P41">
        <v>10.4</v>
      </c>
      <c r="Q41">
        <v>46.5</v>
      </c>
      <c r="R41" s="1">
        <v>1068</v>
      </c>
      <c r="S41">
        <v>-4.9000000000000004</v>
      </c>
      <c r="T41">
        <v>29.8</v>
      </c>
    </row>
    <row r="42" spans="1:20" x14ac:dyDescent="0.25">
      <c r="B42" t="s">
        <v>103</v>
      </c>
      <c r="C42">
        <v>985</v>
      </c>
      <c r="D42">
        <v>39.1</v>
      </c>
      <c r="E42">
        <v>50.6</v>
      </c>
      <c r="F42">
        <v>778</v>
      </c>
      <c r="G42">
        <v>52</v>
      </c>
      <c r="H42">
        <v>114.3</v>
      </c>
      <c r="I42" s="1">
        <v>1139</v>
      </c>
      <c r="J42">
        <v>89.2</v>
      </c>
      <c r="K42">
        <v>128.30000000000001</v>
      </c>
      <c r="L42" s="1">
        <v>1027</v>
      </c>
      <c r="M42">
        <v>-11.4</v>
      </c>
      <c r="N42">
        <v>17.8</v>
      </c>
      <c r="O42" s="1">
        <v>1050</v>
      </c>
      <c r="P42">
        <v>14</v>
      </c>
      <c r="Q42">
        <v>54.6</v>
      </c>
      <c r="R42" s="1">
        <v>4979</v>
      </c>
      <c r="S42">
        <v>27.6</v>
      </c>
      <c r="T42">
        <v>62.3</v>
      </c>
    </row>
    <row r="43" spans="1:20" x14ac:dyDescent="0.25">
      <c r="B43" t="s">
        <v>102</v>
      </c>
      <c r="C43">
        <v>769</v>
      </c>
      <c r="D43">
        <v>17</v>
      </c>
      <c r="E43">
        <v>26.9</v>
      </c>
      <c r="F43" s="1">
        <v>1260</v>
      </c>
      <c r="G43">
        <v>-1.1000000000000001</v>
      </c>
      <c r="H43">
        <v>66.2</v>
      </c>
      <c r="I43" s="1">
        <v>2825</v>
      </c>
      <c r="J43">
        <v>57.1</v>
      </c>
      <c r="K43">
        <v>49.2</v>
      </c>
      <c r="L43" s="1">
        <v>4249</v>
      </c>
      <c r="M43">
        <v>15.7</v>
      </c>
      <c r="N43">
        <v>56</v>
      </c>
      <c r="O43" s="1">
        <v>4250</v>
      </c>
      <c r="P43">
        <v>14.4</v>
      </c>
      <c r="Q43">
        <v>59.8</v>
      </c>
      <c r="R43" s="1">
        <v>13353</v>
      </c>
      <c r="S43">
        <v>20.100000000000001</v>
      </c>
      <c r="T43">
        <v>54.5</v>
      </c>
    </row>
    <row r="44" spans="1:20" x14ac:dyDescent="0.25">
      <c r="B44" t="s">
        <v>101</v>
      </c>
      <c r="C44">
        <v>126</v>
      </c>
      <c r="D44">
        <v>46.5</v>
      </c>
      <c r="E44">
        <v>-35.700000000000003</v>
      </c>
      <c r="F44">
        <v>148</v>
      </c>
      <c r="G44">
        <v>-3.9</v>
      </c>
      <c r="H44">
        <v>-21.3</v>
      </c>
      <c r="I44">
        <v>345</v>
      </c>
      <c r="J44">
        <v>-17.3</v>
      </c>
      <c r="K44">
        <v>42</v>
      </c>
      <c r="L44">
        <v>526</v>
      </c>
      <c r="M44">
        <v>100</v>
      </c>
      <c r="N44">
        <v>98.5</v>
      </c>
      <c r="O44">
        <v>257</v>
      </c>
      <c r="P44">
        <v>-21.2</v>
      </c>
      <c r="Q44">
        <v>-5.5</v>
      </c>
      <c r="R44" s="1">
        <v>1402</v>
      </c>
      <c r="S44">
        <v>12.5</v>
      </c>
      <c r="T44">
        <v>20.399999999999999</v>
      </c>
    </row>
    <row r="45" spans="1:20" x14ac:dyDescent="0.25">
      <c r="B45" t="s">
        <v>100</v>
      </c>
      <c r="C45">
        <v>208</v>
      </c>
      <c r="D45">
        <v>-32.700000000000003</v>
      </c>
      <c r="E45">
        <v>-4.5999999999999996</v>
      </c>
      <c r="F45">
        <v>466</v>
      </c>
      <c r="G45">
        <v>4</v>
      </c>
      <c r="H45">
        <v>66.400000000000006</v>
      </c>
      <c r="I45">
        <v>810</v>
      </c>
      <c r="J45">
        <v>-25.3</v>
      </c>
      <c r="K45">
        <v>1.5</v>
      </c>
      <c r="L45" s="1">
        <v>2937</v>
      </c>
      <c r="M45">
        <v>72.599999999999994</v>
      </c>
      <c r="N45">
        <v>127.9</v>
      </c>
      <c r="O45" s="1">
        <v>2258</v>
      </c>
      <c r="P45">
        <v>-6.3</v>
      </c>
      <c r="Q45">
        <v>1.8</v>
      </c>
      <c r="R45" s="1">
        <v>6679</v>
      </c>
      <c r="S45">
        <v>12.2</v>
      </c>
      <c r="T45">
        <v>39</v>
      </c>
    </row>
    <row r="46" spans="1:20" x14ac:dyDescent="0.25">
      <c r="B46" t="s">
        <v>99</v>
      </c>
      <c r="C46" s="1">
        <v>5411</v>
      </c>
      <c r="D46">
        <v>46.9</v>
      </c>
      <c r="E46">
        <v>21.2</v>
      </c>
      <c r="F46" s="1">
        <v>6306</v>
      </c>
      <c r="G46">
        <v>15.5</v>
      </c>
      <c r="H46">
        <v>30.3</v>
      </c>
      <c r="I46" s="1">
        <v>9109</v>
      </c>
      <c r="J46">
        <v>2.1</v>
      </c>
      <c r="K46">
        <v>6</v>
      </c>
      <c r="L46" s="1">
        <v>12558</v>
      </c>
      <c r="M46">
        <v>27.5</v>
      </c>
      <c r="N46">
        <v>41.1</v>
      </c>
      <c r="O46" s="1">
        <v>13250</v>
      </c>
      <c r="P46">
        <v>26.9</v>
      </c>
      <c r="Q46">
        <v>51</v>
      </c>
      <c r="R46" s="1">
        <v>46634</v>
      </c>
      <c r="S46">
        <v>21.6</v>
      </c>
      <c r="T46">
        <v>31.1</v>
      </c>
    </row>
    <row r="47" spans="1:20" x14ac:dyDescent="0.25">
      <c r="B47" t="s">
        <v>98</v>
      </c>
      <c r="C47" s="1">
        <v>5456</v>
      </c>
      <c r="D47">
        <v>12.1</v>
      </c>
      <c r="E47">
        <v>26.5</v>
      </c>
      <c r="F47" s="1">
        <v>6648</v>
      </c>
      <c r="G47">
        <v>4.5</v>
      </c>
      <c r="H47">
        <v>32.299999999999997</v>
      </c>
      <c r="I47" s="1">
        <v>17812</v>
      </c>
      <c r="J47">
        <v>39.5</v>
      </c>
      <c r="K47">
        <v>83</v>
      </c>
      <c r="L47" s="1">
        <v>19083</v>
      </c>
      <c r="M47">
        <v>-5.9</v>
      </c>
      <c r="N47">
        <v>34.1</v>
      </c>
      <c r="O47" s="1">
        <v>25044</v>
      </c>
      <c r="P47">
        <v>42.5</v>
      </c>
      <c r="Q47">
        <v>61.1</v>
      </c>
      <c r="R47" s="1">
        <v>74043</v>
      </c>
      <c r="S47">
        <v>19.7</v>
      </c>
      <c r="T47">
        <v>51.6</v>
      </c>
    </row>
    <row r="48" spans="1:20" x14ac:dyDescent="0.25">
      <c r="B48" t="s">
        <v>97</v>
      </c>
      <c r="C48" s="1">
        <v>3019</v>
      </c>
      <c r="D48">
        <v>-31.3</v>
      </c>
      <c r="E48">
        <v>7</v>
      </c>
      <c r="F48" s="1">
        <v>3966</v>
      </c>
      <c r="G48">
        <v>-13.5</v>
      </c>
      <c r="H48">
        <v>58.7</v>
      </c>
      <c r="I48" s="1">
        <v>6040</v>
      </c>
      <c r="J48">
        <v>30</v>
      </c>
      <c r="K48">
        <v>64.8</v>
      </c>
      <c r="L48" s="1">
        <v>6190</v>
      </c>
      <c r="M48">
        <v>26.6</v>
      </c>
      <c r="N48">
        <v>121.7</v>
      </c>
      <c r="O48" s="1">
        <v>6349</v>
      </c>
      <c r="P48">
        <v>25.9</v>
      </c>
      <c r="Q48">
        <v>98.3</v>
      </c>
      <c r="R48" s="1">
        <v>25564</v>
      </c>
      <c r="S48">
        <v>8.5</v>
      </c>
      <c r="T48">
        <v>70.7</v>
      </c>
    </row>
    <row r="49" spans="2:20" x14ac:dyDescent="0.25">
      <c r="B49" t="s">
        <v>96</v>
      </c>
      <c r="C49">
        <v>739</v>
      </c>
      <c r="D49">
        <v>-14.3</v>
      </c>
      <c r="E49">
        <v>12.1</v>
      </c>
      <c r="F49" s="1">
        <v>1197</v>
      </c>
      <c r="G49">
        <v>-15.9</v>
      </c>
      <c r="H49">
        <v>27.2</v>
      </c>
      <c r="I49" s="1">
        <v>2310</v>
      </c>
      <c r="J49">
        <v>31.5</v>
      </c>
      <c r="K49">
        <v>31.3</v>
      </c>
      <c r="L49" s="1">
        <v>2186</v>
      </c>
      <c r="M49">
        <v>7</v>
      </c>
      <c r="N49">
        <v>69.2</v>
      </c>
      <c r="O49" s="1">
        <v>2921</v>
      </c>
      <c r="P49">
        <v>17.600000000000001</v>
      </c>
      <c r="Q49">
        <v>51.7</v>
      </c>
      <c r="R49" s="1">
        <v>9353</v>
      </c>
      <c r="S49">
        <v>9.1</v>
      </c>
      <c r="T49">
        <v>42.2</v>
      </c>
    </row>
    <row r="50" spans="2:20" x14ac:dyDescent="0.25">
      <c r="B50" t="s">
        <v>95</v>
      </c>
      <c r="C50">
        <v>95</v>
      </c>
      <c r="D50">
        <v>-37.9</v>
      </c>
      <c r="E50">
        <v>33.799999999999997</v>
      </c>
      <c r="F50">
        <v>218</v>
      </c>
      <c r="G50">
        <v>62.7</v>
      </c>
      <c r="H50">
        <v>71.7</v>
      </c>
      <c r="I50">
        <v>356</v>
      </c>
      <c r="J50">
        <v>-3.8</v>
      </c>
      <c r="K50">
        <v>45.9</v>
      </c>
      <c r="L50">
        <v>441</v>
      </c>
      <c r="M50">
        <v>-8.5</v>
      </c>
      <c r="N50">
        <v>39.6</v>
      </c>
      <c r="O50">
        <v>281</v>
      </c>
      <c r="P50">
        <v>23.2</v>
      </c>
      <c r="Q50">
        <v>24.9</v>
      </c>
      <c r="R50" s="1">
        <v>1391</v>
      </c>
      <c r="S50">
        <v>1.8</v>
      </c>
      <c r="T50">
        <v>41.5</v>
      </c>
    </row>
    <row r="51" spans="2:20" x14ac:dyDescent="0.25">
      <c r="B51" t="s">
        <v>94</v>
      </c>
      <c r="C51">
        <v>228</v>
      </c>
      <c r="D51">
        <v>-39</v>
      </c>
      <c r="E51">
        <v>-60.3</v>
      </c>
      <c r="F51">
        <v>250</v>
      </c>
      <c r="G51">
        <v>-21.4</v>
      </c>
      <c r="H51">
        <v>-61.7</v>
      </c>
      <c r="I51">
        <v>512</v>
      </c>
      <c r="J51">
        <v>-25.4</v>
      </c>
      <c r="K51">
        <v>-40.1</v>
      </c>
      <c r="L51">
        <v>497</v>
      </c>
      <c r="M51">
        <v>-14.3</v>
      </c>
      <c r="N51">
        <v>-36.9</v>
      </c>
      <c r="O51">
        <v>467</v>
      </c>
      <c r="P51">
        <v>-1.7</v>
      </c>
      <c r="Q51">
        <v>-38</v>
      </c>
      <c r="R51" s="1">
        <v>1954</v>
      </c>
      <c r="S51">
        <v>-19.7</v>
      </c>
      <c r="T51">
        <v>-46.1</v>
      </c>
    </row>
    <row r="52" spans="2:20" x14ac:dyDescent="0.25">
      <c r="B52" t="s">
        <v>93</v>
      </c>
      <c r="C52">
        <v>109</v>
      </c>
      <c r="D52">
        <v>-38.4</v>
      </c>
      <c r="E52">
        <v>109.6</v>
      </c>
      <c r="F52">
        <v>141</v>
      </c>
      <c r="G52">
        <v>-7.8</v>
      </c>
      <c r="H52">
        <v>93.2</v>
      </c>
      <c r="I52">
        <v>181</v>
      </c>
      <c r="J52">
        <v>-13.4</v>
      </c>
      <c r="K52">
        <v>72.400000000000006</v>
      </c>
      <c r="L52">
        <v>313</v>
      </c>
      <c r="M52">
        <v>-31.7</v>
      </c>
      <c r="N52">
        <v>88.6</v>
      </c>
      <c r="O52">
        <v>409</v>
      </c>
      <c r="P52">
        <v>11.4</v>
      </c>
      <c r="Q52">
        <v>119.9</v>
      </c>
      <c r="R52" s="1">
        <v>1153</v>
      </c>
      <c r="S52">
        <v>-15.5</v>
      </c>
      <c r="T52">
        <v>98.1</v>
      </c>
    </row>
    <row r="53" spans="2:20" x14ac:dyDescent="0.25">
      <c r="B53" t="s">
        <v>92</v>
      </c>
      <c r="C53">
        <v>625</v>
      </c>
      <c r="D53">
        <v>27.3</v>
      </c>
      <c r="E53">
        <v>20</v>
      </c>
      <c r="F53">
        <v>531</v>
      </c>
      <c r="G53">
        <v>42.7</v>
      </c>
      <c r="H53">
        <v>-2.2000000000000002</v>
      </c>
      <c r="I53" s="1">
        <v>1046</v>
      </c>
      <c r="J53">
        <v>100.4</v>
      </c>
      <c r="K53">
        <v>88.8</v>
      </c>
      <c r="L53">
        <v>952</v>
      </c>
      <c r="M53">
        <v>-20.9</v>
      </c>
      <c r="N53">
        <v>115.9</v>
      </c>
      <c r="O53" s="1">
        <v>1101</v>
      </c>
      <c r="P53">
        <v>97.7</v>
      </c>
      <c r="Q53">
        <v>153.1</v>
      </c>
      <c r="R53" s="1">
        <v>4255</v>
      </c>
      <c r="S53">
        <v>35.299999999999997</v>
      </c>
      <c r="T53">
        <v>70.599999999999994</v>
      </c>
    </row>
    <row r="54" spans="2:20" x14ac:dyDescent="0.25">
      <c r="B54" t="s">
        <v>91</v>
      </c>
      <c r="C54" s="1">
        <v>2415</v>
      </c>
      <c r="D54">
        <v>6.7</v>
      </c>
      <c r="E54">
        <v>11.3</v>
      </c>
      <c r="F54" s="1">
        <v>2922</v>
      </c>
      <c r="G54">
        <v>23.2</v>
      </c>
      <c r="H54">
        <v>36</v>
      </c>
      <c r="I54" s="1">
        <v>4016</v>
      </c>
      <c r="J54">
        <v>1.6</v>
      </c>
      <c r="K54">
        <v>26.7</v>
      </c>
      <c r="L54" s="1">
        <v>6143</v>
      </c>
      <c r="M54">
        <v>13.9</v>
      </c>
      <c r="N54">
        <v>24.2</v>
      </c>
      <c r="O54" s="1">
        <v>10549</v>
      </c>
      <c r="P54">
        <v>30.2</v>
      </c>
      <c r="Q54">
        <v>34.9</v>
      </c>
      <c r="R54" s="1">
        <v>26045</v>
      </c>
      <c r="S54">
        <v>17.899999999999999</v>
      </c>
      <c r="T54">
        <v>28.6</v>
      </c>
    </row>
    <row r="55" spans="2:20" x14ac:dyDescent="0.25">
      <c r="B55" t="s">
        <v>90</v>
      </c>
      <c r="C55" s="1">
        <v>3746</v>
      </c>
      <c r="D55">
        <v>33.4</v>
      </c>
      <c r="E55">
        <v>11.2</v>
      </c>
      <c r="F55" s="1">
        <v>5236</v>
      </c>
      <c r="G55">
        <v>24.2</v>
      </c>
      <c r="H55">
        <v>-6</v>
      </c>
      <c r="I55" s="1">
        <v>9351</v>
      </c>
      <c r="J55">
        <v>45.5</v>
      </c>
      <c r="K55">
        <v>16.399999999999999</v>
      </c>
      <c r="L55" s="1">
        <v>11099</v>
      </c>
      <c r="M55">
        <v>53.8</v>
      </c>
      <c r="N55">
        <v>164.5</v>
      </c>
      <c r="O55" s="1">
        <v>11337</v>
      </c>
      <c r="P55">
        <v>44.8</v>
      </c>
      <c r="Q55">
        <v>42.6</v>
      </c>
      <c r="R55" s="1">
        <v>40769</v>
      </c>
      <c r="S55">
        <v>43.1</v>
      </c>
      <c r="T55">
        <v>40</v>
      </c>
    </row>
    <row r="56" spans="2:20" x14ac:dyDescent="0.25">
      <c r="B56" t="s">
        <v>89</v>
      </c>
      <c r="C56" s="1">
        <v>1903</v>
      </c>
      <c r="D56">
        <v>41.5</v>
      </c>
      <c r="E56">
        <v>88.2</v>
      </c>
      <c r="F56" s="1">
        <v>2477</v>
      </c>
      <c r="G56">
        <v>57.3</v>
      </c>
      <c r="H56">
        <v>58.9</v>
      </c>
      <c r="I56" s="1">
        <v>3029</v>
      </c>
      <c r="J56">
        <v>60.5</v>
      </c>
      <c r="K56">
        <v>88.6</v>
      </c>
      <c r="L56" s="1">
        <v>3696</v>
      </c>
      <c r="M56">
        <v>28.9</v>
      </c>
      <c r="N56">
        <v>77.3</v>
      </c>
      <c r="O56" s="1">
        <v>3030</v>
      </c>
      <c r="P56">
        <v>21.7</v>
      </c>
      <c r="Q56">
        <v>72.3</v>
      </c>
      <c r="R56" s="1">
        <v>14135</v>
      </c>
      <c r="S56">
        <v>39.1</v>
      </c>
      <c r="T56">
        <v>76.2</v>
      </c>
    </row>
    <row r="57" spans="2:20" x14ac:dyDescent="0.25">
      <c r="B57" t="s">
        <v>88</v>
      </c>
      <c r="C57" s="1">
        <v>4813</v>
      </c>
      <c r="D57">
        <v>3.7</v>
      </c>
      <c r="E57">
        <v>-14.7</v>
      </c>
      <c r="F57" s="1">
        <v>8242</v>
      </c>
      <c r="G57">
        <v>6</v>
      </c>
      <c r="H57">
        <v>8.6</v>
      </c>
      <c r="I57" s="1">
        <v>12861</v>
      </c>
      <c r="J57">
        <v>0.5</v>
      </c>
      <c r="K57">
        <v>-9.3000000000000007</v>
      </c>
      <c r="L57" s="1">
        <v>17072</v>
      </c>
      <c r="M57">
        <v>21.2</v>
      </c>
      <c r="N57">
        <v>4.4000000000000004</v>
      </c>
      <c r="O57" s="1">
        <v>22832</v>
      </c>
      <c r="P57">
        <v>14.4</v>
      </c>
      <c r="Q57">
        <v>21</v>
      </c>
      <c r="R57" s="1">
        <v>65820</v>
      </c>
      <c r="S57">
        <v>11.1</v>
      </c>
      <c r="T57">
        <v>5.0999999999999996</v>
      </c>
    </row>
    <row r="58" spans="2:20" x14ac:dyDescent="0.25">
      <c r="B58" t="s">
        <v>87</v>
      </c>
      <c r="C58">
        <v>320</v>
      </c>
      <c r="D58">
        <v>23.6</v>
      </c>
      <c r="E58">
        <v>-22.5</v>
      </c>
      <c r="F58">
        <v>434</v>
      </c>
      <c r="G58">
        <v>2.8</v>
      </c>
      <c r="H58">
        <v>-18.3</v>
      </c>
      <c r="I58" s="1">
        <v>1436</v>
      </c>
      <c r="J58">
        <v>37.299999999999997</v>
      </c>
      <c r="K58">
        <v>103.4</v>
      </c>
      <c r="L58" s="1">
        <v>1608</v>
      </c>
      <c r="M58">
        <v>6.1</v>
      </c>
      <c r="N58">
        <v>42.4</v>
      </c>
      <c r="O58" s="1">
        <v>2077</v>
      </c>
      <c r="P58">
        <v>14.9</v>
      </c>
      <c r="Q58">
        <v>23.8</v>
      </c>
      <c r="R58" s="1">
        <v>5875</v>
      </c>
      <c r="S58">
        <v>16.3</v>
      </c>
      <c r="T58">
        <v>31.8</v>
      </c>
    </row>
    <row r="59" spans="2:20" x14ac:dyDescent="0.25">
      <c r="B59" t="s">
        <v>86</v>
      </c>
      <c r="C59" s="1">
        <v>4064</v>
      </c>
      <c r="D59">
        <v>30.4</v>
      </c>
      <c r="E59">
        <v>60.7</v>
      </c>
      <c r="F59" s="1">
        <v>6102</v>
      </c>
      <c r="G59">
        <v>51.7</v>
      </c>
      <c r="H59">
        <v>98.2</v>
      </c>
      <c r="I59" s="1">
        <v>7300</v>
      </c>
      <c r="J59">
        <v>54.2</v>
      </c>
      <c r="K59">
        <v>136.19999999999999</v>
      </c>
      <c r="L59" s="1">
        <v>6647</v>
      </c>
      <c r="M59">
        <v>24.2</v>
      </c>
      <c r="N59">
        <v>104</v>
      </c>
      <c r="O59" s="1">
        <v>7161</v>
      </c>
      <c r="P59">
        <v>52</v>
      </c>
      <c r="Q59">
        <v>117.3</v>
      </c>
      <c r="R59" s="1">
        <v>31274</v>
      </c>
      <c r="S59">
        <v>42.6</v>
      </c>
      <c r="T59">
        <v>105</v>
      </c>
    </row>
    <row r="60" spans="2:20" x14ac:dyDescent="0.25">
      <c r="B60" t="s">
        <v>85</v>
      </c>
      <c r="C60">
        <v>280</v>
      </c>
      <c r="D60">
        <v>-8.8000000000000007</v>
      </c>
      <c r="E60">
        <v>-44.6</v>
      </c>
      <c r="F60">
        <v>385</v>
      </c>
      <c r="G60">
        <v>29.2</v>
      </c>
      <c r="H60">
        <v>-43.1</v>
      </c>
      <c r="I60">
        <v>806</v>
      </c>
      <c r="J60">
        <v>57.1</v>
      </c>
      <c r="K60">
        <v>68.599999999999994</v>
      </c>
      <c r="L60">
        <v>766</v>
      </c>
      <c r="M60">
        <v>-5.5</v>
      </c>
      <c r="N60">
        <v>-4.2</v>
      </c>
      <c r="O60" s="1">
        <v>1034</v>
      </c>
      <c r="P60">
        <v>23.5</v>
      </c>
      <c r="Q60">
        <v>24.4</v>
      </c>
      <c r="R60" s="1">
        <v>3271</v>
      </c>
      <c r="S60">
        <v>18.3</v>
      </c>
      <c r="T60">
        <v>-0.6</v>
      </c>
    </row>
    <row r="61" spans="2:20" x14ac:dyDescent="0.25">
      <c r="B61" t="s">
        <v>84</v>
      </c>
      <c r="C61">
        <v>603</v>
      </c>
      <c r="D61">
        <v>38.6</v>
      </c>
      <c r="E61">
        <v>72.3</v>
      </c>
      <c r="F61">
        <v>685</v>
      </c>
      <c r="G61">
        <v>18.100000000000001</v>
      </c>
      <c r="H61">
        <v>38.9</v>
      </c>
      <c r="I61">
        <v>600</v>
      </c>
      <c r="J61">
        <v>13.4</v>
      </c>
      <c r="K61">
        <v>-1.3</v>
      </c>
      <c r="L61" s="1">
        <v>1488</v>
      </c>
      <c r="M61">
        <v>39.5</v>
      </c>
      <c r="N61">
        <v>122.1</v>
      </c>
      <c r="O61">
        <v>908</v>
      </c>
      <c r="P61">
        <v>16.3</v>
      </c>
      <c r="Q61">
        <v>-8.6999999999999993</v>
      </c>
      <c r="R61" s="1">
        <v>4284</v>
      </c>
      <c r="S61">
        <v>26.3</v>
      </c>
      <c r="T61">
        <v>37.5</v>
      </c>
    </row>
    <row r="62" spans="2:20" x14ac:dyDescent="0.25">
      <c r="B62" t="s">
        <v>83</v>
      </c>
      <c r="C62" s="1">
        <v>9464</v>
      </c>
      <c r="D62">
        <v>-22.1</v>
      </c>
      <c r="E62">
        <v>16.3</v>
      </c>
      <c r="F62" s="1">
        <v>8583</v>
      </c>
      <c r="G62">
        <v>-26.5</v>
      </c>
      <c r="H62">
        <v>13.6</v>
      </c>
      <c r="I62" s="1">
        <v>14076</v>
      </c>
      <c r="J62">
        <v>3.3</v>
      </c>
      <c r="K62">
        <v>43.4</v>
      </c>
      <c r="L62" s="1">
        <v>14543</v>
      </c>
      <c r="M62">
        <v>-25.2</v>
      </c>
      <c r="N62">
        <v>46.8</v>
      </c>
      <c r="O62" s="1">
        <v>14283</v>
      </c>
      <c r="P62">
        <v>-9</v>
      </c>
      <c r="Q62">
        <v>53.4</v>
      </c>
      <c r="R62" s="1">
        <v>60949</v>
      </c>
      <c r="S62">
        <v>-16</v>
      </c>
      <c r="T62">
        <v>36.299999999999997</v>
      </c>
    </row>
    <row r="63" spans="2:20" x14ac:dyDescent="0.25">
      <c r="B63" t="s">
        <v>82</v>
      </c>
      <c r="C63">
        <v>726</v>
      </c>
      <c r="D63">
        <v>-19.8</v>
      </c>
      <c r="E63">
        <v>-8.3000000000000007</v>
      </c>
      <c r="F63">
        <v>826</v>
      </c>
      <c r="G63">
        <v>-19.399999999999999</v>
      </c>
      <c r="H63">
        <v>9</v>
      </c>
      <c r="I63" s="1">
        <v>1972</v>
      </c>
      <c r="J63">
        <v>-8.1999999999999993</v>
      </c>
      <c r="K63">
        <v>1.9</v>
      </c>
      <c r="L63" s="1">
        <v>2919</v>
      </c>
      <c r="M63">
        <v>6.3</v>
      </c>
      <c r="N63">
        <v>33.299999999999997</v>
      </c>
      <c r="O63" s="1">
        <v>3008</v>
      </c>
      <c r="P63">
        <v>18.600000000000001</v>
      </c>
      <c r="Q63">
        <v>36.9</v>
      </c>
      <c r="R63" s="1">
        <v>9451</v>
      </c>
      <c r="S63">
        <v>1</v>
      </c>
      <c r="T63">
        <v>20.100000000000001</v>
      </c>
    </row>
    <row r="64" spans="2:20" x14ac:dyDescent="0.25">
      <c r="B64" t="s">
        <v>81</v>
      </c>
      <c r="C64">
        <v>577</v>
      </c>
      <c r="D64">
        <v>9.5</v>
      </c>
      <c r="E64">
        <v>38.700000000000003</v>
      </c>
      <c r="F64">
        <v>833</v>
      </c>
      <c r="G64">
        <v>63.3</v>
      </c>
      <c r="H64">
        <v>27.4</v>
      </c>
      <c r="I64" s="1">
        <v>1568</v>
      </c>
      <c r="J64">
        <v>73.3</v>
      </c>
      <c r="K64">
        <v>68.8</v>
      </c>
      <c r="L64" s="1">
        <v>1762</v>
      </c>
      <c r="M64">
        <v>29.4</v>
      </c>
      <c r="N64">
        <v>69.599999999999994</v>
      </c>
      <c r="O64" s="1">
        <v>2032</v>
      </c>
      <c r="P64">
        <v>59</v>
      </c>
      <c r="Q64">
        <v>26.6</v>
      </c>
      <c r="R64" s="1">
        <v>6772</v>
      </c>
      <c r="S64">
        <v>47.8</v>
      </c>
      <c r="T64">
        <v>45.9</v>
      </c>
    </row>
    <row r="65" spans="1:20" x14ac:dyDescent="0.25">
      <c r="B65" t="s">
        <v>80</v>
      </c>
      <c r="C65" s="1">
        <v>50767</v>
      </c>
      <c r="D65">
        <v>3</v>
      </c>
      <c r="E65">
        <v>16.7</v>
      </c>
      <c r="F65" s="1">
        <v>64839</v>
      </c>
      <c r="G65">
        <v>7.1</v>
      </c>
      <c r="H65">
        <v>28</v>
      </c>
      <c r="I65" s="1">
        <v>109125</v>
      </c>
      <c r="J65">
        <v>22.3</v>
      </c>
      <c r="K65">
        <v>36.5</v>
      </c>
      <c r="L65" s="1">
        <v>130210</v>
      </c>
      <c r="M65">
        <v>8</v>
      </c>
      <c r="N65">
        <v>47.3</v>
      </c>
      <c r="O65" s="1">
        <v>149417</v>
      </c>
      <c r="P65">
        <v>22.8</v>
      </c>
      <c r="Q65">
        <v>45.7</v>
      </c>
      <c r="R65" s="1">
        <v>504358</v>
      </c>
      <c r="S65">
        <v>14.3</v>
      </c>
      <c r="T65">
        <v>38.200000000000003</v>
      </c>
    </row>
    <row r="66" spans="1:20" x14ac:dyDescent="0.25">
      <c r="A66" t="s">
        <v>79</v>
      </c>
      <c r="B66" t="s">
        <v>78</v>
      </c>
      <c r="C66">
        <v>157</v>
      </c>
      <c r="D66">
        <v>-5.4</v>
      </c>
      <c r="E66">
        <v>36.5</v>
      </c>
      <c r="F66">
        <v>109</v>
      </c>
      <c r="G66">
        <v>-12.1</v>
      </c>
      <c r="H66">
        <v>-34.299999999999997</v>
      </c>
      <c r="I66">
        <v>321</v>
      </c>
      <c r="J66">
        <v>79.3</v>
      </c>
      <c r="K66">
        <v>27.4</v>
      </c>
      <c r="L66">
        <v>259</v>
      </c>
      <c r="M66">
        <v>-14.8</v>
      </c>
      <c r="N66">
        <v>14.1</v>
      </c>
      <c r="O66">
        <v>233</v>
      </c>
      <c r="P66">
        <v>-5.3</v>
      </c>
      <c r="Q66">
        <v>-11.7</v>
      </c>
      <c r="R66" s="1">
        <v>1079</v>
      </c>
      <c r="S66">
        <v>5.9</v>
      </c>
      <c r="T66">
        <v>5.4</v>
      </c>
    </row>
    <row r="67" spans="1:20" x14ac:dyDescent="0.25">
      <c r="B67" t="s">
        <v>77</v>
      </c>
      <c r="C67">
        <v>28</v>
      </c>
      <c r="D67">
        <v>-64.099999999999994</v>
      </c>
      <c r="E67">
        <v>-22.2</v>
      </c>
      <c r="F67">
        <v>46</v>
      </c>
      <c r="G67">
        <v>-16.399999999999999</v>
      </c>
      <c r="H67">
        <v>-2.1</v>
      </c>
      <c r="I67">
        <v>94</v>
      </c>
      <c r="J67">
        <v>-41.6</v>
      </c>
      <c r="K67">
        <v>-40.9</v>
      </c>
      <c r="L67">
        <v>155</v>
      </c>
      <c r="M67">
        <v>-7.2</v>
      </c>
      <c r="N67">
        <v>59.8</v>
      </c>
      <c r="O67">
        <v>129</v>
      </c>
      <c r="P67">
        <v>-49.6</v>
      </c>
      <c r="Q67">
        <v>18.3</v>
      </c>
      <c r="R67">
        <v>452</v>
      </c>
      <c r="S67">
        <v>-37</v>
      </c>
      <c r="T67">
        <v>0.9</v>
      </c>
    </row>
    <row r="68" spans="1:20" x14ac:dyDescent="0.25">
      <c r="B68" t="s">
        <v>76</v>
      </c>
      <c r="C68">
        <v>340</v>
      </c>
      <c r="D68">
        <v>97.7</v>
      </c>
      <c r="E68">
        <v>214.8</v>
      </c>
      <c r="F68">
        <v>350</v>
      </c>
      <c r="G68">
        <v>52.8</v>
      </c>
      <c r="H68">
        <v>144.80000000000001</v>
      </c>
      <c r="I68">
        <v>500</v>
      </c>
      <c r="J68">
        <v>75.400000000000006</v>
      </c>
      <c r="K68">
        <v>254.6</v>
      </c>
      <c r="L68">
        <v>189</v>
      </c>
      <c r="M68">
        <v>15.2</v>
      </c>
      <c r="N68">
        <v>-31.5</v>
      </c>
      <c r="O68">
        <v>351</v>
      </c>
      <c r="P68">
        <v>46.9</v>
      </c>
      <c r="Q68">
        <v>60.3</v>
      </c>
      <c r="R68" s="1">
        <v>1730</v>
      </c>
      <c r="S68">
        <v>58.9</v>
      </c>
      <c r="T68">
        <v>95</v>
      </c>
    </row>
    <row r="69" spans="1:20" x14ac:dyDescent="0.25">
      <c r="B69" t="s">
        <v>75</v>
      </c>
      <c r="C69">
        <v>336</v>
      </c>
      <c r="D69">
        <v>40.6</v>
      </c>
      <c r="E69">
        <v>26.3</v>
      </c>
      <c r="F69">
        <v>506</v>
      </c>
      <c r="G69">
        <v>48.4</v>
      </c>
      <c r="H69">
        <v>11</v>
      </c>
      <c r="I69" s="1">
        <v>1324</v>
      </c>
      <c r="J69">
        <v>12</v>
      </c>
      <c r="K69">
        <v>34</v>
      </c>
      <c r="L69" s="1">
        <v>1379</v>
      </c>
      <c r="M69">
        <v>3.5</v>
      </c>
      <c r="N69">
        <v>35.1</v>
      </c>
      <c r="O69" s="1">
        <v>2397</v>
      </c>
      <c r="P69">
        <v>38</v>
      </c>
      <c r="Q69">
        <v>91.3</v>
      </c>
      <c r="R69" s="1">
        <v>5942</v>
      </c>
      <c r="S69">
        <v>23</v>
      </c>
      <c r="T69">
        <v>49.1</v>
      </c>
    </row>
    <row r="70" spans="1:20" x14ac:dyDescent="0.25">
      <c r="B70" t="s">
        <v>74</v>
      </c>
      <c r="C70" s="1">
        <v>1074</v>
      </c>
      <c r="D70">
        <v>-12.8</v>
      </c>
      <c r="E70">
        <v>-76.099999999999994</v>
      </c>
      <c r="F70" s="1">
        <v>1228</v>
      </c>
      <c r="G70">
        <v>-2.2999999999999998</v>
      </c>
      <c r="H70">
        <v>-64.400000000000006</v>
      </c>
      <c r="I70" s="1">
        <v>2326</v>
      </c>
      <c r="J70">
        <v>33.700000000000003</v>
      </c>
      <c r="K70">
        <v>-53.6</v>
      </c>
      <c r="L70" s="1">
        <v>1602</v>
      </c>
      <c r="M70">
        <v>30.1</v>
      </c>
      <c r="N70">
        <v>-65.3</v>
      </c>
      <c r="O70" s="1">
        <v>1695</v>
      </c>
      <c r="P70">
        <v>15.1</v>
      </c>
      <c r="Q70">
        <v>-65.5</v>
      </c>
      <c r="R70" s="1">
        <v>7925</v>
      </c>
      <c r="S70">
        <v>14.3</v>
      </c>
      <c r="T70">
        <v>-64.7</v>
      </c>
    </row>
    <row r="71" spans="1:20" x14ac:dyDescent="0.25">
      <c r="B71" t="s">
        <v>73</v>
      </c>
      <c r="C71" s="1">
        <v>2573</v>
      </c>
      <c r="D71">
        <v>12.8</v>
      </c>
      <c r="E71">
        <v>31.5</v>
      </c>
      <c r="F71" s="1">
        <v>3558</v>
      </c>
      <c r="G71">
        <v>28.6</v>
      </c>
      <c r="H71">
        <v>83.5</v>
      </c>
      <c r="I71" s="1">
        <v>6499</v>
      </c>
      <c r="J71">
        <v>75.2</v>
      </c>
      <c r="K71">
        <v>109.4</v>
      </c>
      <c r="L71" s="1">
        <v>10334</v>
      </c>
      <c r="M71">
        <v>1.9</v>
      </c>
      <c r="N71">
        <v>57.7</v>
      </c>
      <c r="O71" s="1">
        <v>10090</v>
      </c>
      <c r="P71">
        <v>60.6</v>
      </c>
      <c r="Q71">
        <v>96.4</v>
      </c>
      <c r="R71" s="1">
        <v>33054</v>
      </c>
      <c r="S71">
        <v>31.3</v>
      </c>
      <c r="T71">
        <v>76.8</v>
      </c>
    </row>
    <row r="72" spans="1:20" x14ac:dyDescent="0.25">
      <c r="B72" t="s">
        <v>72</v>
      </c>
      <c r="C72" s="1">
        <v>3210</v>
      </c>
      <c r="D72">
        <v>18.5</v>
      </c>
      <c r="E72">
        <v>89.9</v>
      </c>
      <c r="F72" s="1">
        <v>3609</v>
      </c>
      <c r="G72">
        <v>37.299999999999997</v>
      </c>
      <c r="H72">
        <v>129.9</v>
      </c>
      <c r="I72" s="1">
        <v>4927</v>
      </c>
      <c r="J72">
        <v>8.6</v>
      </c>
      <c r="K72">
        <v>66.3</v>
      </c>
      <c r="L72" s="1">
        <v>4585</v>
      </c>
      <c r="M72">
        <v>19.600000000000001</v>
      </c>
      <c r="N72">
        <v>53.1</v>
      </c>
      <c r="O72" s="1">
        <v>3491</v>
      </c>
      <c r="P72">
        <v>-4</v>
      </c>
      <c r="Q72">
        <v>57.9</v>
      </c>
      <c r="R72" s="1">
        <v>19822</v>
      </c>
      <c r="S72">
        <v>14.3</v>
      </c>
      <c r="T72">
        <v>73.5</v>
      </c>
    </row>
    <row r="73" spans="1:20" x14ac:dyDescent="0.25">
      <c r="B73" t="s">
        <v>71</v>
      </c>
      <c r="C73">
        <v>935</v>
      </c>
      <c r="D73">
        <v>-22.8</v>
      </c>
      <c r="E73">
        <v>-14.1</v>
      </c>
      <c r="F73" s="1">
        <v>1211</v>
      </c>
      <c r="G73">
        <v>22.9</v>
      </c>
      <c r="H73">
        <v>11</v>
      </c>
      <c r="I73" s="1">
        <v>1926</v>
      </c>
      <c r="J73">
        <v>31.7</v>
      </c>
      <c r="K73">
        <v>38.700000000000003</v>
      </c>
      <c r="L73" s="1">
        <v>1533</v>
      </c>
      <c r="M73">
        <v>25.2</v>
      </c>
      <c r="N73">
        <v>10.4</v>
      </c>
      <c r="O73" s="1">
        <v>1348</v>
      </c>
      <c r="P73">
        <v>-24.7</v>
      </c>
      <c r="Q73">
        <v>-17.7</v>
      </c>
      <c r="R73" s="1">
        <v>6953</v>
      </c>
      <c r="S73">
        <v>4.2</v>
      </c>
      <c r="T73">
        <v>5.4</v>
      </c>
    </row>
    <row r="74" spans="1:20" x14ac:dyDescent="0.25">
      <c r="B74" t="s">
        <v>70</v>
      </c>
      <c r="C74" s="1">
        <v>2267</v>
      </c>
      <c r="D74">
        <v>-8.6</v>
      </c>
      <c r="E74">
        <v>56.9</v>
      </c>
      <c r="F74" s="1">
        <v>2992</v>
      </c>
      <c r="G74">
        <v>39.700000000000003</v>
      </c>
      <c r="H74">
        <v>85.8</v>
      </c>
      <c r="I74" s="1">
        <v>2764</v>
      </c>
      <c r="J74">
        <v>-11</v>
      </c>
      <c r="K74">
        <v>82.2</v>
      </c>
      <c r="L74" s="1">
        <v>4249</v>
      </c>
      <c r="M74">
        <v>31.1</v>
      </c>
      <c r="N74">
        <v>55.6</v>
      </c>
      <c r="O74" s="1">
        <v>4689</v>
      </c>
      <c r="P74">
        <v>65.099999999999994</v>
      </c>
      <c r="Q74">
        <v>111.2</v>
      </c>
      <c r="R74" s="1">
        <v>16961</v>
      </c>
      <c r="S74">
        <v>22.8</v>
      </c>
      <c r="T74">
        <v>78.099999999999994</v>
      </c>
    </row>
    <row r="75" spans="1:20" x14ac:dyDescent="0.25">
      <c r="B75" t="s">
        <v>69</v>
      </c>
      <c r="C75" s="1">
        <v>10920</v>
      </c>
      <c r="D75">
        <v>3.3</v>
      </c>
      <c r="E75">
        <v>-2.4</v>
      </c>
      <c r="F75" s="1">
        <v>13609</v>
      </c>
      <c r="G75">
        <v>29.3</v>
      </c>
      <c r="H75">
        <v>30</v>
      </c>
      <c r="I75" s="1">
        <v>20681</v>
      </c>
      <c r="J75">
        <v>26.4</v>
      </c>
      <c r="K75">
        <v>33.200000000000003</v>
      </c>
      <c r="L75" s="1">
        <v>24285</v>
      </c>
      <c r="M75">
        <v>12.2</v>
      </c>
      <c r="N75">
        <v>22</v>
      </c>
      <c r="O75" s="1">
        <v>24423</v>
      </c>
      <c r="P75">
        <v>32</v>
      </c>
      <c r="Q75">
        <v>36</v>
      </c>
      <c r="R75" s="1">
        <v>93918</v>
      </c>
      <c r="S75">
        <v>21</v>
      </c>
      <c r="T75">
        <v>25.1</v>
      </c>
    </row>
    <row r="76" spans="1:20" x14ac:dyDescent="0.25">
      <c r="A76" t="s">
        <v>68</v>
      </c>
      <c r="B76" t="s">
        <v>67</v>
      </c>
      <c r="C76">
        <v>905</v>
      </c>
      <c r="D76">
        <v>102</v>
      </c>
      <c r="E76">
        <v>326.89999999999998</v>
      </c>
      <c r="F76">
        <v>745</v>
      </c>
      <c r="G76">
        <v>59.2</v>
      </c>
      <c r="H76">
        <v>189.9</v>
      </c>
      <c r="I76">
        <v>770</v>
      </c>
      <c r="J76">
        <v>33.9</v>
      </c>
      <c r="K76">
        <v>27.5</v>
      </c>
      <c r="L76">
        <v>386</v>
      </c>
      <c r="M76">
        <v>63.6</v>
      </c>
      <c r="N76">
        <v>-0.3</v>
      </c>
      <c r="O76">
        <v>578</v>
      </c>
      <c r="P76">
        <v>52.9</v>
      </c>
      <c r="Q76">
        <v>17</v>
      </c>
      <c r="R76" s="1">
        <v>3384</v>
      </c>
      <c r="S76">
        <v>60.8</v>
      </c>
      <c r="T76">
        <v>73.2</v>
      </c>
    </row>
    <row r="77" spans="1:20" x14ac:dyDescent="0.25">
      <c r="B77" t="s">
        <v>66</v>
      </c>
      <c r="C77">
        <v>905</v>
      </c>
      <c r="D77">
        <v>-32.4</v>
      </c>
      <c r="E77">
        <v>19.600000000000001</v>
      </c>
      <c r="F77">
        <v>873</v>
      </c>
      <c r="G77">
        <v>-2.2000000000000002</v>
      </c>
      <c r="H77">
        <v>-6.1</v>
      </c>
      <c r="I77">
        <v>942</v>
      </c>
      <c r="J77">
        <v>-23.6</v>
      </c>
      <c r="K77">
        <v>-14.8</v>
      </c>
      <c r="L77">
        <v>953</v>
      </c>
      <c r="M77">
        <v>22.7</v>
      </c>
      <c r="N77">
        <v>-17.5</v>
      </c>
      <c r="O77" s="1">
        <v>1279</v>
      </c>
      <c r="P77">
        <v>7.8</v>
      </c>
      <c r="Q77">
        <v>81.2</v>
      </c>
      <c r="R77" s="1">
        <v>4952</v>
      </c>
      <c r="S77">
        <v>-8.8000000000000007</v>
      </c>
      <c r="T77">
        <v>6.4</v>
      </c>
    </row>
    <row r="78" spans="1:20" x14ac:dyDescent="0.25">
      <c r="B78" t="s">
        <v>65</v>
      </c>
      <c r="C78">
        <v>119</v>
      </c>
      <c r="D78">
        <v>-21.2</v>
      </c>
      <c r="E78">
        <v>17.8</v>
      </c>
      <c r="F78">
        <v>137</v>
      </c>
      <c r="G78">
        <v>101.5</v>
      </c>
      <c r="H78">
        <v>-12.7</v>
      </c>
      <c r="I78">
        <v>279</v>
      </c>
      <c r="J78">
        <v>-14.9</v>
      </c>
      <c r="K78">
        <v>-20.3</v>
      </c>
      <c r="L78">
        <v>208</v>
      </c>
      <c r="M78">
        <v>19.5</v>
      </c>
      <c r="N78">
        <v>-12.6</v>
      </c>
      <c r="O78">
        <v>394</v>
      </c>
      <c r="P78">
        <v>-34.4</v>
      </c>
      <c r="Q78">
        <v>-6.9</v>
      </c>
      <c r="R78" s="1">
        <v>1137</v>
      </c>
      <c r="S78">
        <v>-14</v>
      </c>
      <c r="T78">
        <v>-10.4</v>
      </c>
    </row>
    <row r="79" spans="1:20" x14ac:dyDescent="0.25">
      <c r="B79" t="s">
        <v>64</v>
      </c>
      <c r="C79">
        <v>563</v>
      </c>
      <c r="D79">
        <v>-19.100000000000001</v>
      </c>
      <c r="E79">
        <v>-28.5</v>
      </c>
      <c r="F79">
        <v>655</v>
      </c>
      <c r="G79">
        <v>44.3</v>
      </c>
      <c r="H79">
        <v>-5.0999999999999996</v>
      </c>
      <c r="I79">
        <v>700</v>
      </c>
      <c r="J79">
        <v>-10.9</v>
      </c>
      <c r="K79">
        <v>-25.3</v>
      </c>
      <c r="L79">
        <v>573</v>
      </c>
      <c r="M79">
        <v>3.6</v>
      </c>
      <c r="N79">
        <v>-52.7</v>
      </c>
      <c r="O79">
        <v>605</v>
      </c>
      <c r="P79">
        <v>2.2000000000000002</v>
      </c>
      <c r="Q79">
        <v>-56.6</v>
      </c>
      <c r="R79" s="1">
        <v>3096</v>
      </c>
      <c r="S79">
        <v>0.5</v>
      </c>
      <c r="T79">
        <v>-38.299999999999997</v>
      </c>
    </row>
    <row r="80" spans="1:20" x14ac:dyDescent="0.25">
      <c r="B80" t="s">
        <v>63</v>
      </c>
      <c r="C80" s="1">
        <v>1510</v>
      </c>
      <c r="D80">
        <v>57.1</v>
      </c>
      <c r="E80">
        <v>80</v>
      </c>
      <c r="F80" s="1">
        <v>1192</v>
      </c>
      <c r="G80">
        <v>-6.7</v>
      </c>
      <c r="H80">
        <v>56.2</v>
      </c>
      <c r="I80">
        <v>913</v>
      </c>
      <c r="J80">
        <v>-20</v>
      </c>
      <c r="K80">
        <v>-3</v>
      </c>
      <c r="L80" s="1">
        <v>1163</v>
      </c>
      <c r="M80">
        <v>-13</v>
      </c>
      <c r="N80">
        <v>5.8</v>
      </c>
      <c r="O80" s="1">
        <v>2153</v>
      </c>
      <c r="P80">
        <v>15.4</v>
      </c>
      <c r="Q80">
        <v>47.3</v>
      </c>
      <c r="R80" s="1">
        <v>6931</v>
      </c>
      <c r="S80">
        <v>5.3</v>
      </c>
      <c r="T80">
        <v>35.799999999999997</v>
      </c>
    </row>
    <row r="81" spans="2:20" x14ac:dyDescent="0.25">
      <c r="B81" t="s">
        <v>62</v>
      </c>
      <c r="C81" s="1">
        <v>4210</v>
      </c>
      <c r="D81">
        <v>35.5</v>
      </c>
      <c r="E81">
        <v>27.7</v>
      </c>
      <c r="F81" s="1">
        <v>3010</v>
      </c>
      <c r="G81">
        <v>42.9</v>
      </c>
      <c r="H81">
        <v>19.3</v>
      </c>
      <c r="I81" s="1">
        <v>2964</v>
      </c>
      <c r="J81">
        <v>0.6</v>
      </c>
      <c r="K81">
        <v>-12.5</v>
      </c>
      <c r="L81" s="1">
        <v>3948</v>
      </c>
      <c r="M81">
        <v>21.8</v>
      </c>
      <c r="N81">
        <v>23.4</v>
      </c>
      <c r="O81" s="1">
        <v>4438</v>
      </c>
      <c r="P81">
        <v>3.8</v>
      </c>
      <c r="Q81">
        <v>8.4</v>
      </c>
      <c r="R81" s="1">
        <v>18570</v>
      </c>
      <c r="S81">
        <v>18.399999999999999</v>
      </c>
      <c r="T81">
        <v>12.5</v>
      </c>
    </row>
    <row r="82" spans="2:20" x14ac:dyDescent="0.25">
      <c r="B82" t="s">
        <v>61</v>
      </c>
      <c r="C82" s="1">
        <v>1248</v>
      </c>
      <c r="D82">
        <v>95.9</v>
      </c>
      <c r="E82">
        <v>79.3</v>
      </c>
      <c r="F82" s="1">
        <v>1305</v>
      </c>
      <c r="G82">
        <v>89.1</v>
      </c>
      <c r="H82">
        <v>55.2</v>
      </c>
      <c r="I82" s="1">
        <v>2334</v>
      </c>
      <c r="J82">
        <v>41.9</v>
      </c>
      <c r="K82">
        <v>27.1</v>
      </c>
      <c r="L82" s="1">
        <v>2446</v>
      </c>
      <c r="M82">
        <v>8.9</v>
      </c>
      <c r="N82">
        <v>33.700000000000003</v>
      </c>
      <c r="O82" s="1">
        <v>5671</v>
      </c>
      <c r="P82">
        <v>21.4</v>
      </c>
      <c r="Q82">
        <v>89</v>
      </c>
      <c r="R82" s="1">
        <v>13004</v>
      </c>
      <c r="S82">
        <v>31.5</v>
      </c>
      <c r="T82">
        <v>58.5</v>
      </c>
    </row>
    <row r="83" spans="2:20" x14ac:dyDescent="0.25">
      <c r="B83" t="s">
        <v>60</v>
      </c>
      <c r="C83">
        <v>716</v>
      </c>
      <c r="D83">
        <v>59.8</v>
      </c>
      <c r="E83">
        <v>78.099999999999994</v>
      </c>
      <c r="F83" s="1">
        <v>1029</v>
      </c>
      <c r="G83">
        <v>97.1</v>
      </c>
      <c r="H83">
        <v>217.6</v>
      </c>
      <c r="I83" s="1">
        <v>1106</v>
      </c>
      <c r="J83">
        <v>30</v>
      </c>
      <c r="K83">
        <v>123</v>
      </c>
      <c r="L83" s="1">
        <v>1276</v>
      </c>
      <c r="M83">
        <v>10.7</v>
      </c>
      <c r="N83">
        <v>136.30000000000001</v>
      </c>
      <c r="O83" s="1">
        <v>1800</v>
      </c>
      <c r="P83">
        <v>16.399999999999999</v>
      </c>
      <c r="Q83">
        <v>185.3</v>
      </c>
      <c r="R83" s="1">
        <v>5927</v>
      </c>
      <c r="S83">
        <v>31.1</v>
      </c>
      <c r="T83">
        <v>147.69999999999999</v>
      </c>
    </row>
    <row r="84" spans="2:20" x14ac:dyDescent="0.25">
      <c r="B84" t="s">
        <v>59</v>
      </c>
      <c r="C84" t="s">
        <v>42</v>
      </c>
      <c r="D84" t="s">
        <v>42</v>
      </c>
      <c r="E84" t="s">
        <v>42</v>
      </c>
      <c r="F84">
        <v>30</v>
      </c>
      <c r="G84" t="s">
        <v>42</v>
      </c>
      <c r="H84">
        <v>87.5</v>
      </c>
      <c r="I84">
        <v>8</v>
      </c>
      <c r="J84">
        <v>14.3</v>
      </c>
      <c r="K84">
        <v>-11.1</v>
      </c>
      <c r="L84">
        <v>5</v>
      </c>
      <c r="M84" t="s">
        <v>42</v>
      </c>
      <c r="N84">
        <v>-89.1</v>
      </c>
      <c r="O84">
        <v>5</v>
      </c>
      <c r="P84">
        <v>-90.4</v>
      </c>
      <c r="Q84">
        <v>400</v>
      </c>
      <c r="R84">
        <v>48</v>
      </c>
      <c r="S84">
        <v>-18.600000000000001</v>
      </c>
      <c r="T84">
        <v>-36</v>
      </c>
    </row>
    <row r="85" spans="2:20" x14ac:dyDescent="0.25">
      <c r="B85" t="s">
        <v>58</v>
      </c>
      <c r="C85" s="1">
        <v>8308</v>
      </c>
      <c r="D85">
        <v>17.399999999999999</v>
      </c>
      <c r="E85">
        <v>4.9000000000000004</v>
      </c>
      <c r="F85" s="1">
        <v>7446</v>
      </c>
      <c r="G85">
        <v>31.1</v>
      </c>
      <c r="H85">
        <v>47.5</v>
      </c>
      <c r="I85" s="1">
        <v>14303</v>
      </c>
      <c r="J85">
        <v>10.1</v>
      </c>
      <c r="K85">
        <v>24.3</v>
      </c>
      <c r="L85" s="1">
        <v>18581</v>
      </c>
      <c r="M85">
        <v>16</v>
      </c>
      <c r="N85">
        <v>80.5</v>
      </c>
      <c r="O85" s="1">
        <v>28250</v>
      </c>
      <c r="P85">
        <v>3.6</v>
      </c>
      <c r="Q85">
        <v>66.7</v>
      </c>
      <c r="R85" s="1">
        <v>76888</v>
      </c>
      <c r="S85">
        <v>11.4</v>
      </c>
      <c r="T85">
        <v>48.7</v>
      </c>
    </row>
    <row r="86" spans="2:20" x14ac:dyDescent="0.25">
      <c r="B86" t="s">
        <v>57</v>
      </c>
      <c r="C86">
        <v>150</v>
      </c>
      <c r="D86">
        <v>66.7</v>
      </c>
      <c r="E86">
        <v>-38.5</v>
      </c>
      <c r="F86">
        <v>128</v>
      </c>
      <c r="G86">
        <v>2.4</v>
      </c>
      <c r="H86">
        <v>-40.700000000000003</v>
      </c>
      <c r="I86">
        <v>166</v>
      </c>
      <c r="J86">
        <v>33.9</v>
      </c>
      <c r="K86">
        <v>36.1</v>
      </c>
      <c r="L86">
        <v>151</v>
      </c>
      <c r="M86">
        <v>-21.4</v>
      </c>
      <c r="N86">
        <v>-44.7</v>
      </c>
      <c r="O86">
        <v>147</v>
      </c>
      <c r="P86">
        <v>-12</v>
      </c>
      <c r="Q86">
        <v>-50.3</v>
      </c>
      <c r="R86">
        <v>742</v>
      </c>
      <c r="S86">
        <v>6.3</v>
      </c>
      <c r="T86">
        <v>-35.5</v>
      </c>
    </row>
    <row r="87" spans="2:20" x14ac:dyDescent="0.25">
      <c r="B87" t="s">
        <v>56</v>
      </c>
      <c r="C87" s="1">
        <v>1899</v>
      </c>
      <c r="D87">
        <v>32.5</v>
      </c>
      <c r="E87">
        <v>37.6</v>
      </c>
      <c r="F87" s="1">
        <v>1587</v>
      </c>
      <c r="G87">
        <v>26.1</v>
      </c>
      <c r="H87">
        <v>48.6</v>
      </c>
      <c r="I87" s="1">
        <v>2440</v>
      </c>
      <c r="J87">
        <v>15.9</v>
      </c>
      <c r="K87">
        <v>50</v>
      </c>
      <c r="L87" s="1">
        <v>1914</v>
      </c>
      <c r="M87">
        <v>17.399999999999999</v>
      </c>
      <c r="N87">
        <v>30.4</v>
      </c>
      <c r="O87" s="1">
        <v>3137</v>
      </c>
      <c r="P87">
        <v>1.9</v>
      </c>
      <c r="Q87">
        <v>81.7</v>
      </c>
      <c r="R87" s="1">
        <v>10977</v>
      </c>
      <c r="S87">
        <v>15.5</v>
      </c>
      <c r="T87">
        <v>51</v>
      </c>
    </row>
    <row r="88" spans="2:20" x14ac:dyDescent="0.25">
      <c r="B88" t="s">
        <v>55</v>
      </c>
      <c r="C88">
        <v>308</v>
      </c>
      <c r="D88">
        <v>-71.7</v>
      </c>
      <c r="E88">
        <v>-44.9</v>
      </c>
      <c r="F88">
        <v>597</v>
      </c>
      <c r="G88">
        <v>-51.9</v>
      </c>
      <c r="H88">
        <v>-6.3</v>
      </c>
      <c r="I88" s="1">
        <v>1014</v>
      </c>
      <c r="J88">
        <v>-51.8</v>
      </c>
      <c r="K88">
        <v>-23.2</v>
      </c>
      <c r="L88">
        <v>959</v>
      </c>
      <c r="M88">
        <v>-62.6</v>
      </c>
      <c r="N88">
        <v>-4</v>
      </c>
      <c r="O88" s="1">
        <v>1081</v>
      </c>
      <c r="P88">
        <v>-45.2</v>
      </c>
      <c r="Q88">
        <v>8.5</v>
      </c>
      <c r="R88" s="1">
        <v>3959</v>
      </c>
      <c r="S88">
        <v>-55.8</v>
      </c>
      <c r="T88">
        <v>-12.2</v>
      </c>
    </row>
    <row r="89" spans="2:20" x14ac:dyDescent="0.25">
      <c r="B89" t="s">
        <v>54</v>
      </c>
      <c r="C89" s="1">
        <v>1468</v>
      </c>
      <c r="D89">
        <v>1.9</v>
      </c>
      <c r="E89">
        <v>-4.5</v>
      </c>
      <c r="F89" s="1">
        <v>1119</v>
      </c>
      <c r="G89">
        <v>5.6</v>
      </c>
      <c r="H89">
        <v>-19.7</v>
      </c>
      <c r="I89" s="1">
        <v>1966</v>
      </c>
      <c r="J89">
        <v>-0.1</v>
      </c>
      <c r="K89">
        <v>-23.8</v>
      </c>
      <c r="L89" s="1">
        <v>1258</v>
      </c>
      <c r="M89">
        <v>62.3</v>
      </c>
      <c r="N89">
        <v>-13.1</v>
      </c>
      <c r="O89" s="1">
        <v>1152</v>
      </c>
      <c r="P89">
        <v>-35</v>
      </c>
      <c r="Q89">
        <v>-27.3</v>
      </c>
      <c r="R89" s="1">
        <v>6963</v>
      </c>
      <c r="S89">
        <v>-0.7</v>
      </c>
      <c r="T89">
        <v>-18.5</v>
      </c>
    </row>
    <row r="90" spans="2:20" x14ac:dyDescent="0.25">
      <c r="B90" t="s">
        <v>53</v>
      </c>
      <c r="C90" s="1">
        <v>2396</v>
      </c>
      <c r="D90">
        <v>148</v>
      </c>
      <c r="E90">
        <v>-3.2</v>
      </c>
      <c r="F90" s="1">
        <v>1683</v>
      </c>
      <c r="G90">
        <v>28</v>
      </c>
      <c r="H90">
        <v>-40.1</v>
      </c>
      <c r="I90" s="1">
        <v>8288</v>
      </c>
      <c r="J90">
        <v>30.9</v>
      </c>
      <c r="K90">
        <v>10.1</v>
      </c>
      <c r="L90" s="1">
        <v>4713</v>
      </c>
      <c r="M90">
        <v>129.6</v>
      </c>
      <c r="N90">
        <v>-6.3</v>
      </c>
      <c r="O90" s="1">
        <v>2983</v>
      </c>
      <c r="P90">
        <v>-17.600000000000001</v>
      </c>
      <c r="Q90">
        <v>-59</v>
      </c>
      <c r="R90" s="1">
        <v>20063</v>
      </c>
      <c r="S90">
        <v>40.4</v>
      </c>
      <c r="T90">
        <v>-20.100000000000001</v>
      </c>
    </row>
    <row r="91" spans="2:20" x14ac:dyDescent="0.25">
      <c r="B91" t="s">
        <v>52</v>
      </c>
      <c r="C91">
        <v>865</v>
      </c>
      <c r="D91">
        <v>46.4</v>
      </c>
      <c r="E91">
        <v>-12.7</v>
      </c>
      <c r="F91">
        <v>690</v>
      </c>
      <c r="G91">
        <v>23.7</v>
      </c>
      <c r="H91">
        <v>17.3</v>
      </c>
      <c r="I91" s="1">
        <v>3576</v>
      </c>
      <c r="J91">
        <v>4.5999999999999996</v>
      </c>
      <c r="K91">
        <v>23.6</v>
      </c>
      <c r="L91" s="1">
        <v>1761</v>
      </c>
      <c r="M91">
        <v>140.19999999999999</v>
      </c>
      <c r="N91">
        <v>75</v>
      </c>
      <c r="O91">
        <v>866</v>
      </c>
      <c r="P91">
        <v>-29.4</v>
      </c>
      <c r="Q91">
        <v>-29.2</v>
      </c>
      <c r="R91" s="1">
        <v>7758</v>
      </c>
      <c r="S91">
        <v>18.899999999999999</v>
      </c>
      <c r="T91">
        <v>15.8</v>
      </c>
    </row>
    <row r="92" spans="2:20" x14ac:dyDescent="0.25">
      <c r="B92" t="s">
        <v>51</v>
      </c>
      <c r="C92">
        <v>849</v>
      </c>
      <c r="D92">
        <v>22.9</v>
      </c>
      <c r="E92">
        <v>-34.200000000000003</v>
      </c>
      <c r="F92" s="1">
        <v>1235</v>
      </c>
      <c r="G92">
        <v>18.3</v>
      </c>
      <c r="H92">
        <v>-18.600000000000001</v>
      </c>
      <c r="I92" s="1">
        <v>1309</v>
      </c>
      <c r="J92">
        <v>-15.9</v>
      </c>
      <c r="K92">
        <v>-47.7</v>
      </c>
      <c r="L92" s="1">
        <v>1481</v>
      </c>
      <c r="M92">
        <v>77.2</v>
      </c>
      <c r="N92">
        <v>-24.1</v>
      </c>
      <c r="O92" s="1">
        <v>1469</v>
      </c>
      <c r="P92">
        <v>-18.100000000000001</v>
      </c>
      <c r="Q92">
        <v>-42.7</v>
      </c>
      <c r="R92" s="1">
        <v>6343</v>
      </c>
      <c r="S92">
        <v>7.1</v>
      </c>
      <c r="T92">
        <v>-35.4</v>
      </c>
    </row>
    <row r="93" spans="2:20" x14ac:dyDescent="0.25">
      <c r="B93" t="s">
        <v>50</v>
      </c>
      <c r="C93">
        <v>493</v>
      </c>
      <c r="D93">
        <v>-2.4</v>
      </c>
      <c r="E93">
        <v>-32.200000000000003</v>
      </c>
      <c r="F93">
        <v>550</v>
      </c>
      <c r="G93">
        <v>-32.299999999999997</v>
      </c>
      <c r="H93">
        <v>-35.700000000000003</v>
      </c>
      <c r="I93" s="1">
        <v>2206</v>
      </c>
      <c r="J93">
        <v>40.799999999999997</v>
      </c>
      <c r="K93">
        <v>32.799999999999997</v>
      </c>
      <c r="L93" s="1">
        <v>2027</v>
      </c>
      <c r="M93">
        <v>71.5</v>
      </c>
      <c r="N93">
        <v>50.3</v>
      </c>
      <c r="O93" s="1">
        <v>1545</v>
      </c>
      <c r="P93">
        <v>8</v>
      </c>
      <c r="Q93">
        <v>10.6</v>
      </c>
      <c r="R93" s="1">
        <v>6821</v>
      </c>
      <c r="S93">
        <v>24.1</v>
      </c>
      <c r="T93">
        <v>13.9</v>
      </c>
    </row>
    <row r="94" spans="2:20" x14ac:dyDescent="0.25">
      <c r="B94" t="s">
        <v>49</v>
      </c>
      <c r="C94" s="1">
        <v>2386</v>
      </c>
      <c r="D94">
        <v>9.1</v>
      </c>
      <c r="E94">
        <v>51.2</v>
      </c>
      <c r="F94" s="1">
        <v>2400</v>
      </c>
      <c r="G94">
        <v>17.399999999999999</v>
      </c>
      <c r="H94">
        <v>0.5</v>
      </c>
      <c r="I94" s="1">
        <v>4061</v>
      </c>
      <c r="J94">
        <v>-5</v>
      </c>
      <c r="K94">
        <v>5</v>
      </c>
      <c r="L94" s="1">
        <v>3626</v>
      </c>
      <c r="M94">
        <v>27</v>
      </c>
      <c r="N94">
        <v>6.8</v>
      </c>
      <c r="O94" s="1">
        <v>3485</v>
      </c>
      <c r="P94">
        <v>-9</v>
      </c>
      <c r="Q94">
        <v>9.6</v>
      </c>
      <c r="R94" s="1">
        <v>15958</v>
      </c>
      <c r="S94">
        <v>5</v>
      </c>
      <c r="T94">
        <v>10.8</v>
      </c>
    </row>
    <row r="95" spans="2:20" x14ac:dyDescent="0.25">
      <c r="B95" t="s">
        <v>48</v>
      </c>
      <c r="C95" s="1">
        <v>2433</v>
      </c>
      <c r="D95">
        <v>59.8</v>
      </c>
      <c r="E95">
        <v>41.3</v>
      </c>
      <c r="F95" s="1">
        <v>1286</v>
      </c>
      <c r="G95">
        <v>23.4</v>
      </c>
      <c r="H95">
        <v>35.700000000000003</v>
      </c>
      <c r="I95" s="1">
        <v>1523</v>
      </c>
      <c r="J95">
        <v>-7.7</v>
      </c>
      <c r="K95">
        <v>14.8</v>
      </c>
      <c r="L95" s="1">
        <v>3199</v>
      </c>
      <c r="M95">
        <v>18.2</v>
      </c>
      <c r="N95">
        <v>30.9</v>
      </c>
      <c r="O95" s="1">
        <v>6307</v>
      </c>
      <c r="P95">
        <v>14.9</v>
      </c>
      <c r="Q95">
        <v>59.8</v>
      </c>
      <c r="R95" s="1">
        <v>14748</v>
      </c>
      <c r="S95">
        <v>18.8</v>
      </c>
      <c r="T95">
        <v>42</v>
      </c>
    </row>
    <row r="96" spans="2:20" x14ac:dyDescent="0.25">
      <c r="B96" t="s">
        <v>47</v>
      </c>
      <c r="C96">
        <v>145</v>
      </c>
      <c r="D96">
        <v>22.9</v>
      </c>
      <c r="E96">
        <v>40.799999999999997</v>
      </c>
      <c r="F96">
        <v>110</v>
      </c>
      <c r="G96">
        <v>44.7</v>
      </c>
      <c r="H96">
        <v>-8.3000000000000007</v>
      </c>
      <c r="I96">
        <v>128</v>
      </c>
      <c r="J96">
        <v>-18.5</v>
      </c>
      <c r="K96">
        <v>-23.8</v>
      </c>
      <c r="L96">
        <v>441</v>
      </c>
      <c r="M96">
        <v>45.5</v>
      </c>
      <c r="N96">
        <v>75</v>
      </c>
      <c r="O96">
        <v>710</v>
      </c>
      <c r="P96">
        <v>18.7</v>
      </c>
      <c r="Q96">
        <v>32.200000000000003</v>
      </c>
      <c r="R96" s="1">
        <v>1534</v>
      </c>
      <c r="S96">
        <v>22.5</v>
      </c>
      <c r="T96">
        <v>30</v>
      </c>
    </row>
    <row r="97" spans="1:20" x14ac:dyDescent="0.25">
      <c r="B97" t="s">
        <v>46</v>
      </c>
      <c r="C97">
        <v>89</v>
      </c>
      <c r="D97">
        <v>67.900000000000006</v>
      </c>
      <c r="E97">
        <v>-2.2000000000000002</v>
      </c>
      <c r="F97">
        <v>66</v>
      </c>
      <c r="G97">
        <v>50</v>
      </c>
      <c r="H97">
        <v>-5.7</v>
      </c>
      <c r="I97">
        <v>86</v>
      </c>
      <c r="J97">
        <v>65.400000000000006</v>
      </c>
      <c r="K97">
        <v>28.4</v>
      </c>
      <c r="L97">
        <v>180</v>
      </c>
      <c r="M97">
        <v>168.7</v>
      </c>
      <c r="N97">
        <v>221.4</v>
      </c>
      <c r="O97">
        <v>83</v>
      </c>
      <c r="P97">
        <v>-51.2</v>
      </c>
      <c r="Q97">
        <v>84.4</v>
      </c>
      <c r="R97">
        <v>504</v>
      </c>
      <c r="S97">
        <v>30.6</v>
      </c>
      <c r="T97">
        <v>53.2</v>
      </c>
    </row>
    <row r="98" spans="1:20" x14ac:dyDescent="0.25">
      <c r="B98" t="s">
        <v>45</v>
      </c>
      <c r="C98" s="1">
        <v>31965</v>
      </c>
      <c r="D98">
        <v>25.1</v>
      </c>
      <c r="E98">
        <v>15.4</v>
      </c>
      <c r="F98" s="1">
        <v>27873</v>
      </c>
      <c r="G98">
        <v>22.4</v>
      </c>
      <c r="H98">
        <v>15.4</v>
      </c>
      <c r="I98" s="1">
        <v>51082</v>
      </c>
      <c r="J98">
        <v>6.9</v>
      </c>
      <c r="K98">
        <v>9.1</v>
      </c>
      <c r="L98" s="1">
        <v>51249</v>
      </c>
      <c r="M98">
        <v>23.1</v>
      </c>
      <c r="N98">
        <v>29.2</v>
      </c>
      <c r="O98" s="1">
        <v>68138</v>
      </c>
      <c r="P98">
        <v>0.8</v>
      </c>
      <c r="Q98">
        <v>26.3</v>
      </c>
      <c r="R98" s="1">
        <v>230307</v>
      </c>
      <c r="S98">
        <v>12.2</v>
      </c>
      <c r="T98">
        <v>19.8</v>
      </c>
    </row>
    <row r="99" spans="1:20" x14ac:dyDescent="0.25">
      <c r="A99" t="s">
        <v>44</v>
      </c>
      <c r="B99" t="s">
        <v>43</v>
      </c>
      <c r="C99" t="s">
        <v>42</v>
      </c>
      <c r="D99" t="s">
        <v>42</v>
      </c>
      <c r="E99" t="s">
        <v>42</v>
      </c>
      <c r="F99">
        <v>2</v>
      </c>
      <c r="G99">
        <v>-71.400000000000006</v>
      </c>
      <c r="H99">
        <v>-99.7</v>
      </c>
      <c r="I99" t="s">
        <v>42</v>
      </c>
      <c r="J99" t="s">
        <v>42</v>
      </c>
      <c r="K99" t="s">
        <v>42</v>
      </c>
      <c r="L99">
        <v>2</v>
      </c>
      <c r="M99">
        <v>0</v>
      </c>
      <c r="N99">
        <v>-92.3</v>
      </c>
      <c r="O99">
        <v>1</v>
      </c>
      <c r="P99" t="s">
        <v>42</v>
      </c>
      <c r="Q99">
        <v>-100</v>
      </c>
      <c r="R99">
        <v>5</v>
      </c>
      <c r="S99">
        <v>-99.8</v>
      </c>
      <c r="T99">
        <v>-99.9</v>
      </c>
    </row>
    <row r="100" spans="1:20" x14ac:dyDescent="0.25">
      <c r="A100" t="s">
        <v>41</v>
      </c>
      <c r="C100" s="1">
        <v>93652</v>
      </c>
      <c r="D100">
        <v>9.6999999999999993</v>
      </c>
      <c r="E100">
        <v>12.5</v>
      </c>
      <c r="F100" s="1">
        <v>106323</v>
      </c>
      <c r="G100">
        <v>13.3</v>
      </c>
      <c r="H100">
        <v>23.7</v>
      </c>
      <c r="I100" s="1">
        <v>180888</v>
      </c>
      <c r="J100">
        <v>16.2</v>
      </c>
      <c r="K100">
        <v>27</v>
      </c>
      <c r="L100" s="1">
        <v>205746</v>
      </c>
      <c r="M100">
        <v>11.9</v>
      </c>
      <c r="N100">
        <v>39</v>
      </c>
      <c r="O100" s="1">
        <v>241979</v>
      </c>
      <c r="P100">
        <v>16.5</v>
      </c>
      <c r="Q100">
        <v>36.9</v>
      </c>
      <c r="R100" s="1">
        <v>828588</v>
      </c>
      <c r="S100">
        <v>14.1</v>
      </c>
      <c r="T100">
        <v>30.2</v>
      </c>
    </row>
    <row r="101" spans="1:20" x14ac:dyDescent="0.25">
      <c r="A101" t="s">
        <v>40</v>
      </c>
      <c r="C101" s="1">
        <v>236427</v>
      </c>
      <c r="D101">
        <v>-2.1</v>
      </c>
      <c r="E101">
        <v>13.9</v>
      </c>
      <c r="F101" s="1">
        <v>266489</v>
      </c>
      <c r="G101">
        <v>10.3</v>
      </c>
      <c r="H101">
        <v>17.100000000000001</v>
      </c>
      <c r="I101" s="1">
        <v>347976</v>
      </c>
      <c r="J101">
        <v>13.7</v>
      </c>
      <c r="K101">
        <v>24</v>
      </c>
      <c r="L101" s="1">
        <v>355660</v>
      </c>
      <c r="M101">
        <v>4.5999999999999996</v>
      </c>
      <c r="N101">
        <v>23.6</v>
      </c>
      <c r="O101" s="1">
        <v>369571</v>
      </c>
      <c r="P101">
        <v>10.199999999999999</v>
      </c>
      <c r="Q101">
        <v>20.2</v>
      </c>
      <c r="R101" s="1">
        <v>1576123</v>
      </c>
      <c r="S101">
        <v>7.6</v>
      </c>
      <c r="T101">
        <v>20.2</v>
      </c>
    </row>
    <row r="103" spans="1:20" x14ac:dyDescent="0.25">
      <c r="A103" t="s">
        <v>8</v>
      </c>
    </row>
    <row r="105" spans="1:20" x14ac:dyDescent="0.25">
      <c r="A105" t="s">
        <v>7</v>
      </c>
    </row>
    <row r="107" spans="1:20" x14ac:dyDescent="0.25">
      <c r="A107" t="s">
        <v>145</v>
      </c>
    </row>
    <row r="109" spans="1:20" x14ac:dyDescent="0.25">
      <c r="A109" t="s">
        <v>144</v>
      </c>
    </row>
    <row r="111" spans="1:20" x14ac:dyDescent="0.25">
      <c r="A111" t="s">
        <v>143</v>
      </c>
    </row>
    <row r="113" spans="1:20" x14ac:dyDescent="0.25">
      <c r="A113" t="s">
        <v>142</v>
      </c>
    </row>
    <row r="115" spans="1:20" x14ac:dyDescent="0.25">
      <c r="A115" t="s">
        <v>31</v>
      </c>
    </row>
    <row r="117" spans="1:20" x14ac:dyDescent="0.25">
      <c r="A117" t="s">
        <v>30</v>
      </c>
    </row>
    <row r="119" spans="1:20" x14ac:dyDescent="0.25">
      <c r="A119" t="s">
        <v>177</v>
      </c>
    </row>
    <row r="120" spans="1:20" x14ac:dyDescent="0.25">
      <c r="A120" t="s">
        <v>141</v>
      </c>
      <c r="C120" t="s">
        <v>140</v>
      </c>
      <c r="F120" t="s">
        <v>139</v>
      </c>
      <c r="I120" t="s">
        <v>138</v>
      </c>
      <c r="L120" t="s">
        <v>137</v>
      </c>
      <c r="O120" t="s">
        <v>136</v>
      </c>
      <c r="R120" t="s">
        <v>135</v>
      </c>
    </row>
    <row r="121" spans="1:20" x14ac:dyDescent="0.25">
      <c r="C121" t="s">
        <v>134</v>
      </c>
      <c r="D121" t="s">
        <v>133</v>
      </c>
      <c r="E121" t="s">
        <v>132</v>
      </c>
      <c r="F121" t="s">
        <v>134</v>
      </c>
      <c r="G121" t="s">
        <v>133</v>
      </c>
      <c r="H121" t="s">
        <v>132</v>
      </c>
      <c r="I121" t="s">
        <v>134</v>
      </c>
      <c r="J121" t="s">
        <v>133</v>
      </c>
      <c r="K121" t="s">
        <v>132</v>
      </c>
      <c r="L121" t="s">
        <v>134</v>
      </c>
      <c r="M121" t="s">
        <v>133</v>
      </c>
      <c r="N121" t="s">
        <v>132</v>
      </c>
      <c r="O121" t="s">
        <v>134</v>
      </c>
      <c r="P121" t="s">
        <v>133</v>
      </c>
      <c r="Q121" t="s">
        <v>132</v>
      </c>
      <c r="R121" t="s">
        <v>134</v>
      </c>
      <c r="S121" t="s">
        <v>133</v>
      </c>
      <c r="T121" t="s">
        <v>132</v>
      </c>
    </row>
    <row r="122" spans="1:20" x14ac:dyDescent="0.25">
      <c r="A122" t="s">
        <v>131</v>
      </c>
      <c r="B122" t="s">
        <v>130</v>
      </c>
      <c r="C122">
        <v>230</v>
      </c>
      <c r="D122">
        <v>-32.200000000000003</v>
      </c>
      <c r="E122">
        <v>-32.200000000000003</v>
      </c>
      <c r="F122">
        <v>232</v>
      </c>
      <c r="G122">
        <v>-36.799999999999997</v>
      </c>
      <c r="H122">
        <v>-34.6</v>
      </c>
      <c r="I122">
        <v>237</v>
      </c>
      <c r="J122">
        <v>-49.3</v>
      </c>
      <c r="K122">
        <v>-56.4</v>
      </c>
      <c r="L122">
        <v>392</v>
      </c>
      <c r="M122">
        <v>8.9</v>
      </c>
      <c r="N122">
        <v>-0.8</v>
      </c>
      <c r="O122">
        <v>432</v>
      </c>
      <c r="P122">
        <v>23.8</v>
      </c>
      <c r="Q122">
        <v>6.4</v>
      </c>
      <c r="R122" s="1">
        <v>1523</v>
      </c>
      <c r="S122">
        <v>-19.100000000000001</v>
      </c>
      <c r="T122">
        <v>-25.3</v>
      </c>
    </row>
    <row r="123" spans="1:20" x14ac:dyDescent="0.25">
      <c r="B123" t="s">
        <v>129</v>
      </c>
      <c r="C123">
        <v>246</v>
      </c>
      <c r="D123">
        <v>-43.3</v>
      </c>
      <c r="E123">
        <v>6</v>
      </c>
      <c r="F123">
        <v>284</v>
      </c>
      <c r="G123">
        <v>-42.7</v>
      </c>
      <c r="H123">
        <v>35.200000000000003</v>
      </c>
      <c r="I123">
        <v>245</v>
      </c>
      <c r="J123">
        <v>-49.1</v>
      </c>
      <c r="K123">
        <v>21.9</v>
      </c>
      <c r="L123">
        <v>210</v>
      </c>
      <c r="M123">
        <v>-56.8</v>
      </c>
      <c r="N123">
        <v>85.8</v>
      </c>
      <c r="O123">
        <v>461</v>
      </c>
      <c r="P123">
        <v>26</v>
      </c>
      <c r="Q123">
        <v>123.8</v>
      </c>
      <c r="R123" s="1">
        <v>1446</v>
      </c>
      <c r="S123">
        <v>-36.1</v>
      </c>
      <c r="T123">
        <v>50.3</v>
      </c>
    </row>
    <row r="124" spans="1:20" x14ac:dyDescent="0.25">
      <c r="B124" t="s">
        <v>128</v>
      </c>
      <c r="C124">
        <v>28</v>
      </c>
      <c r="D124">
        <v>-57.6</v>
      </c>
      <c r="E124">
        <v>-50</v>
      </c>
      <c r="F124">
        <v>96</v>
      </c>
      <c r="G124">
        <v>104.3</v>
      </c>
      <c r="H124">
        <v>88.2</v>
      </c>
      <c r="I124">
        <v>70</v>
      </c>
      <c r="J124">
        <v>9.4</v>
      </c>
      <c r="K124">
        <v>-17.600000000000001</v>
      </c>
      <c r="L124">
        <v>59</v>
      </c>
      <c r="M124">
        <v>-9.1999999999999993</v>
      </c>
      <c r="N124">
        <v>-28</v>
      </c>
      <c r="O124">
        <v>54</v>
      </c>
      <c r="P124">
        <v>3.8</v>
      </c>
      <c r="Q124">
        <v>-14.3</v>
      </c>
      <c r="R124">
        <v>307</v>
      </c>
      <c r="S124">
        <v>4.4000000000000004</v>
      </c>
      <c r="T124">
        <v>-8.9</v>
      </c>
    </row>
    <row r="125" spans="1:20" x14ac:dyDescent="0.25">
      <c r="B125" t="s">
        <v>127</v>
      </c>
      <c r="C125">
        <v>452</v>
      </c>
      <c r="D125">
        <v>7.9</v>
      </c>
      <c r="E125">
        <v>21.5</v>
      </c>
      <c r="F125">
        <v>488</v>
      </c>
      <c r="G125">
        <v>29.4</v>
      </c>
      <c r="H125">
        <v>30.1</v>
      </c>
      <c r="I125">
        <v>594</v>
      </c>
      <c r="J125">
        <v>33.799999999999997</v>
      </c>
      <c r="K125">
        <v>35.9</v>
      </c>
      <c r="L125">
        <v>434</v>
      </c>
      <c r="M125">
        <v>5.9</v>
      </c>
      <c r="N125">
        <v>-0.5</v>
      </c>
      <c r="O125">
        <v>535</v>
      </c>
      <c r="P125">
        <v>42.7</v>
      </c>
      <c r="Q125">
        <v>40.799999999999997</v>
      </c>
      <c r="R125" s="1">
        <v>2503</v>
      </c>
      <c r="S125">
        <v>23.6</v>
      </c>
      <c r="T125">
        <v>25.2</v>
      </c>
    </row>
    <row r="126" spans="1:20" x14ac:dyDescent="0.25">
      <c r="B126" t="s">
        <v>126</v>
      </c>
      <c r="C126" s="1">
        <v>1423</v>
      </c>
      <c r="D126">
        <v>41.6</v>
      </c>
      <c r="E126">
        <v>-14.8</v>
      </c>
      <c r="F126" s="1">
        <v>1401</v>
      </c>
      <c r="G126">
        <v>47.3</v>
      </c>
      <c r="H126">
        <v>-16.3</v>
      </c>
      <c r="I126" s="1">
        <v>1597</v>
      </c>
      <c r="J126">
        <v>23.4</v>
      </c>
      <c r="K126">
        <v>-20.9</v>
      </c>
      <c r="L126" s="1">
        <v>1420</v>
      </c>
      <c r="M126">
        <v>2.5</v>
      </c>
      <c r="N126">
        <v>-10.7</v>
      </c>
      <c r="O126" s="1">
        <v>1652</v>
      </c>
      <c r="P126">
        <v>9.6999999999999993</v>
      </c>
      <c r="Q126">
        <v>-20.5</v>
      </c>
      <c r="R126" s="1">
        <v>7493</v>
      </c>
      <c r="S126">
        <v>22</v>
      </c>
      <c r="T126">
        <v>-17</v>
      </c>
    </row>
    <row r="127" spans="1:20" x14ac:dyDescent="0.25">
      <c r="B127" t="s">
        <v>125</v>
      </c>
      <c r="C127" s="1">
        <v>2896</v>
      </c>
      <c r="D127">
        <v>-4.7</v>
      </c>
      <c r="E127">
        <v>102.4</v>
      </c>
      <c r="F127" s="1">
        <v>2497</v>
      </c>
      <c r="G127">
        <v>0.3</v>
      </c>
      <c r="H127">
        <v>111.4</v>
      </c>
      <c r="I127" s="1">
        <v>2182</v>
      </c>
      <c r="J127">
        <v>-11.4</v>
      </c>
      <c r="K127">
        <v>58.5</v>
      </c>
      <c r="L127" s="1">
        <v>2464</v>
      </c>
      <c r="M127">
        <v>9</v>
      </c>
      <c r="N127">
        <v>74.5</v>
      </c>
      <c r="O127" s="1">
        <v>2233</v>
      </c>
      <c r="P127">
        <v>-34.799999999999997</v>
      </c>
      <c r="Q127">
        <v>49.5</v>
      </c>
      <c r="R127" s="1">
        <v>12272</v>
      </c>
      <c r="S127">
        <v>-10.3</v>
      </c>
      <c r="T127">
        <v>78</v>
      </c>
    </row>
    <row r="128" spans="1:20" x14ac:dyDescent="0.25">
      <c r="B128" t="s">
        <v>124</v>
      </c>
      <c r="C128">
        <v>382</v>
      </c>
      <c r="D128">
        <v>55.9</v>
      </c>
      <c r="E128">
        <v>57.2</v>
      </c>
      <c r="F128">
        <v>393</v>
      </c>
      <c r="G128">
        <v>101.5</v>
      </c>
      <c r="H128">
        <v>128.5</v>
      </c>
      <c r="I128">
        <v>379</v>
      </c>
      <c r="J128">
        <v>29.4</v>
      </c>
      <c r="K128">
        <v>62</v>
      </c>
      <c r="L128">
        <v>301</v>
      </c>
      <c r="M128">
        <v>13.6</v>
      </c>
      <c r="N128">
        <v>72</v>
      </c>
      <c r="O128">
        <v>272</v>
      </c>
      <c r="P128">
        <v>30.8</v>
      </c>
      <c r="Q128">
        <v>52</v>
      </c>
      <c r="R128" s="1">
        <v>1727</v>
      </c>
      <c r="S128">
        <v>43.2</v>
      </c>
      <c r="T128">
        <v>72.2</v>
      </c>
    </row>
    <row r="129" spans="1:20" x14ac:dyDescent="0.25">
      <c r="B129" t="s">
        <v>123</v>
      </c>
      <c r="C129">
        <v>709</v>
      </c>
      <c r="D129">
        <v>17.2</v>
      </c>
      <c r="E129">
        <v>-6.7</v>
      </c>
      <c r="F129">
        <v>798</v>
      </c>
      <c r="G129">
        <v>7.7</v>
      </c>
      <c r="H129">
        <v>3</v>
      </c>
      <c r="I129">
        <v>922</v>
      </c>
      <c r="J129">
        <v>-20.399999999999999</v>
      </c>
      <c r="K129">
        <v>-6.3</v>
      </c>
      <c r="L129" s="1">
        <v>1082</v>
      </c>
      <c r="M129">
        <v>-34.200000000000003</v>
      </c>
      <c r="N129">
        <v>-24.4</v>
      </c>
      <c r="O129" s="1">
        <v>1153</v>
      </c>
      <c r="P129">
        <v>1.1000000000000001</v>
      </c>
      <c r="Q129">
        <v>-23.7</v>
      </c>
      <c r="R129" s="1">
        <v>4664</v>
      </c>
      <c r="S129">
        <v>-11.8</v>
      </c>
      <c r="T129">
        <v>-14.6</v>
      </c>
    </row>
    <row r="130" spans="1:20" x14ac:dyDescent="0.25">
      <c r="B130" t="s">
        <v>122</v>
      </c>
      <c r="C130">
        <v>144</v>
      </c>
      <c r="D130">
        <v>-42.9</v>
      </c>
      <c r="E130">
        <v>-2.7</v>
      </c>
      <c r="F130">
        <v>125</v>
      </c>
      <c r="G130">
        <v>-20.399999999999999</v>
      </c>
      <c r="H130">
        <v>23.8</v>
      </c>
      <c r="I130">
        <v>237</v>
      </c>
      <c r="J130">
        <v>59.1</v>
      </c>
      <c r="K130">
        <v>-5.6</v>
      </c>
      <c r="L130">
        <v>289</v>
      </c>
      <c r="M130">
        <v>28.4</v>
      </c>
      <c r="N130">
        <v>57.1</v>
      </c>
      <c r="O130">
        <v>175</v>
      </c>
      <c r="P130">
        <v>-74.099999999999994</v>
      </c>
      <c r="Q130">
        <v>-31.4</v>
      </c>
      <c r="R130">
        <v>970</v>
      </c>
      <c r="S130">
        <v>-33.5</v>
      </c>
      <c r="T130">
        <v>3.3</v>
      </c>
    </row>
    <row r="131" spans="1:20" x14ac:dyDescent="0.25">
      <c r="B131" t="s">
        <v>121</v>
      </c>
      <c r="C131" s="1">
        <v>1396</v>
      </c>
      <c r="D131">
        <v>-16.5</v>
      </c>
      <c r="E131">
        <v>15.5</v>
      </c>
      <c r="F131" s="1">
        <v>1189</v>
      </c>
      <c r="G131">
        <v>-25.2</v>
      </c>
      <c r="H131">
        <v>16.899999999999999</v>
      </c>
      <c r="I131" s="1">
        <v>2329</v>
      </c>
      <c r="J131">
        <v>-2.1</v>
      </c>
      <c r="K131">
        <v>26.6</v>
      </c>
      <c r="L131" s="1">
        <v>1912</v>
      </c>
      <c r="M131">
        <v>-12.5</v>
      </c>
      <c r="N131">
        <v>24.2</v>
      </c>
      <c r="O131" s="1">
        <v>1722</v>
      </c>
      <c r="P131">
        <v>-6</v>
      </c>
      <c r="Q131">
        <v>-23.4</v>
      </c>
      <c r="R131" s="1">
        <v>8548</v>
      </c>
      <c r="S131">
        <v>-11.5</v>
      </c>
      <c r="T131">
        <v>8.8000000000000007</v>
      </c>
    </row>
    <row r="132" spans="1:20" x14ac:dyDescent="0.25">
      <c r="B132" t="s">
        <v>120</v>
      </c>
      <c r="C132">
        <v>481</v>
      </c>
      <c r="D132">
        <v>-11.7</v>
      </c>
      <c r="E132">
        <v>27.6</v>
      </c>
      <c r="F132">
        <v>411</v>
      </c>
      <c r="G132">
        <v>-9.1</v>
      </c>
      <c r="H132">
        <v>15.8</v>
      </c>
      <c r="I132">
        <v>577</v>
      </c>
      <c r="J132">
        <v>-6.2</v>
      </c>
      <c r="K132">
        <v>8.3000000000000007</v>
      </c>
      <c r="L132">
        <v>491</v>
      </c>
      <c r="M132">
        <v>3.8</v>
      </c>
      <c r="N132">
        <v>0</v>
      </c>
      <c r="O132">
        <v>411</v>
      </c>
      <c r="P132">
        <v>20.5</v>
      </c>
      <c r="Q132">
        <v>-22</v>
      </c>
      <c r="R132" s="1">
        <v>2371</v>
      </c>
      <c r="S132">
        <v>-2.2999999999999998</v>
      </c>
      <c r="T132">
        <v>3.9</v>
      </c>
    </row>
    <row r="133" spans="1:20" x14ac:dyDescent="0.25">
      <c r="B133" t="s">
        <v>119</v>
      </c>
      <c r="C133">
        <v>94</v>
      </c>
      <c r="D133">
        <v>28.8</v>
      </c>
      <c r="E133">
        <v>113.6</v>
      </c>
      <c r="F133">
        <v>138</v>
      </c>
      <c r="G133">
        <v>176</v>
      </c>
      <c r="H133">
        <v>142.1</v>
      </c>
      <c r="I133">
        <v>112</v>
      </c>
      <c r="J133">
        <v>-0.9</v>
      </c>
      <c r="K133">
        <v>45.5</v>
      </c>
      <c r="L133">
        <v>66</v>
      </c>
      <c r="M133">
        <v>1.5</v>
      </c>
      <c r="N133">
        <v>-43.1</v>
      </c>
      <c r="O133">
        <v>115</v>
      </c>
      <c r="P133">
        <v>88.5</v>
      </c>
      <c r="Q133">
        <v>-0.9</v>
      </c>
      <c r="R133">
        <v>525</v>
      </c>
      <c r="S133">
        <v>45</v>
      </c>
      <c r="T133">
        <v>28</v>
      </c>
    </row>
    <row r="134" spans="1:20" x14ac:dyDescent="0.25">
      <c r="B134" t="s">
        <v>118</v>
      </c>
      <c r="C134">
        <v>649</v>
      </c>
      <c r="D134">
        <v>7.1</v>
      </c>
      <c r="E134">
        <v>69.5</v>
      </c>
      <c r="F134">
        <v>872</v>
      </c>
      <c r="G134">
        <v>54.6</v>
      </c>
      <c r="H134">
        <v>107.1</v>
      </c>
      <c r="I134">
        <v>668</v>
      </c>
      <c r="J134">
        <v>-13.6</v>
      </c>
      <c r="K134">
        <v>-7.2</v>
      </c>
      <c r="L134">
        <v>570</v>
      </c>
      <c r="M134">
        <v>-22.2</v>
      </c>
      <c r="N134">
        <v>-20.7</v>
      </c>
      <c r="O134">
        <v>675</v>
      </c>
      <c r="P134">
        <v>-2.5</v>
      </c>
      <c r="Q134">
        <v>-30.4</v>
      </c>
      <c r="R134" s="1">
        <v>3434</v>
      </c>
      <c r="S134">
        <v>2</v>
      </c>
      <c r="T134">
        <v>6.9</v>
      </c>
    </row>
    <row r="135" spans="1:20" x14ac:dyDescent="0.25">
      <c r="B135" t="s">
        <v>117</v>
      </c>
      <c r="C135" s="1">
        <v>1430</v>
      </c>
      <c r="D135">
        <v>24</v>
      </c>
      <c r="E135">
        <v>76.3</v>
      </c>
      <c r="F135" s="1">
        <v>1295</v>
      </c>
      <c r="G135">
        <v>-4.5</v>
      </c>
      <c r="H135">
        <v>98.9</v>
      </c>
      <c r="I135" s="1">
        <v>1367</v>
      </c>
      <c r="J135">
        <v>-8.9</v>
      </c>
      <c r="K135">
        <v>-5.9</v>
      </c>
      <c r="L135" s="1">
        <v>1307</v>
      </c>
      <c r="M135">
        <v>-19.600000000000001</v>
      </c>
      <c r="N135">
        <v>2.9</v>
      </c>
      <c r="O135" s="1">
        <v>1469</v>
      </c>
      <c r="P135">
        <v>-18.600000000000001</v>
      </c>
      <c r="Q135">
        <v>71</v>
      </c>
      <c r="R135" s="1">
        <v>6868</v>
      </c>
      <c r="S135">
        <v>-7.7</v>
      </c>
      <c r="T135">
        <v>36.200000000000003</v>
      </c>
    </row>
    <row r="136" spans="1:20" x14ac:dyDescent="0.25">
      <c r="B136" t="s">
        <v>116</v>
      </c>
      <c r="C136">
        <v>198</v>
      </c>
      <c r="D136">
        <v>7</v>
      </c>
      <c r="E136">
        <v>76.8</v>
      </c>
      <c r="F136">
        <v>109</v>
      </c>
      <c r="G136">
        <v>-42.3</v>
      </c>
      <c r="H136">
        <v>17.2</v>
      </c>
      <c r="I136">
        <v>159</v>
      </c>
      <c r="J136">
        <v>-3.6</v>
      </c>
      <c r="K136">
        <v>45.9</v>
      </c>
      <c r="L136">
        <v>161</v>
      </c>
      <c r="M136">
        <v>-23.7</v>
      </c>
      <c r="N136">
        <v>-5.3</v>
      </c>
      <c r="O136">
        <v>178</v>
      </c>
      <c r="P136">
        <v>-34.299999999999997</v>
      </c>
      <c r="Q136">
        <v>60.4</v>
      </c>
      <c r="R136">
        <v>805</v>
      </c>
      <c r="S136">
        <v>-21.2</v>
      </c>
      <c r="T136">
        <v>35.299999999999997</v>
      </c>
    </row>
    <row r="137" spans="1:20" x14ac:dyDescent="0.25">
      <c r="B137" t="s">
        <v>115</v>
      </c>
      <c r="C137">
        <v>557</v>
      </c>
      <c r="D137">
        <v>-45.1</v>
      </c>
      <c r="E137">
        <v>22.1</v>
      </c>
      <c r="F137">
        <v>491</v>
      </c>
      <c r="G137">
        <v>-46.7</v>
      </c>
      <c r="H137">
        <v>6.7</v>
      </c>
      <c r="I137">
        <v>568</v>
      </c>
      <c r="J137">
        <v>-34.9</v>
      </c>
      <c r="K137">
        <v>6.2</v>
      </c>
      <c r="L137">
        <v>742</v>
      </c>
      <c r="M137">
        <v>-26.6</v>
      </c>
      <c r="N137">
        <v>43</v>
      </c>
      <c r="O137">
        <v>650</v>
      </c>
      <c r="P137">
        <v>-17.3</v>
      </c>
      <c r="Q137">
        <v>13.8</v>
      </c>
      <c r="R137" s="1">
        <v>3008</v>
      </c>
      <c r="S137">
        <v>-34.700000000000003</v>
      </c>
      <c r="T137">
        <v>18.399999999999999</v>
      </c>
    </row>
    <row r="138" spans="1:20" x14ac:dyDescent="0.25">
      <c r="B138" t="s">
        <v>114</v>
      </c>
      <c r="C138">
        <v>921</v>
      </c>
      <c r="D138">
        <v>6.4</v>
      </c>
      <c r="E138">
        <v>24</v>
      </c>
      <c r="F138">
        <v>772</v>
      </c>
      <c r="G138">
        <v>-1.3</v>
      </c>
      <c r="H138">
        <v>73.5</v>
      </c>
      <c r="I138">
        <v>573</v>
      </c>
      <c r="J138">
        <v>-23.8</v>
      </c>
      <c r="K138">
        <v>-3.5</v>
      </c>
      <c r="L138">
        <v>618</v>
      </c>
      <c r="M138">
        <v>-36.4</v>
      </c>
      <c r="N138">
        <v>-13.1</v>
      </c>
      <c r="O138">
        <v>556</v>
      </c>
      <c r="P138">
        <v>-34.4</v>
      </c>
      <c r="Q138">
        <v>-23.5</v>
      </c>
      <c r="R138" s="1">
        <v>3440</v>
      </c>
      <c r="S138">
        <v>-18.5</v>
      </c>
      <c r="T138">
        <v>6.8</v>
      </c>
    </row>
    <row r="139" spans="1:20" x14ac:dyDescent="0.25">
      <c r="B139" t="s">
        <v>113</v>
      </c>
      <c r="C139">
        <v>102</v>
      </c>
      <c r="D139">
        <v>-3.8</v>
      </c>
      <c r="E139">
        <v>191.4</v>
      </c>
      <c r="F139">
        <v>115</v>
      </c>
      <c r="G139">
        <v>-12.9</v>
      </c>
      <c r="H139">
        <v>59.7</v>
      </c>
      <c r="I139">
        <v>89</v>
      </c>
      <c r="J139">
        <v>-23.3</v>
      </c>
      <c r="K139">
        <v>-21.9</v>
      </c>
      <c r="L139">
        <v>151</v>
      </c>
      <c r="M139">
        <v>36</v>
      </c>
      <c r="N139">
        <v>19.8</v>
      </c>
      <c r="O139">
        <v>110</v>
      </c>
      <c r="P139">
        <v>29.4</v>
      </c>
      <c r="Q139">
        <v>6.8</v>
      </c>
      <c r="R139">
        <v>567</v>
      </c>
      <c r="S139">
        <v>3.1</v>
      </c>
      <c r="T139">
        <v>26</v>
      </c>
    </row>
    <row r="140" spans="1:20" x14ac:dyDescent="0.25">
      <c r="B140" t="s">
        <v>112</v>
      </c>
      <c r="C140">
        <v>181</v>
      </c>
      <c r="D140">
        <v>12.4</v>
      </c>
      <c r="E140">
        <v>5.8</v>
      </c>
      <c r="F140">
        <v>265</v>
      </c>
      <c r="G140">
        <v>79.099999999999994</v>
      </c>
      <c r="H140">
        <v>16.2</v>
      </c>
      <c r="I140">
        <v>252</v>
      </c>
      <c r="J140">
        <v>38.5</v>
      </c>
      <c r="K140">
        <v>-34</v>
      </c>
      <c r="L140">
        <v>282</v>
      </c>
      <c r="M140">
        <v>37.6</v>
      </c>
      <c r="N140">
        <v>43.1</v>
      </c>
      <c r="O140">
        <v>194</v>
      </c>
      <c r="P140">
        <v>7.2</v>
      </c>
      <c r="Q140">
        <v>-15.7</v>
      </c>
      <c r="R140" s="1">
        <v>1174</v>
      </c>
      <c r="S140">
        <v>33.9</v>
      </c>
      <c r="T140">
        <v>-2.8</v>
      </c>
    </row>
    <row r="141" spans="1:20" x14ac:dyDescent="0.25">
      <c r="B141" t="s">
        <v>111</v>
      </c>
      <c r="C141">
        <v>32</v>
      </c>
      <c r="D141">
        <v>-41.8</v>
      </c>
      <c r="E141">
        <v>-17.899999999999999</v>
      </c>
      <c r="F141">
        <v>40</v>
      </c>
      <c r="G141">
        <v>-45.2</v>
      </c>
      <c r="H141">
        <v>14.3</v>
      </c>
      <c r="I141">
        <v>35</v>
      </c>
      <c r="J141">
        <v>-53.3</v>
      </c>
      <c r="K141">
        <v>-2.8</v>
      </c>
      <c r="L141">
        <v>40</v>
      </c>
      <c r="M141">
        <v>-52.9</v>
      </c>
      <c r="N141">
        <v>25</v>
      </c>
      <c r="O141">
        <v>79</v>
      </c>
      <c r="P141">
        <v>-3.7</v>
      </c>
      <c r="Q141">
        <v>92.7</v>
      </c>
      <c r="R141">
        <v>226</v>
      </c>
      <c r="S141">
        <v>-38.9</v>
      </c>
      <c r="T141">
        <v>23.5</v>
      </c>
    </row>
    <row r="142" spans="1:20" x14ac:dyDescent="0.25">
      <c r="B142" t="s">
        <v>110</v>
      </c>
      <c r="C142">
        <v>733</v>
      </c>
      <c r="D142">
        <v>27.9</v>
      </c>
      <c r="E142">
        <v>3.1</v>
      </c>
      <c r="F142">
        <v>729</v>
      </c>
      <c r="G142">
        <v>11.1</v>
      </c>
      <c r="H142">
        <v>53.5</v>
      </c>
      <c r="I142">
        <v>758</v>
      </c>
      <c r="J142">
        <v>1.7</v>
      </c>
      <c r="K142">
        <v>67.3</v>
      </c>
      <c r="L142">
        <v>768</v>
      </c>
      <c r="M142">
        <v>-15</v>
      </c>
      <c r="N142">
        <v>54.5</v>
      </c>
      <c r="O142">
        <v>804</v>
      </c>
      <c r="P142">
        <v>-20.6</v>
      </c>
      <c r="Q142">
        <v>15.7</v>
      </c>
      <c r="R142" s="1">
        <v>3792</v>
      </c>
      <c r="S142">
        <v>-2.5</v>
      </c>
      <c r="T142">
        <v>33.9</v>
      </c>
    </row>
    <row r="143" spans="1:20" x14ac:dyDescent="0.25">
      <c r="B143" t="s">
        <v>109</v>
      </c>
      <c r="C143" s="1">
        <v>13284</v>
      </c>
      <c r="D143">
        <v>-1</v>
      </c>
      <c r="E143">
        <v>28.4</v>
      </c>
      <c r="F143" s="1">
        <v>12740</v>
      </c>
      <c r="G143">
        <v>0.1</v>
      </c>
      <c r="H143">
        <v>38.4</v>
      </c>
      <c r="I143" s="1">
        <v>13950</v>
      </c>
      <c r="J143">
        <v>-7.6</v>
      </c>
      <c r="K143">
        <v>7.5</v>
      </c>
      <c r="L143" s="1">
        <v>13759</v>
      </c>
      <c r="M143">
        <v>-12.3</v>
      </c>
      <c r="N143">
        <v>12.7</v>
      </c>
      <c r="O143" s="1">
        <v>13930</v>
      </c>
      <c r="P143">
        <v>-13.4</v>
      </c>
      <c r="Q143">
        <v>1.2</v>
      </c>
      <c r="R143" s="1">
        <v>67663</v>
      </c>
      <c r="S143">
        <v>-7.3</v>
      </c>
      <c r="T143">
        <v>15.7</v>
      </c>
    </row>
    <row r="144" spans="1:20" x14ac:dyDescent="0.25">
      <c r="A144" t="s">
        <v>108</v>
      </c>
      <c r="B144" t="s">
        <v>107</v>
      </c>
      <c r="C144">
        <v>45</v>
      </c>
      <c r="D144">
        <v>-10</v>
      </c>
      <c r="E144">
        <v>87.5</v>
      </c>
      <c r="F144">
        <v>45</v>
      </c>
      <c r="G144">
        <v>0</v>
      </c>
      <c r="H144">
        <v>95.7</v>
      </c>
      <c r="I144">
        <v>71</v>
      </c>
      <c r="J144">
        <v>42</v>
      </c>
      <c r="K144">
        <v>54.3</v>
      </c>
      <c r="L144">
        <v>140</v>
      </c>
      <c r="M144">
        <v>79.5</v>
      </c>
      <c r="N144">
        <v>77.2</v>
      </c>
      <c r="O144">
        <v>293</v>
      </c>
      <c r="P144">
        <v>4.5999999999999996</v>
      </c>
      <c r="Q144">
        <v>164</v>
      </c>
      <c r="R144">
        <v>594</v>
      </c>
      <c r="S144">
        <v>18.100000000000001</v>
      </c>
      <c r="T144">
        <v>109.9</v>
      </c>
    </row>
    <row r="145" spans="2:20" x14ac:dyDescent="0.25">
      <c r="B145" t="s">
        <v>106</v>
      </c>
      <c r="C145">
        <v>47</v>
      </c>
      <c r="D145">
        <v>27</v>
      </c>
      <c r="E145">
        <v>487.5</v>
      </c>
      <c r="F145">
        <v>51</v>
      </c>
      <c r="G145">
        <v>0</v>
      </c>
      <c r="H145">
        <v>131.80000000000001</v>
      </c>
      <c r="I145">
        <v>133</v>
      </c>
      <c r="J145">
        <v>171.4</v>
      </c>
      <c r="K145">
        <v>600</v>
      </c>
      <c r="L145">
        <v>254</v>
      </c>
      <c r="M145">
        <v>144.19999999999999</v>
      </c>
      <c r="N145">
        <v>316.39999999999998</v>
      </c>
      <c r="O145">
        <v>73</v>
      </c>
      <c r="P145">
        <v>-7.6</v>
      </c>
      <c r="Q145">
        <v>-31.8</v>
      </c>
      <c r="R145">
        <v>558</v>
      </c>
      <c r="S145">
        <v>74.400000000000006</v>
      </c>
      <c r="T145">
        <v>157.1</v>
      </c>
    </row>
    <row r="146" spans="2:20" x14ac:dyDescent="0.25">
      <c r="B146" t="s">
        <v>105</v>
      </c>
      <c r="C146">
        <v>34</v>
      </c>
      <c r="D146">
        <v>183.3</v>
      </c>
      <c r="E146">
        <v>-45.2</v>
      </c>
      <c r="F146">
        <v>34</v>
      </c>
      <c r="G146">
        <v>209.1</v>
      </c>
      <c r="H146">
        <v>21.4</v>
      </c>
      <c r="I146">
        <v>40</v>
      </c>
      <c r="J146">
        <v>-37.5</v>
      </c>
      <c r="K146">
        <v>-60</v>
      </c>
      <c r="L146">
        <v>14</v>
      </c>
      <c r="M146">
        <v>-78.8</v>
      </c>
      <c r="N146">
        <v>-86.4</v>
      </c>
      <c r="O146">
        <v>70</v>
      </c>
      <c r="P146">
        <v>20.7</v>
      </c>
      <c r="Q146">
        <v>59.1</v>
      </c>
      <c r="R146">
        <v>192</v>
      </c>
      <c r="S146">
        <v>-9</v>
      </c>
      <c r="T146">
        <v>-43</v>
      </c>
    </row>
    <row r="147" spans="2:20" x14ac:dyDescent="0.25">
      <c r="B147" t="s">
        <v>104</v>
      </c>
      <c r="C147" t="s">
        <v>42</v>
      </c>
      <c r="D147" t="s">
        <v>42</v>
      </c>
      <c r="E147" t="s">
        <v>42</v>
      </c>
      <c r="F147" t="s">
        <v>42</v>
      </c>
      <c r="G147" t="s">
        <v>42</v>
      </c>
      <c r="H147" t="s">
        <v>42</v>
      </c>
      <c r="I147" t="s">
        <v>42</v>
      </c>
      <c r="J147" t="s">
        <v>42</v>
      </c>
      <c r="K147" t="s">
        <v>42</v>
      </c>
      <c r="L147" t="s">
        <v>42</v>
      </c>
      <c r="M147" t="s">
        <v>42</v>
      </c>
      <c r="N147" t="s">
        <v>42</v>
      </c>
      <c r="O147" t="s">
        <v>42</v>
      </c>
      <c r="P147" t="s">
        <v>42</v>
      </c>
      <c r="Q147" t="s">
        <v>42</v>
      </c>
      <c r="R147" t="s">
        <v>42</v>
      </c>
      <c r="S147" t="s">
        <v>42</v>
      </c>
      <c r="T147" t="s">
        <v>42</v>
      </c>
    </row>
    <row r="148" spans="2:20" x14ac:dyDescent="0.25">
      <c r="B148" t="s">
        <v>103</v>
      </c>
      <c r="C148">
        <v>122</v>
      </c>
      <c r="D148">
        <v>22</v>
      </c>
      <c r="E148">
        <v>838.5</v>
      </c>
      <c r="F148">
        <v>18</v>
      </c>
      <c r="G148">
        <v>50</v>
      </c>
      <c r="H148">
        <v>20</v>
      </c>
      <c r="I148">
        <v>31</v>
      </c>
      <c r="J148">
        <v>93.8</v>
      </c>
      <c r="K148">
        <v>-3.1</v>
      </c>
      <c r="L148">
        <v>24</v>
      </c>
      <c r="M148">
        <v>26.3</v>
      </c>
      <c r="N148">
        <v>-11.1</v>
      </c>
      <c r="O148">
        <v>25</v>
      </c>
      <c r="P148">
        <v>38.9</v>
      </c>
      <c r="Q148">
        <v>-32.4</v>
      </c>
      <c r="R148">
        <v>220</v>
      </c>
      <c r="S148">
        <v>33.299999999999997</v>
      </c>
      <c r="T148">
        <v>77.400000000000006</v>
      </c>
    </row>
    <row r="149" spans="2:20" x14ac:dyDescent="0.25">
      <c r="B149" t="s">
        <v>102</v>
      </c>
      <c r="C149">
        <v>24</v>
      </c>
      <c r="D149">
        <v>200</v>
      </c>
      <c r="E149">
        <v>166.7</v>
      </c>
      <c r="F149">
        <v>8</v>
      </c>
      <c r="G149">
        <v>-61.9</v>
      </c>
      <c r="H149">
        <v>-70.400000000000006</v>
      </c>
      <c r="I149">
        <v>28</v>
      </c>
      <c r="J149">
        <v>-15.2</v>
      </c>
      <c r="K149">
        <v>-15.2</v>
      </c>
      <c r="L149">
        <v>24</v>
      </c>
      <c r="M149">
        <v>-51</v>
      </c>
      <c r="N149">
        <v>-27.3</v>
      </c>
      <c r="O149">
        <v>45</v>
      </c>
      <c r="P149">
        <v>200</v>
      </c>
      <c r="Q149">
        <v>80</v>
      </c>
      <c r="R149">
        <v>129</v>
      </c>
      <c r="S149">
        <v>2.4</v>
      </c>
      <c r="T149">
        <v>1.6</v>
      </c>
    </row>
    <row r="150" spans="2:20" x14ac:dyDescent="0.25">
      <c r="B150" t="s">
        <v>101</v>
      </c>
      <c r="C150">
        <v>2</v>
      </c>
      <c r="D150">
        <v>-50</v>
      </c>
      <c r="E150" t="s">
        <v>42</v>
      </c>
      <c r="F150" t="s">
        <v>42</v>
      </c>
      <c r="G150" t="s">
        <v>42</v>
      </c>
      <c r="H150" t="s">
        <v>42</v>
      </c>
      <c r="I150" t="s">
        <v>42</v>
      </c>
      <c r="J150" t="s">
        <v>42</v>
      </c>
      <c r="K150" t="s">
        <v>42</v>
      </c>
      <c r="L150" t="s">
        <v>42</v>
      </c>
      <c r="M150" t="s">
        <v>42</v>
      </c>
      <c r="N150" t="s">
        <v>42</v>
      </c>
      <c r="O150">
        <v>8</v>
      </c>
      <c r="P150">
        <v>-66.7</v>
      </c>
      <c r="Q150">
        <v>300</v>
      </c>
      <c r="R150">
        <v>10</v>
      </c>
      <c r="S150">
        <v>-81.099999999999994</v>
      </c>
      <c r="T150">
        <v>25</v>
      </c>
    </row>
    <row r="151" spans="2:20" x14ac:dyDescent="0.25">
      <c r="B151" t="s">
        <v>100</v>
      </c>
      <c r="C151">
        <v>2</v>
      </c>
      <c r="D151">
        <v>-77.8</v>
      </c>
      <c r="E151">
        <v>-33.299999999999997</v>
      </c>
      <c r="F151">
        <v>6</v>
      </c>
      <c r="G151">
        <v>50</v>
      </c>
      <c r="H151">
        <v>-66.7</v>
      </c>
      <c r="I151">
        <v>47</v>
      </c>
      <c r="J151">
        <v>34.299999999999997</v>
      </c>
      <c r="K151">
        <v>840</v>
      </c>
      <c r="L151">
        <v>37</v>
      </c>
      <c r="M151">
        <v>-5.0999999999999996</v>
      </c>
      <c r="N151">
        <v>54.2</v>
      </c>
      <c r="O151">
        <v>36</v>
      </c>
      <c r="P151">
        <v>63.6</v>
      </c>
      <c r="Q151">
        <v>-37.9</v>
      </c>
      <c r="R151">
        <v>128</v>
      </c>
      <c r="S151">
        <v>17.399999999999999</v>
      </c>
      <c r="T151">
        <v>18.5</v>
      </c>
    </row>
    <row r="152" spans="2:20" x14ac:dyDescent="0.25">
      <c r="B152" t="s">
        <v>99</v>
      </c>
      <c r="C152">
        <v>146</v>
      </c>
      <c r="D152">
        <v>65.900000000000006</v>
      </c>
      <c r="E152">
        <v>25.9</v>
      </c>
      <c r="F152">
        <v>158</v>
      </c>
      <c r="G152">
        <v>6.8</v>
      </c>
      <c r="H152">
        <v>35</v>
      </c>
      <c r="I152">
        <v>228</v>
      </c>
      <c r="J152">
        <v>32.6</v>
      </c>
      <c r="K152">
        <v>-41.1</v>
      </c>
      <c r="L152" s="1">
        <v>1491</v>
      </c>
      <c r="M152">
        <v>152.69999999999999</v>
      </c>
      <c r="N152">
        <v>247.6</v>
      </c>
      <c r="O152">
        <v>449</v>
      </c>
      <c r="P152">
        <v>45.8</v>
      </c>
      <c r="Q152">
        <v>-11.1</v>
      </c>
      <c r="R152" s="1">
        <v>2472</v>
      </c>
      <c r="S152">
        <v>89.3</v>
      </c>
      <c r="T152">
        <v>59.1</v>
      </c>
    </row>
    <row r="153" spans="2:20" x14ac:dyDescent="0.25">
      <c r="B153" t="s">
        <v>98</v>
      </c>
      <c r="C153">
        <v>251</v>
      </c>
      <c r="D153">
        <v>6.4</v>
      </c>
      <c r="E153">
        <v>7.3</v>
      </c>
      <c r="F153">
        <v>184</v>
      </c>
      <c r="G153">
        <v>-42.5</v>
      </c>
      <c r="H153">
        <v>8.9</v>
      </c>
      <c r="I153">
        <v>660</v>
      </c>
      <c r="J153">
        <v>10.199999999999999</v>
      </c>
      <c r="K153">
        <v>112.9</v>
      </c>
      <c r="L153">
        <v>815</v>
      </c>
      <c r="M153">
        <v>42.7</v>
      </c>
      <c r="N153">
        <v>49.8</v>
      </c>
      <c r="O153">
        <v>745</v>
      </c>
      <c r="P153">
        <v>2.5</v>
      </c>
      <c r="Q153">
        <v>12.4</v>
      </c>
      <c r="R153" s="1">
        <v>2655</v>
      </c>
      <c r="S153">
        <v>8.1999999999999993</v>
      </c>
      <c r="T153">
        <v>38.299999999999997</v>
      </c>
    </row>
    <row r="154" spans="2:20" x14ac:dyDescent="0.25">
      <c r="B154" t="s">
        <v>97</v>
      </c>
      <c r="C154">
        <v>21</v>
      </c>
      <c r="D154">
        <v>90.9</v>
      </c>
      <c r="E154">
        <v>-19.2</v>
      </c>
      <c r="F154">
        <v>11</v>
      </c>
      <c r="G154">
        <v>-62.1</v>
      </c>
      <c r="H154">
        <v>-75</v>
      </c>
      <c r="I154">
        <v>72</v>
      </c>
      <c r="J154">
        <v>118.2</v>
      </c>
      <c r="K154">
        <v>-30.8</v>
      </c>
      <c r="L154">
        <v>32</v>
      </c>
      <c r="M154">
        <v>33.299999999999997</v>
      </c>
      <c r="N154">
        <v>-8.6</v>
      </c>
      <c r="O154">
        <v>34</v>
      </c>
      <c r="P154">
        <v>-5.6</v>
      </c>
      <c r="Q154">
        <v>-30.6</v>
      </c>
      <c r="R154">
        <v>170</v>
      </c>
      <c r="S154">
        <v>27.8</v>
      </c>
      <c r="T154">
        <v>-34.1</v>
      </c>
    </row>
    <row r="155" spans="2:20" x14ac:dyDescent="0.25">
      <c r="B155" t="s">
        <v>96</v>
      </c>
      <c r="C155">
        <v>11</v>
      </c>
      <c r="D155">
        <v>57.1</v>
      </c>
      <c r="E155">
        <v>-45</v>
      </c>
      <c r="F155">
        <v>22</v>
      </c>
      <c r="G155" s="3">
        <v>1000</v>
      </c>
      <c r="H155">
        <v>175</v>
      </c>
      <c r="I155">
        <v>9</v>
      </c>
      <c r="J155">
        <v>50</v>
      </c>
      <c r="K155">
        <v>-35.700000000000003</v>
      </c>
      <c r="L155">
        <v>67</v>
      </c>
      <c r="M155">
        <v>157.69999999999999</v>
      </c>
      <c r="N155">
        <v>86.1</v>
      </c>
      <c r="O155">
        <v>81</v>
      </c>
      <c r="P155">
        <v>153.1</v>
      </c>
      <c r="Q155">
        <v>65.3</v>
      </c>
      <c r="R155">
        <v>190</v>
      </c>
      <c r="S155">
        <v>160.30000000000001</v>
      </c>
      <c r="T155">
        <v>49.6</v>
      </c>
    </row>
    <row r="156" spans="2:20" x14ac:dyDescent="0.25">
      <c r="B156" t="s">
        <v>95</v>
      </c>
      <c r="C156">
        <v>2</v>
      </c>
      <c r="D156">
        <v>-33.299999999999997</v>
      </c>
      <c r="E156">
        <v>100</v>
      </c>
      <c r="F156">
        <v>1</v>
      </c>
      <c r="G156">
        <v>0</v>
      </c>
      <c r="H156">
        <v>-83.3</v>
      </c>
      <c r="I156">
        <v>14</v>
      </c>
      <c r="J156">
        <v>600</v>
      </c>
      <c r="K156">
        <v>-22.2</v>
      </c>
      <c r="L156">
        <v>16</v>
      </c>
      <c r="M156">
        <v>433.3</v>
      </c>
      <c r="N156" t="s">
        <v>42</v>
      </c>
      <c r="O156">
        <v>6</v>
      </c>
      <c r="P156">
        <v>-14.3</v>
      </c>
      <c r="Q156">
        <v>200</v>
      </c>
      <c r="R156">
        <v>39</v>
      </c>
      <c r="S156">
        <v>143.80000000000001</v>
      </c>
      <c r="T156">
        <v>44.4</v>
      </c>
    </row>
    <row r="157" spans="2:20" x14ac:dyDescent="0.25">
      <c r="B157" t="s">
        <v>94</v>
      </c>
      <c r="C157" t="s">
        <v>42</v>
      </c>
      <c r="D157" t="s">
        <v>42</v>
      </c>
      <c r="E157" t="s">
        <v>42</v>
      </c>
      <c r="F157">
        <v>4</v>
      </c>
      <c r="G157" t="s">
        <v>42</v>
      </c>
      <c r="H157">
        <v>-85.7</v>
      </c>
      <c r="I157">
        <v>11</v>
      </c>
      <c r="J157">
        <v>266.7</v>
      </c>
      <c r="K157">
        <v>-60.7</v>
      </c>
      <c r="L157">
        <v>63</v>
      </c>
      <c r="M157">
        <v>250</v>
      </c>
      <c r="N157">
        <v>687.5</v>
      </c>
      <c r="O157">
        <v>40</v>
      </c>
      <c r="P157">
        <v>233.3</v>
      </c>
      <c r="Q157">
        <v>-58.8</v>
      </c>
      <c r="R157">
        <v>118</v>
      </c>
      <c r="S157">
        <v>257.60000000000002</v>
      </c>
      <c r="T157">
        <v>-29.3</v>
      </c>
    </row>
    <row r="158" spans="2:20" x14ac:dyDescent="0.25">
      <c r="B158" t="s">
        <v>93</v>
      </c>
      <c r="C158">
        <v>2</v>
      </c>
      <c r="D158" t="s">
        <v>42</v>
      </c>
      <c r="E158">
        <v>0</v>
      </c>
      <c r="F158">
        <v>1</v>
      </c>
      <c r="G158">
        <v>-66.7</v>
      </c>
      <c r="H158">
        <v>0</v>
      </c>
      <c r="I158">
        <v>7</v>
      </c>
      <c r="J158">
        <v>0</v>
      </c>
      <c r="K158">
        <v>133.30000000000001</v>
      </c>
      <c r="L158">
        <v>10</v>
      </c>
      <c r="M158">
        <v>150</v>
      </c>
      <c r="N158">
        <v>-16.7</v>
      </c>
      <c r="O158">
        <v>11</v>
      </c>
      <c r="P158">
        <v>57.1</v>
      </c>
      <c r="Q158">
        <v>-52.2</v>
      </c>
      <c r="R158">
        <v>31</v>
      </c>
      <c r="S158">
        <v>47.6</v>
      </c>
      <c r="T158">
        <v>-24.4</v>
      </c>
    </row>
    <row r="159" spans="2:20" x14ac:dyDescent="0.25">
      <c r="B159" t="s">
        <v>92</v>
      </c>
      <c r="C159">
        <v>16</v>
      </c>
      <c r="D159" t="s">
        <v>42</v>
      </c>
      <c r="E159" t="s">
        <v>42</v>
      </c>
      <c r="F159">
        <v>4</v>
      </c>
      <c r="G159">
        <v>100</v>
      </c>
      <c r="H159" t="s">
        <v>42</v>
      </c>
      <c r="I159" t="s">
        <v>42</v>
      </c>
      <c r="J159" t="s">
        <v>42</v>
      </c>
      <c r="K159" t="s">
        <v>42</v>
      </c>
      <c r="L159">
        <v>9</v>
      </c>
      <c r="M159">
        <v>-18.2</v>
      </c>
      <c r="N159">
        <v>-35.700000000000003</v>
      </c>
      <c r="O159">
        <v>3</v>
      </c>
      <c r="P159" t="s">
        <v>42</v>
      </c>
      <c r="Q159">
        <v>-80</v>
      </c>
      <c r="R159">
        <v>32</v>
      </c>
      <c r="S159">
        <v>128.6</v>
      </c>
      <c r="T159">
        <v>-39.6</v>
      </c>
    </row>
    <row r="160" spans="2:20" x14ac:dyDescent="0.25">
      <c r="B160" t="s">
        <v>91</v>
      </c>
      <c r="C160">
        <v>11</v>
      </c>
      <c r="D160">
        <v>-67.599999999999994</v>
      </c>
      <c r="E160">
        <v>-60.7</v>
      </c>
      <c r="F160">
        <v>28</v>
      </c>
      <c r="G160">
        <v>-17.600000000000001</v>
      </c>
      <c r="H160">
        <v>47.4</v>
      </c>
      <c r="I160">
        <v>139</v>
      </c>
      <c r="J160">
        <v>113.8</v>
      </c>
      <c r="K160">
        <v>101.4</v>
      </c>
      <c r="L160">
        <v>110</v>
      </c>
      <c r="M160">
        <v>-22.5</v>
      </c>
      <c r="N160">
        <v>10</v>
      </c>
      <c r="O160">
        <v>230</v>
      </c>
      <c r="P160">
        <v>233.3</v>
      </c>
      <c r="Q160">
        <v>59.7</v>
      </c>
      <c r="R160">
        <v>518</v>
      </c>
      <c r="S160">
        <v>50.6</v>
      </c>
      <c r="T160">
        <v>43.9</v>
      </c>
    </row>
    <row r="161" spans="1:20" x14ac:dyDescent="0.25">
      <c r="B161" t="s">
        <v>90</v>
      </c>
      <c r="C161">
        <v>128</v>
      </c>
      <c r="D161">
        <v>573.70000000000005</v>
      </c>
      <c r="E161">
        <v>-15.2</v>
      </c>
      <c r="F161">
        <v>183</v>
      </c>
      <c r="G161">
        <v>165.2</v>
      </c>
      <c r="H161">
        <v>131.6</v>
      </c>
      <c r="I161">
        <v>154</v>
      </c>
      <c r="J161">
        <v>3.4</v>
      </c>
      <c r="K161">
        <v>-61.2</v>
      </c>
      <c r="L161">
        <v>310</v>
      </c>
      <c r="M161">
        <v>148</v>
      </c>
      <c r="N161">
        <v>167.2</v>
      </c>
      <c r="O161">
        <v>345</v>
      </c>
      <c r="P161">
        <v>155.6</v>
      </c>
      <c r="Q161">
        <v>666.7</v>
      </c>
      <c r="R161" s="1">
        <v>1120</v>
      </c>
      <c r="S161">
        <v>125.4</v>
      </c>
      <c r="T161">
        <v>42.1</v>
      </c>
    </row>
    <row r="162" spans="1:20" x14ac:dyDescent="0.25">
      <c r="B162" t="s">
        <v>89</v>
      </c>
      <c r="C162">
        <v>19</v>
      </c>
      <c r="D162">
        <v>35.700000000000003</v>
      </c>
      <c r="E162">
        <v>-5</v>
      </c>
      <c r="F162">
        <v>18</v>
      </c>
      <c r="G162">
        <v>50</v>
      </c>
      <c r="H162">
        <v>125</v>
      </c>
      <c r="I162">
        <v>77</v>
      </c>
      <c r="J162">
        <v>175</v>
      </c>
      <c r="K162">
        <v>10</v>
      </c>
      <c r="L162">
        <v>52</v>
      </c>
      <c r="M162">
        <v>-22.4</v>
      </c>
      <c r="N162">
        <v>-54</v>
      </c>
      <c r="O162">
        <v>61</v>
      </c>
      <c r="P162">
        <v>38.6</v>
      </c>
      <c r="Q162">
        <v>79.400000000000006</v>
      </c>
      <c r="R162">
        <v>227</v>
      </c>
      <c r="S162">
        <v>37.6</v>
      </c>
      <c r="T162">
        <v>-7.3</v>
      </c>
    </row>
    <row r="163" spans="1:20" x14ac:dyDescent="0.25">
      <c r="B163" t="s">
        <v>88</v>
      </c>
      <c r="C163">
        <v>75</v>
      </c>
      <c r="D163">
        <v>-47.2</v>
      </c>
      <c r="E163">
        <v>33.9</v>
      </c>
      <c r="F163">
        <v>155</v>
      </c>
      <c r="G163">
        <v>127.9</v>
      </c>
      <c r="H163">
        <v>192.5</v>
      </c>
      <c r="I163">
        <v>396</v>
      </c>
      <c r="J163">
        <v>175</v>
      </c>
      <c r="K163">
        <v>388.9</v>
      </c>
      <c r="L163">
        <v>757</v>
      </c>
      <c r="M163">
        <v>75.2</v>
      </c>
      <c r="N163">
        <v>318.2</v>
      </c>
      <c r="O163" s="1">
        <v>1414</v>
      </c>
      <c r="P163">
        <v>53.9</v>
      </c>
      <c r="Q163">
        <v>102.9</v>
      </c>
      <c r="R163" s="1">
        <v>2797</v>
      </c>
      <c r="S163">
        <v>64</v>
      </c>
      <c r="T163">
        <v>161.9</v>
      </c>
    </row>
    <row r="164" spans="1:20" x14ac:dyDescent="0.25">
      <c r="B164" t="s">
        <v>87</v>
      </c>
      <c r="C164">
        <v>72</v>
      </c>
      <c r="D164">
        <v>18</v>
      </c>
      <c r="E164">
        <v>125</v>
      </c>
      <c r="F164">
        <v>26</v>
      </c>
      <c r="G164">
        <v>-58.7</v>
      </c>
      <c r="H164">
        <v>0</v>
      </c>
      <c r="I164">
        <v>54</v>
      </c>
      <c r="J164">
        <v>54.3</v>
      </c>
      <c r="K164">
        <v>22.7</v>
      </c>
      <c r="L164">
        <v>32</v>
      </c>
      <c r="M164">
        <v>-63.6</v>
      </c>
      <c r="N164">
        <v>-20</v>
      </c>
      <c r="O164">
        <v>56</v>
      </c>
      <c r="P164">
        <v>143.5</v>
      </c>
      <c r="Q164">
        <v>-56.9</v>
      </c>
      <c r="R164">
        <v>240</v>
      </c>
      <c r="S164">
        <v>-11.1</v>
      </c>
      <c r="T164">
        <v>-11.8</v>
      </c>
    </row>
    <row r="165" spans="1:20" x14ac:dyDescent="0.25">
      <c r="B165" t="s">
        <v>86</v>
      </c>
      <c r="C165">
        <v>171</v>
      </c>
      <c r="D165">
        <v>-27.2</v>
      </c>
      <c r="E165">
        <v>52.7</v>
      </c>
      <c r="F165">
        <v>206</v>
      </c>
      <c r="G165">
        <v>67.5</v>
      </c>
      <c r="H165">
        <v>237.7</v>
      </c>
      <c r="I165">
        <v>232</v>
      </c>
      <c r="J165">
        <v>16.600000000000001</v>
      </c>
      <c r="K165">
        <v>262.5</v>
      </c>
      <c r="L165">
        <v>285</v>
      </c>
      <c r="M165">
        <v>3.6</v>
      </c>
      <c r="N165">
        <v>231.4</v>
      </c>
      <c r="O165">
        <v>222</v>
      </c>
      <c r="P165">
        <v>-25</v>
      </c>
      <c r="Q165">
        <v>109.4</v>
      </c>
      <c r="R165" s="1">
        <v>1116</v>
      </c>
      <c r="S165">
        <v>-1.1000000000000001</v>
      </c>
      <c r="T165">
        <v>160.1</v>
      </c>
    </row>
    <row r="166" spans="1:20" x14ac:dyDescent="0.25">
      <c r="B166" t="s">
        <v>85</v>
      </c>
      <c r="C166">
        <v>29</v>
      </c>
      <c r="D166">
        <v>-69.8</v>
      </c>
      <c r="E166">
        <v>190</v>
      </c>
      <c r="F166">
        <v>16</v>
      </c>
      <c r="G166">
        <v>-84.2</v>
      </c>
      <c r="H166" s="3">
        <v>1500</v>
      </c>
      <c r="I166">
        <v>43</v>
      </c>
      <c r="J166">
        <v>-55.7</v>
      </c>
      <c r="K166">
        <v>87</v>
      </c>
      <c r="L166">
        <v>10</v>
      </c>
      <c r="M166">
        <v>-82.8</v>
      </c>
      <c r="N166">
        <v>66.7</v>
      </c>
      <c r="O166">
        <v>24</v>
      </c>
      <c r="P166">
        <v>-11.1</v>
      </c>
      <c r="Q166">
        <v>14.3</v>
      </c>
      <c r="R166">
        <v>122</v>
      </c>
      <c r="S166">
        <v>-67.8</v>
      </c>
      <c r="T166">
        <v>100</v>
      </c>
    </row>
    <row r="167" spans="1:20" x14ac:dyDescent="0.25">
      <c r="B167" t="s">
        <v>84</v>
      </c>
      <c r="C167">
        <v>78</v>
      </c>
      <c r="D167">
        <v>310.5</v>
      </c>
      <c r="E167">
        <v>69.599999999999994</v>
      </c>
      <c r="F167">
        <v>14</v>
      </c>
      <c r="G167">
        <v>7.7</v>
      </c>
      <c r="H167">
        <v>-22.2</v>
      </c>
      <c r="I167">
        <v>42</v>
      </c>
      <c r="J167">
        <v>40</v>
      </c>
      <c r="K167" s="3">
        <v>1300</v>
      </c>
      <c r="L167">
        <v>18</v>
      </c>
      <c r="M167">
        <v>-79.8</v>
      </c>
      <c r="N167">
        <v>0</v>
      </c>
      <c r="O167">
        <v>63</v>
      </c>
      <c r="P167">
        <v>-6</v>
      </c>
      <c r="Q167">
        <v>125</v>
      </c>
      <c r="R167">
        <v>215</v>
      </c>
      <c r="S167">
        <v>-1.4</v>
      </c>
      <c r="T167">
        <v>90.3</v>
      </c>
    </row>
    <row r="168" spans="1:20" x14ac:dyDescent="0.25">
      <c r="B168" t="s">
        <v>83</v>
      </c>
      <c r="C168">
        <v>129</v>
      </c>
      <c r="D168">
        <v>25.2</v>
      </c>
      <c r="E168">
        <v>74.3</v>
      </c>
      <c r="F168">
        <v>142</v>
      </c>
      <c r="G168">
        <v>-13.9</v>
      </c>
      <c r="H168">
        <v>158.19999999999999</v>
      </c>
      <c r="I168">
        <v>203</v>
      </c>
      <c r="J168">
        <v>10.3</v>
      </c>
      <c r="K168">
        <v>107.1</v>
      </c>
      <c r="L168">
        <v>254</v>
      </c>
      <c r="M168">
        <v>-25.5</v>
      </c>
      <c r="N168">
        <v>257.7</v>
      </c>
      <c r="O168">
        <v>243</v>
      </c>
      <c r="P168">
        <v>92.9</v>
      </c>
      <c r="Q168">
        <v>-53.4</v>
      </c>
      <c r="R168">
        <v>971</v>
      </c>
      <c r="S168">
        <v>5.7</v>
      </c>
      <c r="T168">
        <v>18.600000000000001</v>
      </c>
    </row>
    <row r="169" spans="1:20" x14ac:dyDescent="0.25">
      <c r="B169" t="s">
        <v>82</v>
      </c>
      <c r="C169">
        <v>13</v>
      </c>
      <c r="D169">
        <v>-72.900000000000006</v>
      </c>
      <c r="E169">
        <v>225</v>
      </c>
      <c r="F169">
        <v>8</v>
      </c>
      <c r="G169">
        <v>-91.4</v>
      </c>
      <c r="H169">
        <v>-87.5</v>
      </c>
      <c r="I169">
        <v>24</v>
      </c>
      <c r="J169">
        <v>-70.400000000000006</v>
      </c>
      <c r="K169">
        <v>50</v>
      </c>
      <c r="L169">
        <v>40</v>
      </c>
      <c r="M169">
        <v>-59.6</v>
      </c>
      <c r="N169">
        <v>122.2</v>
      </c>
      <c r="O169">
        <v>55</v>
      </c>
      <c r="P169">
        <v>-24.7</v>
      </c>
      <c r="Q169">
        <v>-6.8</v>
      </c>
      <c r="R169">
        <v>140</v>
      </c>
      <c r="S169">
        <v>-64.5</v>
      </c>
      <c r="T169">
        <v>-13</v>
      </c>
    </row>
    <row r="170" spans="1:20" x14ac:dyDescent="0.25">
      <c r="B170" t="s">
        <v>81</v>
      </c>
      <c r="C170">
        <v>40</v>
      </c>
      <c r="D170">
        <v>300</v>
      </c>
      <c r="E170">
        <v>900</v>
      </c>
      <c r="F170">
        <v>14</v>
      </c>
      <c r="G170">
        <v>-39.1</v>
      </c>
      <c r="H170">
        <v>100</v>
      </c>
      <c r="I170">
        <v>40</v>
      </c>
      <c r="J170">
        <v>14.3</v>
      </c>
      <c r="K170">
        <v>48.1</v>
      </c>
      <c r="L170">
        <v>14</v>
      </c>
      <c r="M170">
        <v>-67.400000000000006</v>
      </c>
      <c r="N170">
        <v>-39.1</v>
      </c>
      <c r="O170">
        <v>180</v>
      </c>
      <c r="P170">
        <v>283</v>
      </c>
      <c r="Q170">
        <v>500</v>
      </c>
      <c r="R170">
        <v>288</v>
      </c>
      <c r="S170">
        <v>82.3</v>
      </c>
      <c r="T170">
        <v>216.5</v>
      </c>
    </row>
    <row r="171" spans="1:20" x14ac:dyDescent="0.25">
      <c r="B171" t="s">
        <v>80</v>
      </c>
      <c r="C171" s="1">
        <v>1490</v>
      </c>
      <c r="D171">
        <v>10.199999999999999</v>
      </c>
      <c r="E171">
        <v>40.4</v>
      </c>
      <c r="F171" s="1">
        <v>1357</v>
      </c>
      <c r="G171">
        <v>-4</v>
      </c>
      <c r="H171">
        <v>50.6</v>
      </c>
      <c r="I171" s="1">
        <v>2755</v>
      </c>
      <c r="J171">
        <v>30.1</v>
      </c>
      <c r="K171">
        <v>36.700000000000003</v>
      </c>
      <c r="L171" s="1">
        <v>4878</v>
      </c>
      <c r="M171">
        <v>43.9</v>
      </c>
      <c r="N171">
        <v>123.4</v>
      </c>
      <c r="O171" s="1">
        <v>4812</v>
      </c>
      <c r="P171">
        <v>39.4</v>
      </c>
      <c r="Q171">
        <v>33.6</v>
      </c>
      <c r="R171" s="1">
        <v>15292</v>
      </c>
      <c r="S171">
        <v>30.4</v>
      </c>
      <c r="T171">
        <v>56.6</v>
      </c>
    </row>
    <row r="172" spans="1:20" x14ac:dyDescent="0.25">
      <c r="A172" t="s">
        <v>79</v>
      </c>
      <c r="B172" t="s">
        <v>78</v>
      </c>
      <c r="C172" t="s">
        <v>42</v>
      </c>
      <c r="D172" t="s">
        <v>42</v>
      </c>
      <c r="E172" t="s">
        <v>42</v>
      </c>
      <c r="F172">
        <v>1</v>
      </c>
      <c r="G172" t="s">
        <v>42</v>
      </c>
      <c r="H172">
        <v>-90.9</v>
      </c>
      <c r="I172">
        <v>6</v>
      </c>
      <c r="J172">
        <v>-40</v>
      </c>
      <c r="K172">
        <v>-92</v>
      </c>
      <c r="L172">
        <v>4</v>
      </c>
      <c r="M172">
        <v>-66.7</v>
      </c>
      <c r="N172">
        <v>-63.6</v>
      </c>
      <c r="O172">
        <v>1</v>
      </c>
      <c r="P172">
        <v>0</v>
      </c>
      <c r="Q172" t="s">
        <v>42</v>
      </c>
      <c r="R172">
        <v>12</v>
      </c>
      <c r="S172">
        <v>-50</v>
      </c>
      <c r="T172">
        <v>-87.8</v>
      </c>
    </row>
    <row r="173" spans="1:20" x14ac:dyDescent="0.25">
      <c r="B173" t="s">
        <v>77</v>
      </c>
      <c r="C173" t="s">
        <v>42</v>
      </c>
      <c r="D173" t="s">
        <v>42</v>
      </c>
      <c r="E173" t="s">
        <v>42</v>
      </c>
      <c r="F173" t="s">
        <v>42</v>
      </c>
      <c r="G173" t="s">
        <v>42</v>
      </c>
      <c r="H173" t="s">
        <v>42</v>
      </c>
      <c r="I173" t="s">
        <v>42</v>
      </c>
      <c r="J173" t="s">
        <v>42</v>
      </c>
      <c r="K173" t="s">
        <v>42</v>
      </c>
      <c r="L173" t="s">
        <v>42</v>
      </c>
      <c r="M173" t="s">
        <v>42</v>
      </c>
      <c r="N173" t="s">
        <v>42</v>
      </c>
      <c r="O173" t="s">
        <v>42</v>
      </c>
      <c r="P173" t="s">
        <v>42</v>
      </c>
      <c r="Q173" t="s">
        <v>42</v>
      </c>
      <c r="R173" t="s">
        <v>42</v>
      </c>
      <c r="S173" t="s">
        <v>42</v>
      </c>
      <c r="T173" t="s">
        <v>42</v>
      </c>
    </row>
    <row r="174" spans="1:20" x14ac:dyDescent="0.25">
      <c r="B174" t="s">
        <v>76</v>
      </c>
      <c r="C174">
        <v>48</v>
      </c>
      <c r="D174">
        <v>140</v>
      </c>
      <c r="E174">
        <v>242.9</v>
      </c>
      <c r="F174">
        <v>59</v>
      </c>
      <c r="G174">
        <v>637.5</v>
      </c>
      <c r="H174">
        <v>742.9</v>
      </c>
      <c r="I174">
        <v>17</v>
      </c>
      <c r="J174">
        <v>21.4</v>
      </c>
      <c r="K174">
        <v>41.7</v>
      </c>
      <c r="L174">
        <v>21</v>
      </c>
      <c r="M174">
        <v>-12.5</v>
      </c>
      <c r="N174">
        <v>950</v>
      </c>
      <c r="O174">
        <v>3</v>
      </c>
      <c r="P174">
        <v>-92.7</v>
      </c>
      <c r="Q174">
        <v>-66.7</v>
      </c>
      <c r="R174">
        <v>148</v>
      </c>
      <c r="S174">
        <v>38.299999999999997</v>
      </c>
      <c r="T174">
        <v>236.4</v>
      </c>
    </row>
    <row r="175" spans="1:20" x14ac:dyDescent="0.25">
      <c r="B175" t="s">
        <v>75</v>
      </c>
      <c r="C175">
        <v>3</v>
      </c>
      <c r="D175">
        <v>-75</v>
      </c>
      <c r="E175">
        <v>-78.599999999999994</v>
      </c>
      <c r="F175">
        <v>2</v>
      </c>
      <c r="G175">
        <v>-87.5</v>
      </c>
      <c r="H175" t="s">
        <v>42</v>
      </c>
      <c r="I175">
        <v>8</v>
      </c>
      <c r="J175" t="s">
        <v>42</v>
      </c>
      <c r="K175">
        <v>-68</v>
      </c>
      <c r="L175">
        <v>73</v>
      </c>
      <c r="M175">
        <v>630</v>
      </c>
      <c r="N175">
        <v>461.5</v>
      </c>
      <c r="O175">
        <v>17</v>
      </c>
      <c r="P175">
        <v>466.7</v>
      </c>
      <c r="Q175">
        <v>-19</v>
      </c>
      <c r="R175">
        <v>103</v>
      </c>
      <c r="S175">
        <v>151.19999999999999</v>
      </c>
      <c r="T175">
        <v>41.1</v>
      </c>
    </row>
    <row r="176" spans="1:20" x14ac:dyDescent="0.25">
      <c r="B176" t="s">
        <v>74</v>
      </c>
      <c r="C176">
        <v>4</v>
      </c>
      <c r="D176">
        <v>-60</v>
      </c>
      <c r="E176">
        <v>-89.5</v>
      </c>
      <c r="F176">
        <v>8</v>
      </c>
      <c r="G176">
        <v>14.3</v>
      </c>
      <c r="H176">
        <v>-85.2</v>
      </c>
      <c r="I176">
        <v>14</v>
      </c>
      <c r="J176">
        <v>-84.1</v>
      </c>
      <c r="K176">
        <v>-54.8</v>
      </c>
      <c r="L176">
        <v>34</v>
      </c>
      <c r="M176">
        <v>-45.2</v>
      </c>
      <c r="N176">
        <v>-60.9</v>
      </c>
      <c r="O176">
        <v>33</v>
      </c>
      <c r="P176">
        <v>106.3</v>
      </c>
      <c r="Q176">
        <v>-81.3</v>
      </c>
      <c r="R176">
        <v>93</v>
      </c>
      <c r="S176">
        <v>-49.2</v>
      </c>
      <c r="T176">
        <v>-75.900000000000006</v>
      </c>
    </row>
    <row r="177" spans="1:20" x14ac:dyDescent="0.25">
      <c r="B177" t="s">
        <v>73</v>
      </c>
      <c r="C177">
        <v>78</v>
      </c>
      <c r="D177">
        <v>-3.7</v>
      </c>
      <c r="E177">
        <v>59.2</v>
      </c>
      <c r="F177">
        <v>68</v>
      </c>
      <c r="G177">
        <v>78.900000000000006</v>
      </c>
      <c r="H177">
        <v>-16</v>
      </c>
      <c r="I177">
        <v>105</v>
      </c>
      <c r="J177">
        <v>12.9</v>
      </c>
      <c r="K177">
        <v>-30.5</v>
      </c>
      <c r="L177">
        <v>192</v>
      </c>
      <c r="M177">
        <v>-15</v>
      </c>
      <c r="N177">
        <v>24.7</v>
      </c>
      <c r="O177">
        <v>297</v>
      </c>
      <c r="P177">
        <v>13.8</v>
      </c>
      <c r="Q177">
        <v>-13.7</v>
      </c>
      <c r="R177">
        <v>740</v>
      </c>
      <c r="S177">
        <v>5.9</v>
      </c>
      <c r="T177">
        <v>-5</v>
      </c>
    </row>
    <row r="178" spans="1:20" x14ac:dyDescent="0.25">
      <c r="B178" t="s">
        <v>72</v>
      </c>
      <c r="C178">
        <v>21</v>
      </c>
      <c r="D178">
        <v>-12.5</v>
      </c>
      <c r="E178">
        <v>-72</v>
      </c>
      <c r="F178">
        <v>167</v>
      </c>
      <c r="G178">
        <v>45.2</v>
      </c>
      <c r="H178">
        <v>568</v>
      </c>
      <c r="I178">
        <v>299</v>
      </c>
      <c r="J178">
        <v>-7.1</v>
      </c>
      <c r="K178">
        <v>256</v>
      </c>
      <c r="L178">
        <v>486</v>
      </c>
      <c r="M178" s="3">
        <v>2600</v>
      </c>
      <c r="N178">
        <v>203.8</v>
      </c>
      <c r="O178">
        <v>52</v>
      </c>
      <c r="P178">
        <v>147.6</v>
      </c>
      <c r="Q178">
        <v>79.3</v>
      </c>
      <c r="R178" s="1">
        <v>1025</v>
      </c>
      <c r="S178">
        <v>105</v>
      </c>
      <c r="T178">
        <v>174.8</v>
      </c>
    </row>
    <row r="179" spans="1:20" x14ac:dyDescent="0.25">
      <c r="B179" t="s">
        <v>71</v>
      </c>
      <c r="C179">
        <v>26</v>
      </c>
      <c r="D179">
        <v>-60</v>
      </c>
      <c r="E179">
        <v>44.4</v>
      </c>
      <c r="F179">
        <v>83</v>
      </c>
      <c r="G179">
        <v>151.5</v>
      </c>
      <c r="H179">
        <v>260.89999999999998</v>
      </c>
      <c r="I179">
        <v>71</v>
      </c>
      <c r="J179">
        <v>73.2</v>
      </c>
      <c r="K179">
        <v>343.8</v>
      </c>
      <c r="L179">
        <v>25</v>
      </c>
      <c r="M179">
        <v>-41.9</v>
      </c>
      <c r="N179">
        <v>-21.9</v>
      </c>
      <c r="O179">
        <v>48</v>
      </c>
      <c r="P179">
        <v>-30.4</v>
      </c>
      <c r="Q179">
        <v>-5.9</v>
      </c>
      <c r="R179">
        <v>253</v>
      </c>
      <c r="S179">
        <v>0.8</v>
      </c>
      <c r="T179">
        <v>80.7</v>
      </c>
    </row>
    <row r="180" spans="1:20" x14ac:dyDescent="0.25">
      <c r="B180" t="s">
        <v>70</v>
      </c>
      <c r="C180">
        <v>294</v>
      </c>
      <c r="D180">
        <v>425</v>
      </c>
      <c r="E180">
        <v>145</v>
      </c>
      <c r="F180">
        <v>264</v>
      </c>
      <c r="G180">
        <v>77.2</v>
      </c>
      <c r="H180">
        <v>175</v>
      </c>
      <c r="I180">
        <v>304</v>
      </c>
      <c r="J180">
        <v>49.8</v>
      </c>
      <c r="K180">
        <v>216.7</v>
      </c>
      <c r="L180">
        <v>147</v>
      </c>
      <c r="M180">
        <v>15.7</v>
      </c>
      <c r="N180">
        <v>33.6</v>
      </c>
      <c r="O180">
        <v>129</v>
      </c>
      <c r="P180">
        <v>-19.399999999999999</v>
      </c>
      <c r="Q180">
        <v>-35.200000000000003</v>
      </c>
      <c r="R180" s="1">
        <v>1138</v>
      </c>
      <c r="S180">
        <v>63.7</v>
      </c>
      <c r="T180">
        <v>83.3</v>
      </c>
    </row>
    <row r="181" spans="1:20" x14ac:dyDescent="0.25">
      <c r="B181" t="s">
        <v>69</v>
      </c>
      <c r="C181">
        <v>474</v>
      </c>
      <c r="D181">
        <v>76.2</v>
      </c>
      <c r="E181">
        <v>44.1</v>
      </c>
      <c r="F181">
        <v>652</v>
      </c>
      <c r="G181">
        <v>77.7</v>
      </c>
      <c r="H181">
        <v>118.1</v>
      </c>
      <c r="I181">
        <v>824</v>
      </c>
      <c r="J181">
        <v>6.9</v>
      </c>
      <c r="K181">
        <v>68.2</v>
      </c>
      <c r="L181">
        <v>982</v>
      </c>
      <c r="M181">
        <v>88.1</v>
      </c>
      <c r="N181">
        <v>72.599999999999994</v>
      </c>
      <c r="O181">
        <v>580</v>
      </c>
      <c r="P181">
        <v>0.9</v>
      </c>
      <c r="Q181">
        <v>-30.1</v>
      </c>
      <c r="R181" s="1">
        <v>3512</v>
      </c>
      <c r="S181">
        <v>40.299999999999997</v>
      </c>
      <c r="T181">
        <v>39.5</v>
      </c>
    </row>
    <row r="182" spans="1:20" x14ac:dyDescent="0.25">
      <c r="A182" t="s">
        <v>68</v>
      </c>
      <c r="B182" t="s">
        <v>67</v>
      </c>
      <c r="C182">
        <v>65</v>
      </c>
      <c r="D182" s="3">
        <v>6400</v>
      </c>
      <c r="E182">
        <v>400</v>
      </c>
      <c r="F182">
        <v>116</v>
      </c>
      <c r="G182" s="3">
        <v>2220</v>
      </c>
      <c r="H182">
        <v>954.5</v>
      </c>
      <c r="I182">
        <v>134</v>
      </c>
      <c r="J182">
        <v>644.4</v>
      </c>
      <c r="K182" s="3">
        <v>3250</v>
      </c>
      <c r="L182">
        <v>35</v>
      </c>
      <c r="M182">
        <v>66.7</v>
      </c>
      <c r="N182">
        <v>52.2</v>
      </c>
      <c r="O182">
        <v>35</v>
      </c>
      <c r="P182" s="3">
        <v>1066.7</v>
      </c>
      <c r="Q182">
        <v>337.5</v>
      </c>
      <c r="R182">
        <v>385</v>
      </c>
      <c r="S182">
        <v>702.1</v>
      </c>
      <c r="T182">
        <v>552.5</v>
      </c>
    </row>
    <row r="183" spans="1:20" x14ac:dyDescent="0.25">
      <c r="B183" t="s">
        <v>66</v>
      </c>
      <c r="C183">
        <v>63</v>
      </c>
      <c r="D183">
        <v>-31.5</v>
      </c>
      <c r="E183">
        <v>28.6</v>
      </c>
      <c r="F183">
        <v>43</v>
      </c>
      <c r="G183">
        <v>-18.899999999999999</v>
      </c>
      <c r="H183">
        <v>-39.4</v>
      </c>
      <c r="I183">
        <v>89</v>
      </c>
      <c r="J183">
        <v>128.19999999999999</v>
      </c>
      <c r="K183">
        <v>-18.3</v>
      </c>
      <c r="L183">
        <v>26</v>
      </c>
      <c r="M183">
        <v>-7.1</v>
      </c>
      <c r="N183">
        <v>44.4</v>
      </c>
      <c r="O183">
        <v>31</v>
      </c>
      <c r="P183">
        <v>-40.4</v>
      </c>
      <c r="Q183">
        <v>138.5</v>
      </c>
      <c r="R183">
        <v>252</v>
      </c>
      <c r="S183">
        <v>-4.5</v>
      </c>
      <c r="T183">
        <v>-3.1</v>
      </c>
    </row>
    <row r="184" spans="1:20" x14ac:dyDescent="0.25">
      <c r="B184" t="s">
        <v>65</v>
      </c>
      <c r="C184">
        <v>1</v>
      </c>
      <c r="D184" t="s">
        <v>42</v>
      </c>
      <c r="E184" t="s">
        <v>42</v>
      </c>
      <c r="F184">
        <v>10</v>
      </c>
      <c r="G184">
        <v>900</v>
      </c>
      <c r="H184" t="s">
        <v>42</v>
      </c>
      <c r="I184" t="s">
        <v>42</v>
      </c>
      <c r="J184" t="s">
        <v>42</v>
      </c>
      <c r="K184" t="s">
        <v>42</v>
      </c>
      <c r="L184">
        <v>6</v>
      </c>
      <c r="M184">
        <v>0</v>
      </c>
      <c r="N184">
        <v>-33.299999999999997</v>
      </c>
      <c r="O184">
        <v>7</v>
      </c>
      <c r="P184">
        <v>-36.4</v>
      </c>
      <c r="Q184">
        <v>0</v>
      </c>
      <c r="R184">
        <v>24</v>
      </c>
      <c r="S184">
        <v>0</v>
      </c>
      <c r="T184">
        <v>9.1</v>
      </c>
    </row>
    <row r="185" spans="1:20" x14ac:dyDescent="0.25">
      <c r="B185" t="s">
        <v>64</v>
      </c>
      <c r="C185">
        <v>35</v>
      </c>
      <c r="D185">
        <v>59.1</v>
      </c>
      <c r="E185">
        <v>2.9</v>
      </c>
      <c r="F185">
        <v>5</v>
      </c>
      <c r="G185">
        <v>-93.1</v>
      </c>
      <c r="H185">
        <v>400</v>
      </c>
      <c r="I185">
        <v>10</v>
      </c>
      <c r="J185">
        <v>-90.9</v>
      </c>
      <c r="K185">
        <v>-64.3</v>
      </c>
      <c r="L185">
        <v>19</v>
      </c>
      <c r="M185">
        <v>-80.400000000000006</v>
      </c>
      <c r="N185">
        <v>280</v>
      </c>
      <c r="O185">
        <v>48</v>
      </c>
      <c r="P185">
        <v>-45.5</v>
      </c>
      <c r="Q185">
        <v>128.6</v>
      </c>
      <c r="R185">
        <v>117</v>
      </c>
      <c r="S185">
        <v>-69.900000000000006</v>
      </c>
      <c r="T185">
        <v>31.5</v>
      </c>
    </row>
    <row r="186" spans="1:20" x14ac:dyDescent="0.25">
      <c r="B186" t="s">
        <v>63</v>
      </c>
      <c r="C186">
        <v>4</v>
      </c>
      <c r="D186">
        <v>-87.5</v>
      </c>
      <c r="E186">
        <v>-90.2</v>
      </c>
      <c r="F186">
        <v>12</v>
      </c>
      <c r="G186">
        <v>-57.1</v>
      </c>
      <c r="H186">
        <v>50</v>
      </c>
      <c r="I186">
        <v>7</v>
      </c>
      <c r="J186">
        <v>-80.599999999999994</v>
      </c>
      <c r="K186">
        <v>-50</v>
      </c>
      <c r="L186">
        <v>18</v>
      </c>
      <c r="M186">
        <v>-65.400000000000006</v>
      </c>
      <c r="N186">
        <v>125</v>
      </c>
      <c r="O186">
        <v>25</v>
      </c>
      <c r="P186">
        <v>38.9</v>
      </c>
      <c r="Q186">
        <v>78.599999999999994</v>
      </c>
      <c r="R186">
        <v>66</v>
      </c>
      <c r="S186">
        <v>-60.2</v>
      </c>
      <c r="T186">
        <v>-22.4</v>
      </c>
    </row>
    <row r="187" spans="1:20" x14ac:dyDescent="0.25">
      <c r="B187" t="s">
        <v>62</v>
      </c>
      <c r="C187">
        <v>50</v>
      </c>
      <c r="D187">
        <v>127.3</v>
      </c>
      <c r="E187">
        <v>-10.7</v>
      </c>
      <c r="F187">
        <v>199</v>
      </c>
      <c r="G187">
        <v>261.8</v>
      </c>
      <c r="H187">
        <v>521.9</v>
      </c>
      <c r="I187">
        <v>71</v>
      </c>
      <c r="J187">
        <v>-23.7</v>
      </c>
      <c r="K187">
        <v>47.9</v>
      </c>
      <c r="L187">
        <v>74</v>
      </c>
      <c r="M187">
        <v>124.2</v>
      </c>
      <c r="N187">
        <v>117.6</v>
      </c>
      <c r="O187">
        <v>90</v>
      </c>
      <c r="P187">
        <v>119.5</v>
      </c>
      <c r="Q187">
        <v>60.7</v>
      </c>
      <c r="R187">
        <v>484</v>
      </c>
      <c r="S187">
        <v>98.4</v>
      </c>
      <c r="T187">
        <v>114.2</v>
      </c>
    </row>
    <row r="188" spans="1:20" x14ac:dyDescent="0.25">
      <c r="B188" t="s">
        <v>61</v>
      </c>
      <c r="C188">
        <v>21</v>
      </c>
      <c r="D188">
        <v>-83.3</v>
      </c>
      <c r="E188">
        <v>425</v>
      </c>
      <c r="F188">
        <v>6</v>
      </c>
      <c r="G188">
        <v>-94.9</v>
      </c>
      <c r="H188">
        <v>-50</v>
      </c>
      <c r="I188">
        <v>17</v>
      </c>
      <c r="J188">
        <v>-70.7</v>
      </c>
      <c r="K188">
        <v>-5.6</v>
      </c>
      <c r="L188">
        <v>13</v>
      </c>
      <c r="M188">
        <v>-18.8</v>
      </c>
      <c r="N188">
        <v>8.3000000000000007</v>
      </c>
      <c r="O188">
        <v>26</v>
      </c>
      <c r="P188">
        <v>420</v>
      </c>
      <c r="Q188">
        <v>23.8</v>
      </c>
      <c r="R188">
        <v>83</v>
      </c>
      <c r="S188">
        <v>-74.3</v>
      </c>
      <c r="T188">
        <v>23.9</v>
      </c>
    </row>
    <row r="189" spans="1:20" x14ac:dyDescent="0.25">
      <c r="B189" t="s">
        <v>60</v>
      </c>
      <c r="C189">
        <v>12</v>
      </c>
      <c r="D189" t="s">
        <v>42</v>
      </c>
      <c r="E189">
        <v>100</v>
      </c>
      <c r="F189">
        <v>35</v>
      </c>
      <c r="G189">
        <v>483.3</v>
      </c>
      <c r="H189">
        <v>775</v>
      </c>
      <c r="I189">
        <v>186</v>
      </c>
      <c r="J189">
        <v>785.7</v>
      </c>
      <c r="K189" s="3">
        <v>2225</v>
      </c>
      <c r="L189">
        <v>13</v>
      </c>
      <c r="M189">
        <v>-64.900000000000006</v>
      </c>
      <c r="N189">
        <v>-7.1</v>
      </c>
      <c r="O189">
        <v>22</v>
      </c>
      <c r="P189">
        <v>175</v>
      </c>
      <c r="Q189">
        <v>340</v>
      </c>
      <c r="R189">
        <v>268</v>
      </c>
      <c r="S189">
        <v>272.2</v>
      </c>
      <c r="T189">
        <v>624.29999999999995</v>
      </c>
    </row>
    <row r="190" spans="1:20" x14ac:dyDescent="0.25">
      <c r="B190" t="s">
        <v>59</v>
      </c>
      <c r="C190" t="s">
        <v>42</v>
      </c>
      <c r="D190" t="s">
        <v>42</v>
      </c>
      <c r="E190" t="s">
        <v>42</v>
      </c>
      <c r="F190" t="s">
        <v>42</v>
      </c>
      <c r="G190" t="s">
        <v>42</v>
      </c>
      <c r="H190" t="s">
        <v>42</v>
      </c>
      <c r="I190" t="s">
        <v>42</v>
      </c>
      <c r="J190" t="s">
        <v>42</v>
      </c>
      <c r="K190" t="s">
        <v>42</v>
      </c>
      <c r="L190" t="s">
        <v>42</v>
      </c>
      <c r="M190" t="s">
        <v>42</v>
      </c>
      <c r="N190" t="s">
        <v>42</v>
      </c>
      <c r="O190" t="s">
        <v>42</v>
      </c>
      <c r="P190" t="s">
        <v>42</v>
      </c>
      <c r="Q190" t="s">
        <v>42</v>
      </c>
      <c r="R190" t="s">
        <v>42</v>
      </c>
      <c r="S190" t="s">
        <v>42</v>
      </c>
      <c r="T190" t="s">
        <v>42</v>
      </c>
    </row>
    <row r="191" spans="1:20" x14ac:dyDescent="0.25">
      <c r="B191" t="s">
        <v>58</v>
      </c>
      <c r="C191">
        <v>117</v>
      </c>
      <c r="D191">
        <v>-2.5</v>
      </c>
      <c r="E191">
        <v>98.3</v>
      </c>
      <c r="F191">
        <v>103</v>
      </c>
      <c r="G191">
        <v>17</v>
      </c>
      <c r="H191">
        <v>281.5</v>
      </c>
      <c r="I191">
        <v>278</v>
      </c>
      <c r="J191">
        <v>-29.8</v>
      </c>
      <c r="K191">
        <v>84.1</v>
      </c>
      <c r="L191">
        <v>119</v>
      </c>
      <c r="M191">
        <v>-27</v>
      </c>
      <c r="N191">
        <v>15.5</v>
      </c>
      <c r="O191">
        <v>149</v>
      </c>
      <c r="P191">
        <v>-32.6</v>
      </c>
      <c r="Q191">
        <v>56.8</v>
      </c>
      <c r="R191">
        <v>766</v>
      </c>
      <c r="S191">
        <v>-22.5</v>
      </c>
      <c r="T191">
        <v>76.099999999999994</v>
      </c>
    </row>
    <row r="192" spans="1:20" x14ac:dyDescent="0.25">
      <c r="B192" t="s">
        <v>57</v>
      </c>
      <c r="C192" t="s">
        <v>42</v>
      </c>
      <c r="D192" t="s">
        <v>42</v>
      </c>
      <c r="E192" t="s">
        <v>42</v>
      </c>
      <c r="F192">
        <v>32</v>
      </c>
      <c r="G192">
        <v>966.7</v>
      </c>
      <c r="H192" s="3">
        <v>1500</v>
      </c>
      <c r="I192" t="s">
        <v>42</v>
      </c>
      <c r="J192" t="s">
        <v>42</v>
      </c>
      <c r="K192" t="s">
        <v>42</v>
      </c>
      <c r="L192">
        <v>9</v>
      </c>
      <c r="M192">
        <v>200</v>
      </c>
      <c r="N192">
        <v>200</v>
      </c>
      <c r="O192">
        <v>2</v>
      </c>
      <c r="P192">
        <v>-60</v>
      </c>
      <c r="Q192" t="s">
        <v>42</v>
      </c>
      <c r="R192">
        <v>43</v>
      </c>
      <c r="S192">
        <v>168.8</v>
      </c>
      <c r="T192">
        <v>437.5</v>
      </c>
    </row>
    <row r="193" spans="1:20" x14ac:dyDescent="0.25">
      <c r="B193" t="s">
        <v>56</v>
      </c>
      <c r="C193">
        <v>11</v>
      </c>
      <c r="D193">
        <v>-71.099999999999994</v>
      </c>
      <c r="E193">
        <v>-68.599999999999994</v>
      </c>
      <c r="F193">
        <v>115</v>
      </c>
      <c r="G193">
        <v>155.6</v>
      </c>
      <c r="H193">
        <v>150</v>
      </c>
      <c r="I193">
        <v>28</v>
      </c>
      <c r="J193">
        <v>-45.1</v>
      </c>
      <c r="K193">
        <v>-66.7</v>
      </c>
      <c r="L193">
        <v>38</v>
      </c>
      <c r="M193">
        <v>-51.3</v>
      </c>
      <c r="N193">
        <v>-22.4</v>
      </c>
      <c r="O193">
        <v>29</v>
      </c>
      <c r="P193">
        <v>-63.8</v>
      </c>
      <c r="Q193">
        <v>-31</v>
      </c>
      <c r="R193">
        <v>221</v>
      </c>
      <c r="S193">
        <v>-24.3</v>
      </c>
      <c r="T193">
        <v>-13.7</v>
      </c>
    </row>
    <row r="194" spans="1:20" x14ac:dyDescent="0.25">
      <c r="B194" t="s">
        <v>55</v>
      </c>
      <c r="C194">
        <v>1</v>
      </c>
      <c r="D194">
        <v>-50</v>
      </c>
      <c r="E194">
        <v>-94.4</v>
      </c>
      <c r="F194">
        <v>3</v>
      </c>
      <c r="G194">
        <v>200</v>
      </c>
      <c r="H194">
        <v>200</v>
      </c>
      <c r="I194">
        <v>6</v>
      </c>
      <c r="J194">
        <v>-76</v>
      </c>
      <c r="K194">
        <v>200</v>
      </c>
      <c r="L194">
        <v>3</v>
      </c>
      <c r="M194">
        <v>-66.7</v>
      </c>
      <c r="N194">
        <v>200</v>
      </c>
      <c r="O194">
        <v>16</v>
      </c>
      <c r="P194">
        <v>-11.1</v>
      </c>
      <c r="Q194">
        <v>-30.4</v>
      </c>
      <c r="R194">
        <v>29</v>
      </c>
      <c r="S194">
        <v>-47.3</v>
      </c>
      <c r="T194">
        <v>-35.6</v>
      </c>
    </row>
    <row r="195" spans="1:20" x14ac:dyDescent="0.25">
      <c r="B195" t="s">
        <v>54</v>
      </c>
      <c r="C195">
        <v>11</v>
      </c>
      <c r="D195">
        <v>-59.3</v>
      </c>
      <c r="E195">
        <v>-82.8</v>
      </c>
      <c r="F195">
        <v>125</v>
      </c>
      <c r="G195">
        <v>104.9</v>
      </c>
      <c r="H195">
        <v>92.3</v>
      </c>
      <c r="I195">
        <v>67</v>
      </c>
      <c r="J195">
        <v>-22.1</v>
      </c>
      <c r="K195">
        <v>-30.2</v>
      </c>
      <c r="L195">
        <v>23</v>
      </c>
      <c r="M195">
        <v>-25.8</v>
      </c>
      <c r="N195">
        <v>-50</v>
      </c>
      <c r="O195">
        <v>9</v>
      </c>
      <c r="P195">
        <v>-82.4</v>
      </c>
      <c r="Q195">
        <v>-70</v>
      </c>
      <c r="R195">
        <v>235</v>
      </c>
      <c r="S195">
        <v>-8.1999999999999993</v>
      </c>
      <c r="T195">
        <v>-21.9</v>
      </c>
    </row>
    <row r="196" spans="1:20" x14ac:dyDescent="0.25">
      <c r="B196" t="s">
        <v>53</v>
      </c>
      <c r="C196">
        <v>32</v>
      </c>
      <c r="D196" s="3">
        <v>1500</v>
      </c>
      <c r="E196">
        <v>-85.5</v>
      </c>
      <c r="F196">
        <v>83</v>
      </c>
      <c r="G196" s="3">
        <v>1560</v>
      </c>
      <c r="H196">
        <v>-88.6</v>
      </c>
      <c r="I196">
        <v>58</v>
      </c>
      <c r="J196">
        <v>-17.100000000000001</v>
      </c>
      <c r="K196">
        <v>-89.4</v>
      </c>
      <c r="L196">
        <v>16</v>
      </c>
      <c r="M196">
        <v>-71.900000000000006</v>
      </c>
      <c r="N196">
        <v>-95.9</v>
      </c>
      <c r="O196">
        <v>16</v>
      </c>
      <c r="P196">
        <v>-69.2</v>
      </c>
      <c r="Q196">
        <v>-96.6</v>
      </c>
      <c r="R196">
        <v>205</v>
      </c>
      <c r="S196">
        <v>10.199999999999999</v>
      </c>
      <c r="T196">
        <v>-91.3</v>
      </c>
    </row>
    <row r="197" spans="1:20" x14ac:dyDescent="0.25">
      <c r="B197" t="s">
        <v>52</v>
      </c>
      <c r="C197" t="s">
        <v>42</v>
      </c>
      <c r="D197" t="s">
        <v>42</v>
      </c>
      <c r="E197" t="s">
        <v>42</v>
      </c>
      <c r="F197">
        <v>1</v>
      </c>
      <c r="G197">
        <v>-50</v>
      </c>
      <c r="H197">
        <v>-83.3</v>
      </c>
      <c r="I197" t="s">
        <v>42</v>
      </c>
      <c r="J197" t="s">
        <v>42</v>
      </c>
      <c r="K197" t="s">
        <v>42</v>
      </c>
      <c r="L197">
        <v>5</v>
      </c>
      <c r="M197">
        <v>-64.3</v>
      </c>
      <c r="N197">
        <v>150</v>
      </c>
      <c r="O197">
        <v>41</v>
      </c>
      <c r="P197">
        <v>141.19999999999999</v>
      </c>
      <c r="Q197">
        <v>173.3</v>
      </c>
      <c r="R197">
        <v>47</v>
      </c>
      <c r="S197">
        <v>-13</v>
      </c>
      <c r="T197">
        <v>-7.8</v>
      </c>
    </row>
    <row r="198" spans="1:20" x14ac:dyDescent="0.25">
      <c r="B198" t="s">
        <v>51</v>
      </c>
      <c r="C198">
        <v>12</v>
      </c>
      <c r="D198">
        <v>200</v>
      </c>
      <c r="E198">
        <v>-75</v>
      </c>
      <c r="F198">
        <v>9</v>
      </c>
      <c r="G198">
        <v>-67.900000000000006</v>
      </c>
      <c r="H198">
        <v>-90.7</v>
      </c>
      <c r="I198">
        <v>29</v>
      </c>
      <c r="J198">
        <v>-23.7</v>
      </c>
      <c r="K198">
        <v>-60.8</v>
      </c>
      <c r="L198">
        <v>26</v>
      </c>
      <c r="M198">
        <v>73.3</v>
      </c>
      <c r="N198">
        <v>-23.5</v>
      </c>
      <c r="O198">
        <v>36</v>
      </c>
      <c r="P198">
        <v>16.100000000000001</v>
      </c>
      <c r="Q198">
        <v>-69</v>
      </c>
      <c r="R198">
        <v>112</v>
      </c>
      <c r="S198">
        <v>-3.4</v>
      </c>
      <c r="T198">
        <v>-69.599999999999994</v>
      </c>
    </row>
    <row r="199" spans="1:20" x14ac:dyDescent="0.25">
      <c r="B199" t="s">
        <v>50</v>
      </c>
      <c r="C199">
        <v>3</v>
      </c>
      <c r="D199">
        <v>50</v>
      </c>
      <c r="E199">
        <v>-92.5</v>
      </c>
      <c r="F199">
        <v>50</v>
      </c>
      <c r="G199">
        <v>85.2</v>
      </c>
      <c r="H199">
        <v>150</v>
      </c>
      <c r="I199">
        <v>43</v>
      </c>
      <c r="J199">
        <v>87</v>
      </c>
      <c r="K199">
        <v>-15.7</v>
      </c>
      <c r="L199">
        <v>60</v>
      </c>
      <c r="M199">
        <v>-52.4</v>
      </c>
      <c r="N199">
        <v>1.7</v>
      </c>
      <c r="O199">
        <v>81</v>
      </c>
      <c r="P199">
        <v>189.3</v>
      </c>
      <c r="Q199">
        <v>24.6</v>
      </c>
      <c r="R199">
        <v>237</v>
      </c>
      <c r="S199">
        <v>15</v>
      </c>
      <c r="T199">
        <v>0.9</v>
      </c>
    </row>
    <row r="200" spans="1:20" x14ac:dyDescent="0.25">
      <c r="B200" t="s">
        <v>49</v>
      </c>
      <c r="C200">
        <v>7</v>
      </c>
      <c r="D200">
        <v>-92</v>
      </c>
      <c r="E200">
        <v>-70.8</v>
      </c>
      <c r="F200">
        <v>11</v>
      </c>
      <c r="G200">
        <v>-90.4</v>
      </c>
      <c r="H200">
        <v>-80</v>
      </c>
      <c r="I200">
        <v>38</v>
      </c>
      <c r="J200">
        <v>-61.2</v>
      </c>
      <c r="K200">
        <v>-37.700000000000003</v>
      </c>
      <c r="L200">
        <v>23</v>
      </c>
      <c r="M200">
        <v>-67.599999999999994</v>
      </c>
      <c r="N200">
        <v>21.1</v>
      </c>
      <c r="O200">
        <v>41</v>
      </c>
      <c r="P200">
        <v>-29.3</v>
      </c>
      <c r="Q200">
        <v>-24.1</v>
      </c>
      <c r="R200">
        <v>120</v>
      </c>
      <c r="S200">
        <v>-72</v>
      </c>
      <c r="T200">
        <v>-43.7</v>
      </c>
    </row>
    <row r="201" spans="1:20" x14ac:dyDescent="0.25">
      <c r="B201" t="s">
        <v>48</v>
      </c>
      <c r="C201">
        <v>4</v>
      </c>
      <c r="D201" t="s">
        <v>42</v>
      </c>
      <c r="E201">
        <v>-42.9</v>
      </c>
      <c r="F201">
        <v>3</v>
      </c>
      <c r="G201">
        <v>-50</v>
      </c>
      <c r="H201">
        <v>-57.1</v>
      </c>
      <c r="I201">
        <v>24</v>
      </c>
      <c r="J201">
        <v>140</v>
      </c>
      <c r="K201" s="3">
        <v>1100</v>
      </c>
      <c r="L201">
        <v>22</v>
      </c>
      <c r="M201">
        <v>-65.099999999999994</v>
      </c>
      <c r="N201">
        <v>-15.4</v>
      </c>
      <c r="O201">
        <v>63</v>
      </c>
      <c r="P201" s="3">
        <v>6200</v>
      </c>
      <c r="Q201">
        <v>133.30000000000001</v>
      </c>
      <c r="R201">
        <v>116</v>
      </c>
      <c r="S201">
        <v>45</v>
      </c>
      <c r="T201">
        <v>68.099999999999994</v>
      </c>
    </row>
    <row r="202" spans="1:20" x14ac:dyDescent="0.25">
      <c r="B202" t="s">
        <v>47</v>
      </c>
      <c r="C202" t="s">
        <v>42</v>
      </c>
      <c r="D202" t="s">
        <v>42</v>
      </c>
      <c r="E202" t="s">
        <v>42</v>
      </c>
      <c r="F202" t="s">
        <v>42</v>
      </c>
      <c r="G202" t="s">
        <v>42</v>
      </c>
      <c r="H202" t="s">
        <v>42</v>
      </c>
      <c r="I202" t="s">
        <v>42</v>
      </c>
      <c r="J202" t="s">
        <v>42</v>
      </c>
      <c r="K202" t="s">
        <v>42</v>
      </c>
      <c r="L202" t="s">
        <v>42</v>
      </c>
      <c r="M202" t="s">
        <v>42</v>
      </c>
      <c r="N202" t="s">
        <v>42</v>
      </c>
      <c r="O202">
        <v>44</v>
      </c>
      <c r="P202" t="s">
        <v>42</v>
      </c>
      <c r="Q202">
        <v>528.6</v>
      </c>
      <c r="R202">
        <v>44</v>
      </c>
      <c r="S202" s="3">
        <v>1366.7</v>
      </c>
      <c r="T202">
        <v>214.3</v>
      </c>
    </row>
    <row r="203" spans="1:20" x14ac:dyDescent="0.25">
      <c r="B203" t="s">
        <v>46</v>
      </c>
      <c r="C203">
        <v>1</v>
      </c>
      <c r="D203">
        <v>-83.3</v>
      </c>
      <c r="E203" t="s">
        <v>42</v>
      </c>
      <c r="F203" t="s">
        <v>42</v>
      </c>
      <c r="G203" t="s">
        <v>42</v>
      </c>
      <c r="H203" t="s">
        <v>42</v>
      </c>
      <c r="I203">
        <v>14</v>
      </c>
      <c r="J203">
        <v>100</v>
      </c>
      <c r="K203" t="s">
        <v>42</v>
      </c>
      <c r="L203">
        <v>2</v>
      </c>
      <c r="M203" t="s">
        <v>42</v>
      </c>
      <c r="N203" t="s">
        <v>42</v>
      </c>
      <c r="O203" t="s">
        <v>42</v>
      </c>
      <c r="P203" t="s">
        <v>42</v>
      </c>
      <c r="Q203" t="s">
        <v>42</v>
      </c>
      <c r="R203">
        <v>17</v>
      </c>
      <c r="S203">
        <v>-5.6</v>
      </c>
      <c r="T203" t="s">
        <v>42</v>
      </c>
    </row>
    <row r="204" spans="1:20" x14ac:dyDescent="0.25">
      <c r="B204" t="s">
        <v>45</v>
      </c>
      <c r="C204">
        <v>450</v>
      </c>
      <c r="D204">
        <v>-22.8</v>
      </c>
      <c r="E204">
        <v>-38.700000000000003</v>
      </c>
      <c r="F204">
        <v>961</v>
      </c>
      <c r="G204">
        <v>33.1</v>
      </c>
      <c r="H204">
        <v>-19.3</v>
      </c>
      <c r="I204" s="1">
        <v>1099</v>
      </c>
      <c r="J204">
        <v>-9.1999999999999993</v>
      </c>
      <c r="K204">
        <v>-17.100000000000001</v>
      </c>
      <c r="L204">
        <v>550</v>
      </c>
      <c r="M204">
        <v>-40.4</v>
      </c>
      <c r="N204">
        <v>-36</v>
      </c>
      <c r="O204">
        <v>811</v>
      </c>
      <c r="P204">
        <v>2.7</v>
      </c>
      <c r="Q204">
        <v>-25.8</v>
      </c>
      <c r="R204" s="1">
        <v>3871</v>
      </c>
      <c r="S204">
        <v>-8.5</v>
      </c>
      <c r="T204">
        <v>-25.6</v>
      </c>
    </row>
    <row r="205" spans="1:20" x14ac:dyDescent="0.25">
      <c r="A205" t="s">
        <v>44</v>
      </c>
      <c r="B205" t="s">
        <v>43</v>
      </c>
      <c r="C205" t="s">
        <v>42</v>
      </c>
      <c r="D205" t="s">
        <v>42</v>
      </c>
      <c r="E205" t="s">
        <v>42</v>
      </c>
      <c r="F205" t="s">
        <v>42</v>
      </c>
      <c r="G205" t="s">
        <v>42</v>
      </c>
      <c r="H205" t="s">
        <v>42</v>
      </c>
      <c r="I205" t="s">
        <v>42</v>
      </c>
      <c r="J205" t="s">
        <v>42</v>
      </c>
      <c r="K205" t="s">
        <v>42</v>
      </c>
      <c r="L205" t="s">
        <v>42</v>
      </c>
      <c r="M205" t="s">
        <v>42</v>
      </c>
      <c r="N205" t="s">
        <v>42</v>
      </c>
      <c r="O205" t="s">
        <v>42</v>
      </c>
      <c r="P205" t="s">
        <v>42</v>
      </c>
      <c r="Q205" t="s">
        <v>42</v>
      </c>
      <c r="R205" t="s">
        <v>42</v>
      </c>
      <c r="S205" t="s">
        <v>42</v>
      </c>
      <c r="T205" t="s">
        <v>42</v>
      </c>
    </row>
    <row r="206" spans="1:20" x14ac:dyDescent="0.25">
      <c r="A206" t="s">
        <v>41</v>
      </c>
      <c r="C206" s="1">
        <v>2414</v>
      </c>
      <c r="D206">
        <v>9.5</v>
      </c>
      <c r="E206">
        <v>13.7</v>
      </c>
      <c r="F206" s="1">
        <v>2970</v>
      </c>
      <c r="G206">
        <v>18.7</v>
      </c>
      <c r="H206">
        <v>24.2</v>
      </c>
      <c r="I206" s="1">
        <v>4678</v>
      </c>
      <c r="J206">
        <v>14.1</v>
      </c>
      <c r="K206">
        <v>22.1</v>
      </c>
      <c r="L206" s="1">
        <v>6410</v>
      </c>
      <c r="M206">
        <v>32.6</v>
      </c>
      <c r="N206">
        <v>77.5</v>
      </c>
      <c r="O206" s="1">
        <v>6203</v>
      </c>
      <c r="P206">
        <v>28.8</v>
      </c>
      <c r="Q206">
        <v>12.1</v>
      </c>
      <c r="R206" s="1">
        <v>22675</v>
      </c>
      <c r="S206">
        <v>22.9</v>
      </c>
      <c r="T206">
        <v>29.6</v>
      </c>
    </row>
    <row r="207" spans="1:20" x14ac:dyDescent="0.25">
      <c r="A207" t="s">
        <v>40</v>
      </c>
      <c r="C207" s="1">
        <v>15698</v>
      </c>
      <c r="D207">
        <v>0.5</v>
      </c>
      <c r="E207">
        <v>25.9</v>
      </c>
      <c r="F207" s="1">
        <v>15710</v>
      </c>
      <c r="G207">
        <v>3.1</v>
      </c>
      <c r="H207">
        <v>35.5</v>
      </c>
      <c r="I207" s="1">
        <v>18628</v>
      </c>
      <c r="J207">
        <v>-3</v>
      </c>
      <c r="K207">
        <v>10.8</v>
      </c>
      <c r="L207" s="1">
        <v>20169</v>
      </c>
      <c r="M207">
        <v>-1.7</v>
      </c>
      <c r="N207">
        <v>27.5</v>
      </c>
      <c r="O207" s="1">
        <v>20133</v>
      </c>
      <c r="P207">
        <v>-3.7</v>
      </c>
      <c r="Q207">
        <v>4.3</v>
      </c>
      <c r="R207" s="1">
        <v>90338</v>
      </c>
      <c r="S207">
        <v>-1.2</v>
      </c>
      <c r="T207">
        <v>18.899999999999999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45</v>
      </c>
    </row>
    <row r="215" spans="1:1" x14ac:dyDescent="0.25">
      <c r="A215" t="s">
        <v>144</v>
      </c>
    </row>
    <row r="217" spans="1:1" x14ac:dyDescent="0.25">
      <c r="A217" t="s">
        <v>143</v>
      </c>
    </row>
    <row r="219" spans="1:1" x14ac:dyDescent="0.25">
      <c r="A219" t="s">
        <v>142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20" x14ac:dyDescent="0.25">
      <c r="A225" t="s">
        <v>176</v>
      </c>
    </row>
    <row r="226" spans="1:20" x14ac:dyDescent="0.25">
      <c r="A226" t="s">
        <v>141</v>
      </c>
      <c r="C226" t="s">
        <v>140</v>
      </c>
      <c r="F226" t="s">
        <v>139</v>
      </c>
      <c r="I226" t="s">
        <v>138</v>
      </c>
      <c r="L226" t="s">
        <v>137</v>
      </c>
      <c r="O226" t="s">
        <v>136</v>
      </c>
      <c r="R226" t="s">
        <v>135</v>
      </c>
    </row>
    <row r="227" spans="1:20" x14ac:dyDescent="0.25">
      <c r="C227" t="s">
        <v>134</v>
      </c>
      <c r="D227" t="s">
        <v>133</v>
      </c>
      <c r="E227" t="s">
        <v>132</v>
      </c>
      <c r="F227" t="s">
        <v>134</v>
      </c>
      <c r="G227" t="s">
        <v>133</v>
      </c>
      <c r="H227" t="s">
        <v>132</v>
      </c>
      <c r="I227" t="s">
        <v>134</v>
      </c>
      <c r="J227" t="s">
        <v>133</v>
      </c>
      <c r="K227" t="s">
        <v>132</v>
      </c>
      <c r="L227" t="s">
        <v>134</v>
      </c>
      <c r="M227" t="s">
        <v>133</v>
      </c>
      <c r="N227" t="s">
        <v>132</v>
      </c>
      <c r="O227" t="s">
        <v>134</v>
      </c>
      <c r="P227" t="s">
        <v>133</v>
      </c>
      <c r="Q227" t="s">
        <v>132</v>
      </c>
      <c r="R227" t="s">
        <v>134</v>
      </c>
      <c r="S227" t="s">
        <v>133</v>
      </c>
      <c r="T227" t="s">
        <v>132</v>
      </c>
    </row>
    <row r="228" spans="1:20" x14ac:dyDescent="0.25">
      <c r="A228" t="s">
        <v>131</v>
      </c>
      <c r="B228" t="s">
        <v>130</v>
      </c>
      <c r="C228">
        <v>134</v>
      </c>
      <c r="D228">
        <v>52.3</v>
      </c>
      <c r="E228">
        <v>-44.2</v>
      </c>
      <c r="F228">
        <v>95</v>
      </c>
      <c r="G228">
        <v>-23.4</v>
      </c>
      <c r="H228">
        <v>-57.4</v>
      </c>
      <c r="I228">
        <v>150</v>
      </c>
      <c r="J228">
        <v>11.9</v>
      </c>
      <c r="K228">
        <v>-46.4</v>
      </c>
      <c r="L228">
        <v>122</v>
      </c>
      <c r="M228">
        <v>-41.1</v>
      </c>
      <c r="N228">
        <v>-58.2</v>
      </c>
      <c r="O228">
        <v>146</v>
      </c>
      <c r="P228">
        <v>-31.1</v>
      </c>
      <c r="Q228">
        <v>-55.6</v>
      </c>
      <c r="R228">
        <v>647</v>
      </c>
      <c r="S228">
        <v>-15.4</v>
      </c>
      <c r="T228">
        <v>-52.6</v>
      </c>
    </row>
    <row r="229" spans="1:20" x14ac:dyDescent="0.25">
      <c r="B229" t="s">
        <v>129</v>
      </c>
      <c r="C229">
        <v>38</v>
      </c>
      <c r="D229">
        <v>375</v>
      </c>
      <c r="E229">
        <v>31</v>
      </c>
      <c r="F229">
        <v>17</v>
      </c>
      <c r="G229">
        <v>-50</v>
      </c>
      <c r="H229">
        <v>-62.2</v>
      </c>
      <c r="I229">
        <v>28</v>
      </c>
      <c r="J229">
        <v>-59.4</v>
      </c>
      <c r="K229">
        <v>-53.3</v>
      </c>
      <c r="L229">
        <v>27</v>
      </c>
      <c r="M229">
        <v>-41.3</v>
      </c>
      <c r="N229">
        <v>-28.9</v>
      </c>
      <c r="O229">
        <v>36</v>
      </c>
      <c r="P229">
        <v>-21.7</v>
      </c>
      <c r="Q229">
        <v>-10</v>
      </c>
      <c r="R229">
        <v>146</v>
      </c>
      <c r="S229">
        <v>-28.1</v>
      </c>
      <c r="T229">
        <v>-31.1</v>
      </c>
    </row>
    <row r="230" spans="1:20" x14ac:dyDescent="0.25">
      <c r="B230" t="s">
        <v>128</v>
      </c>
      <c r="C230">
        <v>22</v>
      </c>
      <c r="D230">
        <v>29.4</v>
      </c>
      <c r="E230">
        <v>-55.1</v>
      </c>
      <c r="F230">
        <v>15</v>
      </c>
      <c r="G230">
        <v>-50</v>
      </c>
      <c r="H230">
        <v>-79.2</v>
      </c>
      <c r="I230">
        <v>58</v>
      </c>
      <c r="J230">
        <v>176.2</v>
      </c>
      <c r="K230">
        <v>-26.6</v>
      </c>
      <c r="L230">
        <v>61</v>
      </c>
      <c r="M230">
        <v>-4.7</v>
      </c>
      <c r="N230">
        <v>10.9</v>
      </c>
      <c r="O230">
        <v>48</v>
      </c>
      <c r="P230">
        <v>118.2</v>
      </c>
      <c r="Q230">
        <v>-44.2</v>
      </c>
      <c r="R230">
        <v>204</v>
      </c>
      <c r="S230">
        <v>32.5</v>
      </c>
      <c r="T230">
        <v>-40.200000000000003</v>
      </c>
    </row>
    <row r="231" spans="1:20" x14ac:dyDescent="0.25">
      <c r="B231" t="s">
        <v>127</v>
      </c>
      <c r="C231">
        <v>109</v>
      </c>
      <c r="D231">
        <v>-33.1</v>
      </c>
      <c r="E231">
        <v>109.6</v>
      </c>
      <c r="F231">
        <v>93</v>
      </c>
      <c r="G231">
        <v>-45.3</v>
      </c>
      <c r="H231">
        <v>20.8</v>
      </c>
      <c r="I231">
        <v>120</v>
      </c>
      <c r="J231">
        <v>-12.4</v>
      </c>
      <c r="K231">
        <v>66.7</v>
      </c>
      <c r="L231">
        <v>114</v>
      </c>
      <c r="M231">
        <v>-33.700000000000003</v>
      </c>
      <c r="N231">
        <v>40.700000000000003</v>
      </c>
      <c r="O231">
        <v>124</v>
      </c>
      <c r="P231">
        <v>-41.5</v>
      </c>
      <c r="Q231">
        <v>7.8</v>
      </c>
      <c r="R231">
        <v>560</v>
      </c>
      <c r="S231">
        <v>-34.4</v>
      </c>
      <c r="T231">
        <v>41.1</v>
      </c>
    </row>
    <row r="232" spans="1:20" x14ac:dyDescent="0.25">
      <c r="B232" t="s">
        <v>126</v>
      </c>
      <c r="C232">
        <v>510</v>
      </c>
      <c r="D232">
        <v>52.2</v>
      </c>
      <c r="E232">
        <v>90.3</v>
      </c>
      <c r="F232">
        <v>386</v>
      </c>
      <c r="G232">
        <v>-25</v>
      </c>
      <c r="H232">
        <v>20.2</v>
      </c>
      <c r="I232">
        <v>395</v>
      </c>
      <c r="J232">
        <v>-31.1</v>
      </c>
      <c r="K232">
        <v>48.5</v>
      </c>
      <c r="L232">
        <v>253</v>
      </c>
      <c r="M232">
        <v>-58.2</v>
      </c>
      <c r="N232">
        <v>-10.9</v>
      </c>
      <c r="O232">
        <v>310</v>
      </c>
      <c r="P232">
        <v>-38.200000000000003</v>
      </c>
      <c r="Q232">
        <v>-30.2</v>
      </c>
      <c r="R232" s="1">
        <v>1854</v>
      </c>
      <c r="S232">
        <v>-26.7</v>
      </c>
      <c r="T232">
        <v>17.100000000000001</v>
      </c>
    </row>
    <row r="233" spans="1:20" x14ac:dyDescent="0.25">
      <c r="B233" t="s">
        <v>125</v>
      </c>
      <c r="C233" s="1">
        <v>1064</v>
      </c>
      <c r="D233">
        <v>129.30000000000001</v>
      </c>
      <c r="E233">
        <v>61.7</v>
      </c>
      <c r="F233" s="1">
        <v>1087</v>
      </c>
      <c r="G233">
        <v>10.4</v>
      </c>
      <c r="H233">
        <v>40.299999999999997</v>
      </c>
      <c r="I233">
        <v>891</v>
      </c>
      <c r="J233">
        <v>-12.1</v>
      </c>
      <c r="K233">
        <v>38.799999999999997</v>
      </c>
      <c r="L233">
        <v>901</v>
      </c>
      <c r="M233">
        <v>-15.4</v>
      </c>
      <c r="N233">
        <v>30.4</v>
      </c>
      <c r="O233">
        <v>936</v>
      </c>
      <c r="P233">
        <v>-13.4</v>
      </c>
      <c r="Q233">
        <v>57.8</v>
      </c>
      <c r="R233" s="1">
        <v>4879</v>
      </c>
      <c r="S233">
        <v>5.9</v>
      </c>
      <c r="T233">
        <v>45.3</v>
      </c>
    </row>
    <row r="234" spans="1:20" x14ac:dyDescent="0.25">
      <c r="B234" t="s">
        <v>124</v>
      </c>
      <c r="C234">
        <v>91</v>
      </c>
      <c r="D234">
        <v>26.4</v>
      </c>
      <c r="E234">
        <v>-26.6</v>
      </c>
      <c r="F234">
        <v>104</v>
      </c>
      <c r="G234">
        <v>-36.200000000000003</v>
      </c>
      <c r="H234">
        <v>-30.2</v>
      </c>
      <c r="I234">
        <v>148</v>
      </c>
      <c r="J234">
        <v>-2</v>
      </c>
      <c r="K234">
        <v>3.5</v>
      </c>
      <c r="L234">
        <v>97</v>
      </c>
      <c r="M234">
        <v>-19.8</v>
      </c>
      <c r="N234">
        <v>26</v>
      </c>
      <c r="O234">
        <v>167</v>
      </c>
      <c r="P234">
        <v>19.3</v>
      </c>
      <c r="Q234">
        <v>-8.6999999999999993</v>
      </c>
      <c r="R234">
        <v>607</v>
      </c>
      <c r="S234">
        <v>-6.2</v>
      </c>
      <c r="T234">
        <v>-10.199999999999999</v>
      </c>
    </row>
    <row r="235" spans="1:20" x14ac:dyDescent="0.25">
      <c r="B235" t="s">
        <v>123</v>
      </c>
      <c r="C235">
        <v>549</v>
      </c>
      <c r="D235">
        <v>171.8</v>
      </c>
      <c r="E235">
        <v>95.4</v>
      </c>
      <c r="F235">
        <v>458</v>
      </c>
      <c r="G235">
        <v>-5</v>
      </c>
      <c r="H235">
        <v>12</v>
      </c>
      <c r="I235">
        <v>528</v>
      </c>
      <c r="J235">
        <v>-9.6999999999999993</v>
      </c>
      <c r="K235">
        <v>10.199999999999999</v>
      </c>
      <c r="L235">
        <v>511</v>
      </c>
      <c r="M235">
        <v>-27.7</v>
      </c>
      <c r="N235">
        <v>-2.5</v>
      </c>
      <c r="O235">
        <v>617</v>
      </c>
      <c r="P235">
        <v>0.7</v>
      </c>
      <c r="Q235">
        <v>-4.2</v>
      </c>
      <c r="R235" s="1">
        <v>2663</v>
      </c>
      <c r="S235">
        <v>2.9</v>
      </c>
      <c r="T235">
        <v>13.9</v>
      </c>
    </row>
    <row r="236" spans="1:20" x14ac:dyDescent="0.25">
      <c r="B236" t="s">
        <v>122</v>
      </c>
      <c r="C236">
        <v>85</v>
      </c>
      <c r="D236">
        <v>142.9</v>
      </c>
      <c r="E236">
        <v>16.399999999999999</v>
      </c>
      <c r="F236">
        <v>104</v>
      </c>
      <c r="G236">
        <v>-1</v>
      </c>
      <c r="H236">
        <v>-20</v>
      </c>
      <c r="I236">
        <v>147</v>
      </c>
      <c r="J236">
        <v>38.700000000000003</v>
      </c>
      <c r="K236">
        <v>-36.1</v>
      </c>
      <c r="L236">
        <v>105</v>
      </c>
      <c r="M236">
        <v>-4.5</v>
      </c>
      <c r="N236">
        <v>-32.700000000000003</v>
      </c>
      <c r="O236">
        <v>155</v>
      </c>
      <c r="P236">
        <v>3.3</v>
      </c>
      <c r="Q236">
        <v>7.6</v>
      </c>
      <c r="R236">
        <v>596</v>
      </c>
      <c r="S236">
        <v>17.8</v>
      </c>
      <c r="T236">
        <v>-18.7</v>
      </c>
    </row>
    <row r="237" spans="1:20" x14ac:dyDescent="0.25">
      <c r="B237" t="s">
        <v>121</v>
      </c>
      <c r="C237" s="1">
        <v>1047</v>
      </c>
      <c r="D237">
        <v>50.6</v>
      </c>
      <c r="E237">
        <v>38.1</v>
      </c>
      <c r="F237" s="1">
        <v>1039</v>
      </c>
      <c r="G237">
        <v>-27.3</v>
      </c>
      <c r="H237">
        <v>7.1</v>
      </c>
      <c r="I237" s="1">
        <v>1721</v>
      </c>
      <c r="J237">
        <v>-8.5</v>
      </c>
      <c r="K237">
        <v>13.4</v>
      </c>
      <c r="L237" s="1">
        <v>1482</v>
      </c>
      <c r="M237">
        <v>-17.8</v>
      </c>
      <c r="N237">
        <v>19.3</v>
      </c>
      <c r="O237" s="1">
        <v>1690</v>
      </c>
      <c r="P237">
        <v>-6</v>
      </c>
      <c r="Q237">
        <v>8.1999999999999993</v>
      </c>
      <c r="R237" s="1">
        <v>6979</v>
      </c>
      <c r="S237">
        <v>-8.1999999999999993</v>
      </c>
      <c r="T237">
        <v>15.4</v>
      </c>
    </row>
    <row r="238" spans="1:20" x14ac:dyDescent="0.25">
      <c r="B238" t="s">
        <v>120</v>
      </c>
      <c r="C238">
        <v>208</v>
      </c>
      <c r="D238">
        <v>35.9</v>
      </c>
      <c r="E238">
        <v>33.299999999999997</v>
      </c>
      <c r="F238">
        <v>253</v>
      </c>
      <c r="G238">
        <v>-10.3</v>
      </c>
      <c r="H238">
        <v>-1.2</v>
      </c>
      <c r="I238">
        <v>298</v>
      </c>
      <c r="J238">
        <v>11.2</v>
      </c>
      <c r="K238">
        <v>-12.9</v>
      </c>
      <c r="L238">
        <v>194</v>
      </c>
      <c r="M238">
        <v>-52</v>
      </c>
      <c r="N238">
        <v>-43.9</v>
      </c>
      <c r="O238">
        <v>216</v>
      </c>
      <c r="P238">
        <v>-0.9</v>
      </c>
      <c r="Q238">
        <v>-34.5</v>
      </c>
      <c r="R238" s="1">
        <v>1169</v>
      </c>
      <c r="S238">
        <v>-11.8</v>
      </c>
      <c r="T238">
        <v>-18.3</v>
      </c>
    </row>
    <row r="239" spans="1:20" x14ac:dyDescent="0.25">
      <c r="B239" t="s">
        <v>119</v>
      </c>
      <c r="C239">
        <v>19</v>
      </c>
      <c r="D239">
        <v>-13.6</v>
      </c>
      <c r="E239">
        <v>-73.599999999999994</v>
      </c>
      <c r="F239">
        <v>28</v>
      </c>
      <c r="G239">
        <v>21.7</v>
      </c>
      <c r="H239">
        <v>-82.8</v>
      </c>
      <c r="I239">
        <v>61</v>
      </c>
      <c r="J239">
        <v>84.8</v>
      </c>
      <c r="K239">
        <v>-16.399999999999999</v>
      </c>
      <c r="L239">
        <v>22</v>
      </c>
      <c r="M239">
        <v>-56.9</v>
      </c>
      <c r="N239">
        <v>-76.099999999999994</v>
      </c>
      <c r="O239">
        <v>46</v>
      </c>
      <c r="P239">
        <v>21.1</v>
      </c>
      <c r="Q239">
        <v>-35.200000000000003</v>
      </c>
      <c r="R239">
        <v>176</v>
      </c>
      <c r="S239">
        <v>5.4</v>
      </c>
      <c r="T239">
        <v>-62.6</v>
      </c>
    </row>
    <row r="240" spans="1:20" x14ac:dyDescent="0.25">
      <c r="B240" t="s">
        <v>118</v>
      </c>
      <c r="C240">
        <v>286</v>
      </c>
      <c r="D240">
        <v>78.8</v>
      </c>
      <c r="E240">
        <v>7.1</v>
      </c>
      <c r="F240">
        <v>342</v>
      </c>
      <c r="G240">
        <v>-32.299999999999997</v>
      </c>
      <c r="H240">
        <v>-2.8</v>
      </c>
      <c r="I240">
        <v>478</v>
      </c>
      <c r="J240">
        <v>-13.9</v>
      </c>
      <c r="K240">
        <v>32.799999999999997</v>
      </c>
      <c r="L240">
        <v>412</v>
      </c>
      <c r="M240">
        <v>-10</v>
      </c>
      <c r="N240">
        <v>21.9</v>
      </c>
      <c r="O240">
        <v>543</v>
      </c>
      <c r="P240">
        <v>-11.6</v>
      </c>
      <c r="Q240">
        <v>5.6</v>
      </c>
      <c r="R240" s="1">
        <v>2061</v>
      </c>
      <c r="S240">
        <v>-10.1</v>
      </c>
      <c r="T240">
        <v>12.6</v>
      </c>
    </row>
    <row r="241" spans="1:20" x14ac:dyDescent="0.25">
      <c r="B241" t="s">
        <v>117</v>
      </c>
      <c r="C241">
        <v>489</v>
      </c>
      <c r="D241">
        <v>569.9</v>
      </c>
      <c r="E241">
        <v>125.3</v>
      </c>
      <c r="F241">
        <v>279</v>
      </c>
      <c r="G241">
        <v>13</v>
      </c>
      <c r="H241">
        <v>-2.8</v>
      </c>
      <c r="I241">
        <v>326</v>
      </c>
      <c r="J241">
        <v>60.6</v>
      </c>
      <c r="K241">
        <v>-16.600000000000001</v>
      </c>
      <c r="L241">
        <v>211</v>
      </c>
      <c r="M241">
        <v>-30.1</v>
      </c>
      <c r="N241">
        <v>-35.700000000000003</v>
      </c>
      <c r="O241">
        <v>315</v>
      </c>
      <c r="P241">
        <v>22.6</v>
      </c>
      <c r="Q241">
        <v>-25.2</v>
      </c>
      <c r="R241" s="1">
        <v>1620</v>
      </c>
      <c r="S241">
        <v>49.7</v>
      </c>
      <c r="T241">
        <v>-1.5</v>
      </c>
    </row>
    <row r="242" spans="1:20" x14ac:dyDescent="0.25">
      <c r="B242" t="s">
        <v>116</v>
      </c>
      <c r="C242">
        <v>46</v>
      </c>
      <c r="D242">
        <v>4.5</v>
      </c>
      <c r="E242">
        <v>48.4</v>
      </c>
      <c r="F242">
        <v>22</v>
      </c>
      <c r="G242">
        <v>-31.3</v>
      </c>
      <c r="H242">
        <v>-24.1</v>
      </c>
      <c r="I242">
        <v>44</v>
      </c>
      <c r="J242">
        <v>0</v>
      </c>
      <c r="K242">
        <v>-2.2000000000000002</v>
      </c>
      <c r="L242">
        <v>74</v>
      </c>
      <c r="M242">
        <v>-2.6</v>
      </c>
      <c r="N242">
        <v>51</v>
      </c>
      <c r="O242">
        <v>44</v>
      </c>
      <c r="P242">
        <v>29.4</v>
      </c>
      <c r="Q242">
        <v>-10.199999999999999</v>
      </c>
      <c r="R242">
        <v>230</v>
      </c>
      <c r="S242">
        <v>0</v>
      </c>
      <c r="T242">
        <v>13.3</v>
      </c>
    </row>
    <row r="243" spans="1:20" x14ac:dyDescent="0.25">
      <c r="B243" t="s">
        <v>115</v>
      </c>
      <c r="C243">
        <v>126</v>
      </c>
      <c r="D243">
        <v>90.9</v>
      </c>
      <c r="E243">
        <v>75</v>
      </c>
      <c r="F243">
        <v>136</v>
      </c>
      <c r="G243">
        <v>-52.6</v>
      </c>
      <c r="H243">
        <v>36</v>
      </c>
      <c r="I243">
        <v>195</v>
      </c>
      <c r="J243">
        <v>-8.9</v>
      </c>
      <c r="K243">
        <v>40.299999999999997</v>
      </c>
      <c r="L243">
        <v>112</v>
      </c>
      <c r="M243">
        <v>-72.5</v>
      </c>
      <c r="N243">
        <v>-2.6</v>
      </c>
      <c r="O243">
        <v>247</v>
      </c>
      <c r="P243">
        <v>-43.3</v>
      </c>
      <c r="Q243">
        <v>5.0999999999999996</v>
      </c>
      <c r="R243">
        <v>816</v>
      </c>
      <c r="S243">
        <v>-42.1</v>
      </c>
      <c r="T243">
        <v>23.4</v>
      </c>
    </row>
    <row r="244" spans="1:20" x14ac:dyDescent="0.25">
      <c r="B244" t="s">
        <v>114</v>
      </c>
      <c r="C244">
        <v>301</v>
      </c>
      <c r="D244">
        <v>30.3</v>
      </c>
      <c r="E244">
        <v>11.9</v>
      </c>
      <c r="F244">
        <v>338</v>
      </c>
      <c r="G244">
        <v>-6.9</v>
      </c>
      <c r="H244">
        <v>56.5</v>
      </c>
      <c r="I244">
        <v>387</v>
      </c>
      <c r="J244">
        <v>3.5</v>
      </c>
      <c r="K244">
        <v>35.299999999999997</v>
      </c>
      <c r="L244">
        <v>270</v>
      </c>
      <c r="M244">
        <v>-48.5</v>
      </c>
      <c r="N244">
        <v>-17.2</v>
      </c>
      <c r="O244">
        <v>352</v>
      </c>
      <c r="P244">
        <v>0.3</v>
      </c>
      <c r="Q244">
        <v>-8.1</v>
      </c>
      <c r="R244" s="1">
        <v>1648</v>
      </c>
      <c r="S244">
        <v>-10.6</v>
      </c>
      <c r="T244">
        <v>11.4</v>
      </c>
    </row>
    <row r="245" spans="1:20" x14ac:dyDescent="0.25">
      <c r="B245" t="s">
        <v>113</v>
      </c>
      <c r="C245">
        <v>30</v>
      </c>
      <c r="D245">
        <v>42.9</v>
      </c>
      <c r="E245">
        <v>-3.2</v>
      </c>
      <c r="F245">
        <v>42</v>
      </c>
      <c r="G245">
        <v>27.3</v>
      </c>
      <c r="H245">
        <v>75</v>
      </c>
      <c r="I245">
        <v>90</v>
      </c>
      <c r="J245">
        <v>80</v>
      </c>
      <c r="K245">
        <v>9.8000000000000007</v>
      </c>
      <c r="L245">
        <v>66</v>
      </c>
      <c r="M245">
        <v>-19.5</v>
      </c>
      <c r="N245">
        <v>10</v>
      </c>
      <c r="O245">
        <v>77</v>
      </c>
      <c r="P245">
        <v>11.6</v>
      </c>
      <c r="Q245">
        <v>37.5</v>
      </c>
      <c r="R245">
        <v>305</v>
      </c>
      <c r="S245">
        <v>19.600000000000001</v>
      </c>
      <c r="T245">
        <v>20.6</v>
      </c>
    </row>
    <row r="246" spans="1:20" x14ac:dyDescent="0.25">
      <c r="B246" t="s">
        <v>112</v>
      </c>
      <c r="C246">
        <v>134</v>
      </c>
      <c r="D246">
        <v>-28.3</v>
      </c>
      <c r="E246">
        <v>74</v>
      </c>
      <c r="F246">
        <v>188</v>
      </c>
      <c r="G246">
        <v>-20</v>
      </c>
      <c r="H246">
        <v>172.5</v>
      </c>
      <c r="I246">
        <v>152</v>
      </c>
      <c r="J246">
        <v>-44.7</v>
      </c>
      <c r="K246">
        <v>47.6</v>
      </c>
      <c r="L246">
        <v>109</v>
      </c>
      <c r="M246">
        <v>-53.2</v>
      </c>
      <c r="N246">
        <v>65.2</v>
      </c>
      <c r="O246">
        <v>140</v>
      </c>
      <c r="P246">
        <v>-39.700000000000003</v>
      </c>
      <c r="Q246">
        <v>-16.7</v>
      </c>
      <c r="R246">
        <v>723</v>
      </c>
      <c r="S246">
        <v>-37.799999999999997</v>
      </c>
      <c r="T246">
        <v>49.7</v>
      </c>
    </row>
    <row r="247" spans="1:20" x14ac:dyDescent="0.25">
      <c r="B247" t="s">
        <v>111</v>
      </c>
      <c r="C247">
        <v>2</v>
      </c>
      <c r="D247" t="s">
        <v>42</v>
      </c>
      <c r="E247">
        <v>-50</v>
      </c>
      <c r="F247">
        <v>2</v>
      </c>
      <c r="G247">
        <v>-60</v>
      </c>
      <c r="H247">
        <v>-83.3</v>
      </c>
      <c r="I247">
        <v>4</v>
      </c>
      <c r="J247">
        <v>-69.2</v>
      </c>
      <c r="K247">
        <v>-42.9</v>
      </c>
      <c r="L247" t="s">
        <v>42</v>
      </c>
      <c r="M247" t="s">
        <v>42</v>
      </c>
      <c r="N247" t="s">
        <v>42</v>
      </c>
      <c r="O247">
        <v>9</v>
      </c>
      <c r="P247">
        <v>-10</v>
      </c>
      <c r="Q247">
        <v>50</v>
      </c>
      <c r="R247">
        <v>17</v>
      </c>
      <c r="S247">
        <v>-39.299999999999997</v>
      </c>
      <c r="T247">
        <v>-46.9</v>
      </c>
    </row>
    <row r="248" spans="1:20" x14ac:dyDescent="0.25">
      <c r="B248" t="s">
        <v>110</v>
      </c>
      <c r="C248">
        <v>481</v>
      </c>
      <c r="D248">
        <v>94.7</v>
      </c>
      <c r="E248">
        <v>36.299999999999997</v>
      </c>
      <c r="F248">
        <v>554</v>
      </c>
      <c r="G248">
        <v>3.7</v>
      </c>
      <c r="H248">
        <v>4.9000000000000004</v>
      </c>
      <c r="I248">
        <v>775</v>
      </c>
      <c r="J248">
        <v>32.700000000000003</v>
      </c>
      <c r="K248">
        <v>24.6</v>
      </c>
      <c r="L248">
        <v>596</v>
      </c>
      <c r="M248">
        <v>-3.7</v>
      </c>
      <c r="N248">
        <v>31</v>
      </c>
      <c r="O248">
        <v>540</v>
      </c>
      <c r="P248">
        <v>7.4</v>
      </c>
      <c r="Q248">
        <v>-17.2</v>
      </c>
      <c r="R248" s="1">
        <v>2946</v>
      </c>
      <c r="S248">
        <v>18.5</v>
      </c>
      <c r="T248">
        <v>12.9</v>
      </c>
    </row>
    <row r="249" spans="1:20" x14ac:dyDescent="0.25">
      <c r="B249" t="s">
        <v>109</v>
      </c>
      <c r="C249" s="1">
        <v>5771</v>
      </c>
      <c r="D249">
        <v>75.8</v>
      </c>
      <c r="E249">
        <v>41.4</v>
      </c>
      <c r="F249" s="1">
        <v>5582</v>
      </c>
      <c r="G249">
        <v>-15.2</v>
      </c>
      <c r="H249">
        <v>7.2</v>
      </c>
      <c r="I249" s="1">
        <v>6996</v>
      </c>
      <c r="J249">
        <v>-4</v>
      </c>
      <c r="K249">
        <v>12.5</v>
      </c>
      <c r="L249" s="1">
        <v>5739</v>
      </c>
      <c r="M249">
        <v>-28.8</v>
      </c>
      <c r="N249">
        <v>2.2000000000000002</v>
      </c>
      <c r="O249" s="1">
        <v>6758</v>
      </c>
      <c r="P249">
        <v>-10.3</v>
      </c>
      <c r="Q249">
        <v>-3.8</v>
      </c>
      <c r="R249" s="1">
        <v>30846</v>
      </c>
      <c r="S249">
        <v>-5.8</v>
      </c>
      <c r="T249">
        <v>9.6</v>
      </c>
    </row>
    <row r="250" spans="1:20" x14ac:dyDescent="0.25">
      <c r="A250" t="s">
        <v>108</v>
      </c>
      <c r="B250" t="s">
        <v>107</v>
      </c>
      <c r="C250">
        <v>30</v>
      </c>
      <c r="D250">
        <v>150</v>
      </c>
      <c r="E250">
        <v>-52.4</v>
      </c>
      <c r="F250">
        <v>47</v>
      </c>
      <c r="G250">
        <v>-56.5</v>
      </c>
      <c r="H250">
        <v>104.3</v>
      </c>
      <c r="I250">
        <v>89</v>
      </c>
      <c r="J250">
        <v>29</v>
      </c>
      <c r="K250">
        <v>147.19999999999999</v>
      </c>
      <c r="L250">
        <v>128</v>
      </c>
      <c r="M250">
        <v>-25.1</v>
      </c>
      <c r="N250">
        <v>-32.299999999999997</v>
      </c>
      <c r="O250">
        <v>135</v>
      </c>
      <c r="P250">
        <v>68.8</v>
      </c>
      <c r="Q250">
        <v>26.2</v>
      </c>
      <c r="R250">
        <v>429</v>
      </c>
      <c r="S250">
        <v>-2.5</v>
      </c>
      <c r="T250">
        <v>2.6</v>
      </c>
    </row>
    <row r="251" spans="1:20" x14ac:dyDescent="0.25">
      <c r="B251" t="s">
        <v>106</v>
      </c>
      <c r="C251">
        <v>21</v>
      </c>
      <c r="D251">
        <v>162.5</v>
      </c>
      <c r="E251">
        <v>-27.6</v>
      </c>
      <c r="F251">
        <v>27</v>
      </c>
      <c r="G251">
        <v>-25</v>
      </c>
      <c r="H251">
        <v>-6.9</v>
      </c>
      <c r="I251">
        <v>43</v>
      </c>
      <c r="J251">
        <v>-70.3</v>
      </c>
      <c r="K251">
        <v>-30.6</v>
      </c>
      <c r="L251">
        <v>150</v>
      </c>
      <c r="M251">
        <v>-69</v>
      </c>
      <c r="N251">
        <v>33.9</v>
      </c>
      <c r="O251">
        <v>103</v>
      </c>
      <c r="P251">
        <v>13.2</v>
      </c>
      <c r="Q251">
        <v>56.1</v>
      </c>
      <c r="R251">
        <v>344</v>
      </c>
      <c r="S251">
        <v>-55</v>
      </c>
      <c r="T251">
        <v>15.4</v>
      </c>
    </row>
    <row r="252" spans="1:20" x14ac:dyDescent="0.25">
      <c r="B252" t="s">
        <v>105</v>
      </c>
      <c r="C252">
        <v>24</v>
      </c>
      <c r="D252">
        <v>200</v>
      </c>
      <c r="E252">
        <v>-35.1</v>
      </c>
      <c r="F252">
        <v>22</v>
      </c>
      <c r="G252" s="3">
        <v>1000</v>
      </c>
      <c r="H252">
        <v>144.4</v>
      </c>
      <c r="I252">
        <v>50</v>
      </c>
      <c r="J252">
        <v>-2</v>
      </c>
      <c r="K252">
        <v>455.6</v>
      </c>
      <c r="L252">
        <v>19</v>
      </c>
      <c r="M252">
        <v>-40.6</v>
      </c>
      <c r="N252">
        <v>-9.5</v>
      </c>
      <c r="O252">
        <v>20</v>
      </c>
      <c r="P252">
        <v>-42.9</v>
      </c>
      <c r="Q252">
        <v>100</v>
      </c>
      <c r="R252">
        <v>135</v>
      </c>
      <c r="S252">
        <v>5.5</v>
      </c>
      <c r="T252">
        <v>57</v>
      </c>
    </row>
    <row r="253" spans="1:20" x14ac:dyDescent="0.25">
      <c r="B253" t="s">
        <v>104</v>
      </c>
      <c r="C253" t="s">
        <v>42</v>
      </c>
      <c r="D253" t="s">
        <v>42</v>
      </c>
      <c r="E253" t="s">
        <v>42</v>
      </c>
      <c r="F253" t="s">
        <v>42</v>
      </c>
      <c r="G253" t="s">
        <v>42</v>
      </c>
      <c r="H253" t="s">
        <v>42</v>
      </c>
      <c r="I253" t="s">
        <v>42</v>
      </c>
      <c r="J253" t="s">
        <v>42</v>
      </c>
      <c r="K253" t="s">
        <v>42</v>
      </c>
      <c r="L253" t="s">
        <v>42</v>
      </c>
      <c r="M253" t="s">
        <v>42</v>
      </c>
      <c r="N253" t="s">
        <v>42</v>
      </c>
      <c r="O253">
        <v>1</v>
      </c>
      <c r="P253" t="s">
        <v>42</v>
      </c>
      <c r="Q253" t="s">
        <v>42</v>
      </c>
      <c r="R253">
        <v>1</v>
      </c>
      <c r="S253">
        <v>-85.7</v>
      </c>
      <c r="T253" t="s">
        <v>42</v>
      </c>
    </row>
    <row r="254" spans="1:20" x14ac:dyDescent="0.25">
      <c r="B254" t="s">
        <v>103</v>
      </c>
      <c r="C254">
        <v>57</v>
      </c>
      <c r="D254">
        <v>850</v>
      </c>
      <c r="E254">
        <v>14</v>
      </c>
      <c r="F254">
        <v>81</v>
      </c>
      <c r="G254">
        <v>-2.4</v>
      </c>
      <c r="H254">
        <v>224</v>
      </c>
      <c r="I254">
        <v>57</v>
      </c>
      <c r="J254">
        <v>42.5</v>
      </c>
      <c r="K254">
        <v>216.7</v>
      </c>
      <c r="L254">
        <v>23</v>
      </c>
      <c r="M254">
        <v>-53.1</v>
      </c>
      <c r="N254">
        <v>-23.3</v>
      </c>
      <c r="O254">
        <v>186</v>
      </c>
      <c r="P254" s="3">
        <v>1062.5</v>
      </c>
      <c r="Q254">
        <v>745.5</v>
      </c>
      <c r="R254">
        <v>404</v>
      </c>
      <c r="S254">
        <v>108.2</v>
      </c>
      <c r="T254">
        <v>178.6</v>
      </c>
    </row>
    <row r="255" spans="1:20" x14ac:dyDescent="0.25">
      <c r="B255" t="s">
        <v>102</v>
      </c>
      <c r="C255">
        <v>36</v>
      </c>
      <c r="D255">
        <v>414.3</v>
      </c>
      <c r="E255">
        <v>50</v>
      </c>
      <c r="F255">
        <v>33</v>
      </c>
      <c r="G255">
        <v>230</v>
      </c>
      <c r="H255">
        <v>-28.3</v>
      </c>
      <c r="I255">
        <v>29</v>
      </c>
      <c r="J255">
        <v>-42</v>
      </c>
      <c r="K255">
        <v>-27.5</v>
      </c>
      <c r="L255">
        <v>29</v>
      </c>
      <c r="M255">
        <v>11.5</v>
      </c>
      <c r="N255">
        <v>52.6</v>
      </c>
      <c r="O255">
        <v>166</v>
      </c>
      <c r="P255">
        <v>268.89999999999998</v>
      </c>
      <c r="Q255">
        <v>232</v>
      </c>
      <c r="R255">
        <v>293</v>
      </c>
      <c r="S255">
        <v>112.3</v>
      </c>
      <c r="T255">
        <v>63.7</v>
      </c>
    </row>
    <row r="256" spans="1:20" x14ac:dyDescent="0.25">
      <c r="B256" t="s">
        <v>101</v>
      </c>
      <c r="C256" t="s">
        <v>42</v>
      </c>
      <c r="D256" t="s">
        <v>42</v>
      </c>
      <c r="E256" t="s">
        <v>42</v>
      </c>
      <c r="F256">
        <v>4</v>
      </c>
      <c r="G256">
        <v>-20</v>
      </c>
      <c r="H256" t="s">
        <v>42</v>
      </c>
      <c r="I256">
        <v>7</v>
      </c>
      <c r="J256">
        <v>-12.5</v>
      </c>
      <c r="K256" t="s">
        <v>42</v>
      </c>
      <c r="L256" t="s">
        <v>42</v>
      </c>
      <c r="M256" t="s">
        <v>42</v>
      </c>
      <c r="N256" t="s">
        <v>42</v>
      </c>
      <c r="O256">
        <v>14</v>
      </c>
      <c r="P256" t="s">
        <v>42</v>
      </c>
      <c r="Q256">
        <v>180</v>
      </c>
      <c r="R256">
        <v>25</v>
      </c>
      <c r="S256">
        <v>38.9</v>
      </c>
      <c r="T256">
        <v>127.3</v>
      </c>
    </row>
    <row r="257" spans="2:20" x14ac:dyDescent="0.25">
      <c r="B257" t="s">
        <v>100</v>
      </c>
      <c r="C257">
        <v>6</v>
      </c>
      <c r="D257">
        <v>20</v>
      </c>
      <c r="E257">
        <v>100</v>
      </c>
      <c r="F257">
        <v>6</v>
      </c>
      <c r="G257" t="s">
        <v>42</v>
      </c>
      <c r="H257">
        <v>-45.5</v>
      </c>
      <c r="I257">
        <v>2</v>
      </c>
      <c r="J257">
        <v>-50</v>
      </c>
      <c r="K257">
        <v>-33.299999999999997</v>
      </c>
      <c r="L257">
        <v>11</v>
      </c>
      <c r="M257">
        <v>-63.3</v>
      </c>
      <c r="N257">
        <v>-83.1</v>
      </c>
      <c r="O257">
        <v>21</v>
      </c>
      <c r="P257">
        <v>162.5</v>
      </c>
      <c r="Q257">
        <v>-38.200000000000003</v>
      </c>
      <c r="R257">
        <v>46</v>
      </c>
      <c r="S257">
        <v>-2.1</v>
      </c>
      <c r="T257">
        <v>-60.3</v>
      </c>
    </row>
    <row r="258" spans="2:20" x14ac:dyDescent="0.25">
      <c r="B258" t="s">
        <v>99</v>
      </c>
      <c r="C258">
        <v>136</v>
      </c>
      <c r="D258">
        <v>97.1</v>
      </c>
      <c r="E258">
        <v>81.3</v>
      </c>
      <c r="F258">
        <v>109</v>
      </c>
      <c r="G258">
        <v>-55.9</v>
      </c>
      <c r="H258">
        <v>-56.9</v>
      </c>
      <c r="I258">
        <v>334</v>
      </c>
      <c r="J258">
        <v>7.1</v>
      </c>
      <c r="K258">
        <v>-13.7</v>
      </c>
      <c r="L258">
        <v>278</v>
      </c>
      <c r="M258">
        <v>28.7</v>
      </c>
      <c r="N258">
        <v>4.0999999999999996</v>
      </c>
      <c r="O258">
        <v>262</v>
      </c>
      <c r="P258">
        <v>-10.6</v>
      </c>
      <c r="Q258">
        <v>12.4</v>
      </c>
      <c r="R258" s="1">
        <v>1119</v>
      </c>
      <c r="S258">
        <v>-1.6</v>
      </c>
      <c r="T258">
        <v>-7.9</v>
      </c>
    </row>
    <row r="259" spans="2:20" x14ac:dyDescent="0.25">
      <c r="B259" t="s">
        <v>98</v>
      </c>
      <c r="C259">
        <v>247</v>
      </c>
      <c r="D259">
        <v>474.4</v>
      </c>
      <c r="E259">
        <v>2.1</v>
      </c>
      <c r="F259">
        <v>235</v>
      </c>
      <c r="G259">
        <v>44.2</v>
      </c>
      <c r="H259">
        <v>18.100000000000001</v>
      </c>
      <c r="I259">
        <v>700</v>
      </c>
      <c r="J259">
        <v>46.1</v>
      </c>
      <c r="K259">
        <v>61.3</v>
      </c>
      <c r="L259">
        <v>729</v>
      </c>
      <c r="M259">
        <v>33.799999999999997</v>
      </c>
      <c r="N259">
        <v>41.8</v>
      </c>
      <c r="O259">
        <v>638</v>
      </c>
      <c r="P259">
        <v>46.3</v>
      </c>
      <c r="Q259">
        <v>-27.7</v>
      </c>
      <c r="R259" s="1">
        <v>2549</v>
      </c>
      <c r="S259">
        <v>53</v>
      </c>
      <c r="T259">
        <v>12.2</v>
      </c>
    </row>
    <row r="260" spans="2:20" x14ac:dyDescent="0.25">
      <c r="B260" t="s">
        <v>97</v>
      </c>
      <c r="C260">
        <v>20</v>
      </c>
      <c r="D260">
        <v>17.600000000000001</v>
      </c>
      <c r="E260">
        <v>81.8</v>
      </c>
      <c r="F260">
        <v>61</v>
      </c>
      <c r="G260">
        <v>90.6</v>
      </c>
      <c r="H260">
        <v>117.9</v>
      </c>
      <c r="I260">
        <v>41</v>
      </c>
      <c r="J260">
        <v>70.8</v>
      </c>
      <c r="K260">
        <v>95.2</v>
      </c>
      <c r="L260">
        <v>11</v>
      </c>
      <c r="M260">
        <v>-42.1</v>
      </c>
      <c r="N260">
        <v>0</v>
      </c>
      <c r="O260">
        <v>45</v>
      </c>
      <c r="P260">
        <v>-6.3</v>
      </c>
      <c r="Q260">
        <v>114.3</v>
      </c>
      <c r="R260">
        <v>178</v>
      </c>
      <c r="S260">
        <v>27.1</v>
      </c>
      <c r="T260">
        <v>93.5</v>
      </c>
    </row>
    <row r="261" spans="2:20" x14ac:dyDescent="0.25">
      <c r="B261" t="s">
        <v>96</v>
      </c>
      <c r="C261">
        <v>11</v>
      </c>
      <c r="D261">
        <v>266.7</v>
      </c>
      <c r="E261">
        <v>22.2</v>
      </c>
      <c r="F261">
        <v>1</v>
      </c>
      <c r="G261" t="s">
        <v>42</v>
      </c>
      <c r="H261">
        <v>-92.3</v>
      </c>
      <c r="I261">
        <v>17</v>
      </c>
      <c r="J261">
        <v>54.5</v>
      </c>
      <c r="K261">
        <v>0</v>
      </c>
      <c r="L261">
        <v>8</v>
      </c>
      <c r="M261">
        <v>-60</v>
      </c>
      <c r="N261">
        <v>-71.400000000000006</v>
      </c>
      <c r="O261">
        <v>46</v>
      </c>
      <c r="P261">
        <v>76.900000000000006</v>
      </c>
      <c r="Q261">
        <v>253.8</v>
      </c>
      <c r="R261">
        <v>83</v>
      </c>
      <c r="S261">
        <v>38.299999999999997</v>
      </c>
      <c r="T261">
        <v>3.8</v>
      </c>
    </row>
    <row r="262" spans="2:20" x14ac:dyDescent="0.25">
      <c r="B262" t="s">
        <v>95</v>
      </c>
      <c r="C262">
        <v>2</v>
      </c>
      <c r="D262" t="s">
        <v>42</v>
      </c>
      <c r="E262">
        <v>0</v>
      </c>
      <c r="F262">
        <v>2</v>
      </c>
      <c r="G262">
        <v>-80</v>
      </c>
      <c r="H262" t="s">
        <v>42</v>
      </c>
      <c r="I262">
        <v>22</v>
      </c>
      <c r="J262" t="s">
        <v>42</v>
      </c>
      <c r="K262" t="s">
        <v>42</v>
      </c>
      <c r="L262">
        <v>14</v>
      </c>
      <c r="M262">
        <v>-33.299999999999997</v>
      </c>
      <c r="N262">
        <v>-48.1</v>
      </c>
      <c r="O262">
        <v>8</v>
      </c>
      <c r="P262">
        <v>700</v>
      </c>
      <c r="Q262">
        <v>300</v>
      </c>
      <c r="R262">
        <v>48</v>
      </c>
      <c r="S262">
        <v>50</v>
      </c>
      <c r="T262">
        <v>54.8</v>
      </c>
    </row>
    <row r="263" spans="2:20" x14ac:dyDescent="0.25">
      <c r="B263" t="s">
        <v>94</v>
      </c>
      <c r="C263">
        <v>1</v>
      </c>
      <c r="D263" t="s">
        <v>42</v>
      </c>
      <c r="E263">
        <v>-75</v>
      </c>
      <c r="F263">
        <v>6</v>
      </c>
      <c r="G263">
        <v>-45.5</v>
      </c>
      <c r="H263">
        <v>500</v>
      </c>
      <c r="I263">
        <v>4</v>
      </c>
      <c r="J263">
        <v>-60</v>
      </c>
      <c r="K263">
        <v>-75</v>
      </c>
      <c r="L263">
        <v>6</v>
      </c>
      <c r="M263">
        <v>20</v>
      </c>
      <c r="N263">
        <v>20</v>
      </c>
      <c r="O263">
        <v>2</v>
      </c>
      <c r="P263">
        <v>-93.3</v>
      </c>
      <c r="Q263" t="s">
        <v>42</v>
      </c>
      <c r="R263">
        <v>19</v>
      </c>
      <c r="S263">
        <v>-66.099999999999994</v>
      </c>
      <c r="T263">
        <v>-26.9</v>
      </c>
    </row>
    <row r="264" spans="2:20" x14ac:dyDescent="0.25">
      <c r="B264" t="s">
        <v>93</v>
      </c>
      <c r="C264" t="s">
        <v>42</v>
      </c>
      <c r="D264" t="s">
        <v>42</v>
      </c>
      <c r="E264" t="s">
        <v>42</v>
      </c>
      <c r="F264">
        <v>6</v>
      </c>
      <c r="G264" t="s">
        <v>42</v>
      </c>
      <c r="H264" t="s">
        <v>42</v>
      </c>
      <c r="I264">
        <v>17</v>
      </c>
      <c r="J264">
        <v>112.5</v>
      </c>
      <c r="K264" t="s">
        <v>42</v>
      </c>
      <c r="L264">
        <v>21</v>
      </c>
      <c r="M264">
        <v>-16</v>
      </c>
      <c r="N264">
        <v>-46.2</v>
      </c>
      <c r="O264">
        <v>9</v>
      </c>
      <c r="P264" t="s">
        <v>42</v>
      </c>
      <c r="Q264">
        <v>350</v>
      </c>
      <c r="R264">
        <v>53</v>
      </c>
      <c r="S264">
        <v>60.6</v>
      </c>
      <c r="T264">
        <v>29.3</v>
      </c>
    </row>
    <row r="265" spans="2:20" x14ac:dyDescent="0.25">
      <c r="B265" t="s">
        <v>92</v>
      </c>
      <c r="C265">
        <v>1</v>
      </c>
      <c r="D265" t="s">
        <v>42</v>
      </c>
      <c r="E265" t="s">
        <v>42</v>
      </c>
      <c r="F265">
        <v>6</v>
      </c>
      <c r="G265">
        <v>0</v>
      </c>
      <c r="H265" t="s">
        <v>42</v>
      </c>
      <c r="I265">
        <v>42</v>
      </c>
      <c r="J265" s="3">
        <v>1300</v>
      </c>
      <c r="K265">
        <v>500</v>
      </c>
      <c r="L265">
        <v>18</v>
      </c>
      <c r="M265">
        <v>-30.8</v>
      </c>
      <c r="N265">
        <v>125</v>
      </c>
      <c r="O265" t="s">
        <v>42</v>
      </c>
      <c r="P265" t="s">
        <v>42</v>
      </c>
      <c r="Q265" t="s">
        <v>42</v>
      </c>
      <c r="R265">
        <v>67</v>
      </c>
      <c r="S265">
        <v>42.6</v>
      </c>
      <c r="T265">
        <v>168</v>
      </c>
    </row>
    <row r="266" spans="2:20" x14ac:dyDescent="0.25">
      <c r="B266" t="s">
        <v>91</v>
      </c>
      <c r="C266">
        <v>76</v>
      </c>
      <c r="D266">
        <v>300</v>
      </c>
      <c r="E266">
        <v>985.7</v>
      </c>
      <c r="F266">
        <v>48</v>
      </c>
      <c r="G266">
        <v>-26.2</v>
      </c>
      <c r="H266">
        <v>65.5</v>
      </c>
      <c r="I266">
        <v>127</v>
      </c>
      <c r="J266">
        <v>-19.100000000000001</v>
      </c>
      <c r="K266">
        <v>122.8</v>
      </c>
      <c r="L266">
        <v>189</v>
      </c>
      <c r="M266">
        <v>-12.9</v>
      </c>
      <c r="N266">
        <v>45.4</v>
      </c>
      <c r="O266">
        <v>284</v>
      </c>
      <c r="P266">
        <v>39.9</v>
      </c>
      <c r="Q266">
        <v>129</v>
      </c>
      <c r="R266">
        <v>724</v>
      </c>
      <c r="S266">
        <v>9.5</v>
      </c>
      <c r="T266">
        <v>108.6</v>
      </c>
    </row>
    <row r="267" spans="2:20" x14ac:dyDescent="0.25">
      <c r="B267" t="s">
        <v>90</v>
      </c>
      <c r="C267">
        <v>61</v>
      </c>
      <c r="D267">
        <v>335.7</v>
      </c>
      <c r="E267">
        <v>3.4</v>
      </c>
      <c r="F267">
        <v>67</v>
      </c>
      <c r="G267">
        <v>21.8</v>
      </c>
      <c r="H267">
        <v>131</v>
      </c>
      <c r="I267">
        <v>371</v>
      </c>
      <c r="J267">
        <v>103.8</v>
      </c>
      <c r="K267">
        <v>246.7</v>
      </c>
      <c r="L267">
        <v>114</v>
      </c>
      <c r="M267">
        <v>107.3</v>
      </c>
      <c r="N267">
        <v>34.1</v>
      </c>
      <c r="O267">
        <v>133</v>
      </c>
      <c r="P267">
        <v>-13.6</v>
      </c>
      <c r="Q267">
        <v>44.6</v>
      </c>
      <c r="R267">
        <v>746</v>
      </c>
      <c r="S267">
        <v>62.2</v>
      </c>
      <c r="T267">
        <v>100.5</v>
      </c>
    </row>
    <row r="268" spans="2:20" x14ac:dyDescent="0.25">
      <c r="B268" t="s">
        <v>89</v>
      </c>
      <c r="C268">
        <v>12</v>
      </c>
      <c r="D268">
        <v>-97.2</v>
      </c>
      <c r="E268">
        <v>140</v>
      </c>
      <c r="F268">
        <v>10</v>
      </c>
      <c r="G268">
        <v>-91.1</v>
      </c>
      <c r="H268">
        <v>-50</v>
      </c>
      <c r="I268">
        <v>20</v>
      </c>
      <c r="J268">
        <v>-25.9</v>
      </c>
      <c r="K268">
        <v>-57.4</v>
      </c>
      <c r="L268">
        <v>37</v>
      </c>
      <c r="M268">
        <v>27.6</v>
      </c>
      <c r="N268">
        <v>5.7</v>
      </c>
      <c r="O268">
        <v>27</v>
      </c>
      <c r="P268">
        <v>-78.599999999999994</v>
      </c>
      <c r="Q268">
        <v>-6.9</v>
      </c>
      <c r="R268">
        <v>106</v>
      </c>
      <c r="S268">
        <v>-85.4</v>
      </c>
      <c r="T268">
        <v>-22.1</v>
      </c>
    </row>
    <row r="269" spans="2:20" x14ac:dyDescent="0.25">
      <c r="B269" t="s">
        <v>88</v>
      </c>
      <c r="C269">
        <v>60</v>
      </c>
      <c r="D269">
        <v>42.9</v>
      </c>
      <c r="E269">
        <v>17.600000000000001</v>
      </c>
      <c r="F269">
        <v>76</v>
      </c>
      <c r="G269">
        <v>-11.6</v>
      </c>
      <c r="H269">
        <v>-7.3</v>
      </c>
      <c r="I269">
        <v>248</v>
      </c>
      <c r="J269">
        <v>37</v>
      </c>
      <c r="K269">
        <v>172.5</v>
      </c>
      <c r="L269">
        <v>148</v>
      </c>
      <c r="M269">
        <v>-37.6</v>
      </c>
      <c r="N269">
        <v>-17.8</v>
      </c>
      <c r="O269" s="1">
        <v>1177</v>
      </c>
      <c r="P269">
        <v>38.6</v>
      </c>
      <c r="Q269">
        <v>331.1</v>
      </c>
      <c r="R269" s="1">
        <v>1709</v>
      </c>
      <c r="S269">
        <v>22.5</v>
      </c>
      <c r="T269">
        <v>152.4</v>
      </c>
    </row>
    <row r="270" spans="2:20" x14ac:dyDescent="0.25">
      <c r="B270" t="s">
        <v>87</v>
      </c>
      <c r="C270">
        <v>7</v>
      </c>
      <c r="D270" t="s">
        <v>42</v>
      </c>
      <c r="E270">
        <v>-80</v>
      </c>
      <c r="F270">
        <v>2</v>
      </c>
      <c r="G270">
        <v>-71.400000000000006</v>
      </c>
      <c r="H270">
        <v>-81.8</v>
      </c>
      <c r="I270">
        <v>25</v>
      </c>
      <c r="J270">
        <v>19</v>
      </c>
      <c r="K270">
        <v>108.3</v>
      </c>
      <c r="L270">
        <v>26</v>
      </c>
      <c r="M270">
        <v>23.8</v>
      </c>
      <c r="N270">
        <v>-63.9</v>
      </c>
      <c r="O270">
        <v>29</v>
      </c>
      <c r="P270">
        <v>123.1</v>
      </c>
      <c r="Q270">
        <v>-9.4</v>
      </c>
      <c r="R270">
        <v>89</v>
      </c>
      <c r="S270">
        <v>43.5</v>
      </c>
      <c r="T270">
        <v>-45.1</v>
      </c>
    </row>
    <row r="271" spans="2:20" x14ac:dyDescent="0.25">
      <c r="B271" t="s">
        <v>86</v>
      </c>
      <c r="C271">
        <v>36</v>
      </c>
      <c r="D271">
        <v>50</v>
      </c>
      <c r="E271">
        <v>-25</v>
      </c>
      <c r="F271">
        <v>146</v>
      </c>
      <c r="G271">
        <v>284.2</v>
      </c>
      <c r="H271">
        <v>668.4</v>
      </c>
      <c r="I271">
        <v>124</v>
      </c>
      <c r="J271">
        <v>6</v>
      </c>
      <c r="K271">
        <v>217.9</v>
      </c>
      <c r="L271">
        <v>55</v>
      </c>
      <c r="M271">
        <v>-50</v>
      </c>
      <c r="N271">
        <v>-42.7</v>
      </c>
      <c r="O271">
        <v>70</v>
      </c>
      <c r="P271">
        <v>-67</v>
      </c>
      <c r="Q271">
        <v>-34</v>
      </c>
      <c r="R271">
        <v>431</v>
      </c>
      <c r="S271">
        <v>-14</v>
      </c>
      <c r="T271">
        <v>39.9</v>
      </c>
    </row>
    <row r="272" spans="2:20" x14ac:dyDescent="0.25">
      <c r="B272" t="s">
        <v>85</v>
      </c>
      <c r="C272">
        <v>17</v>
      </c>
      <c r="D272">
        <v>142.9</v>
      </c>
      <c r="E272">
        <v>-69.099999999999994</v>
      </c>
      <c r="F272">
        <v>3</v>
      </c>
      <c r="G272">
        <v>-76.900000000000006</v>
      </c>
      <c r="H272">
        <v>-91.7</v>
      </c>
      <c r="I272">
        <v>43</v>
      </c>
      <c r="J272">
        <v>48.3</v>
      </c>
      <c r="K272">
        <v>59.3</v>
      </c>
      <c r="L272">
        <v>31</v>
      </c>
      <c r="M272">
        <v>158.30000000000001</v>
      </c>
      <c r="N272">
        <v>-43.6</v>
      </c>
      <c r="O272">
        <v>30</v>
      </c>
      <c r="P272">
        <v>100</v>
      </c>
      <c r="Q272">
        <v>400</v>
      </c>
      <c r="R272">
        <v>124</v>
      </c>
      <c r="S272">
        <v>63.2</v>
      </c>
      <c r="T272">
        <v>-30.7</v>
      </c>
    </row>
    <row r="273" spans="1:20" x14ac:dyDescent="0.25">
      <c r="B273" t="s">
        <v>84</v>
      </c>
      <c r="C273">
        <v>18</v>
      </c>
      <c r="D273" t="s">
        <v>42</v>
      </c>
      <c r="E273">
        <v>80</v>
      </c>
      <c r="F273">
        <v>20</v>
      </c>
      <c r="G273">
        <v>17.600000000000001</v>
      </c>
      <c r="H273">
        <v>-47.4</v>
      </c>
      <c r="I273">
        <v>50</v>
      </c>
      <c r="J273">
        <v>212.5</v>
      </c>
      <c r="K273">
        <v>16.3</v>
      </c>
      <c r="L273">
        <v>28</v>
      </c>
      <c r="M273">
        <v>-47.2</v>
      </c>
      <c r="N273">
        <v>-46.2</v>
      </c>
      <c r="O273">
        <v>16</v>
      </c>
      <c r="P273">
        <v>-46.7</v>
      </c>
      <c r="Q273">
        <v>-71.900000000000006</v>
      </c>
      <c r="R273">
        <v>132</v>
      </c>
      <c r="S273">
        <v>13.8</v>
      </c>
      <c r="T273">
        <v>-34</v>
      </c>
    </row>
    <row r="274" spans="1:20" x14ac:dyDescent="0.25">
      <c r="B274" t="s">
        <v>83</v>
      </c>
      <c r="C274">
        <v>71</v>
      </c>
      <c r="D274">
        <v>163</v>
      </c>
      <c r="E274">
        <v>39.200000000000003</v>
      </c>
      <c r="F274">
        <v>33</v>
      </c>
      <c r="G274">
        <v>-8.3000000000000007</v>
      </c>
      <c r="H274">
        <v>-44.1</v>
      </c>
      <c r="I274">
        <v>148</v>
      </c>
      <c r="J274">
        <v>10.4</v>
      </c>
      <c r="K274">
        <v>33.299999999999997</v>
      </c>
      <c r="L274">
        <v>64</v>
      </c>
      <c r="M274">
        <v>-44.8</v>
      </c>
      <c r="N274">
        <v>-35.4</v>
      </c>
      <c r="O274">
        <v>158</v>
      </c>
      <c r="P274">
        <v>-17.7</v>
      </c>
      <c r="Q274">
        <v>12.1</v>
      </c>
      <c r="R274">
        <v>474</v>
      </c>
      <c r="S274">
        <v>-6.1</v>
      </c>
      <c r="T274">
        <v>2.8</v>
      </c>
    </row>
    <row r="275" spans="1:20" x14ac:dyDescent="0.25">
      <c r="B275" t="s">
        <v>82</v>
      </c>
      <c r="C275">
        <v>12</v>
      </c>
      <c r="D275" s="3">
        <v>1100</v>
      </c>
      <c r="E275">
        <v>-36.799999999999997</v>
      </c>
      <c r="F275">
        <v>17</v>
      </c>
      <c r="G275">
        <v>-19</v>
      </c>
      <c r="H275">
        <v>750</v>
      </c>
      <c r="I275">
        <v>31</v>
      </c>
      <c r="J275">
        <v>-11.4</v>
      </c>
      <c r="K275">
        <v>210</v>
      </c>
      <c r="L275">
        <v>13</v>
      </c>
      <c r="M275">
        <v>-80.599999999999994</v>
      </c>
      <c r="N275">
        <v>-69</v>
      </c>
      <c r="O275">
        <v>75</v>
      </c>
      <c r="P275">
        <v>17.2</v>
      </c>
      <c r="Q275">
        <v>-51.3</v>
      </c>
      <c r="R275">
        <v>148</v>
      </c>
      <c r="S275">
        <v>-21.3</v>
      </c>
      <c r="T275">
        <v>-34.799999999999997</v>
      </c>
    </row>
    <row r="276" spans="1:20" x14ac:dyDescent="0.25">
      <c r="B276" t="s">
        <v>81</v>
      </c>
      <c r="C276">
        <v>16</v>
      </c>
      <c r="D276">
        <v>220</v>
      </c>
      <c r="E276">
        <v>77.8</v>
      </c>
      <c r="F276">
        <v>19</v>
      </c>
      <c r="G276">
        <v>46.2</v>
      </c>
      <c r="H276">
        <v>533.29999999999995</v>
      </c>
      <c r="I276">
        <v>15</v>
      </c>
      <c r="J276">
        <v>-42.3</v>
      </c>
      <c r="K276">
        <v>-21.1</v>
      </c>
      <c r="L276">
        <v>11</v>
      </c>
      <c r="M276">
        <v>-50</v>
      </c>
      <c r="N276">
        <v>-63.3</v>
      </c>
      <c r="O276">
        <v>33</v>
      </c>
      <c r="P276">
        <v>135.69999999999999</v>
      </c>
      <c r="Q276">
        <v>312.5</v>
      </c>
      <c r="R276">
        <v>94</v>
      </c>
      <c r="S276">
        <v>17.5</v>
      </c>
      <c r="T276">
        <v>36.200000000000003</v>
      </c>
    </row>
    <row r="277" spans="1:20" x14ac:dyDescent="0.25">
      <c r="B277" t="s">
        <v>80</v>
      </c>
      <c r="C277">
        <v>978</v>
      </c>
      <c r="D277">
        <v>30.9</v>
      </c>
      <c r="E277">
        <v>8.9</v>
      </c>
      <c r="F277" s="1">
        <v>1087</v>
      </c>
      <c r="G277">
        <v>-7.6</v>
      </c>
      <c r="H277">
        <v>12.6</v>
      </c>
      <c r="I277" s="1">
        <v>2656</v>
      </c>
      <c r="J277">
        <v>23.8</v>
      </c>
      <c r="K277">
        <v>64.7</v>
      </c>
      <c r="L277" s="1">
        <v>2161</v>
      </c>
      <c r="M277">
        <v>-17.3</v>
      </c>
      <c r="N277">
        <v>-2.5</v>
      </c>
      <c r="O277" s="1">
        <v>3688</v>
      </c>
      <c r="P277">
        <v>23.2</v>
      </c>
      <c r="Q277">
        <v>48.8</v>
      </c>
      <c r="R277" s="1">
        <v>10570</v>
      </c>
      <c r="S277">
        <v>9.3000000000000007</v>
      </c>
      <c r="T277">
        <v>29.3</v>
      </c>
    </row>
    <row r="278" spans="1:20" x14ac:dyDescent="0.25">
      <c r="A278" t="s">
        <v>79</v>
      </c>
      <c r="B278" t="s">
        <v>78</v>
      </c>
      <c r="C278" t="s">
        <v>42</v>
      </c>
      <c r="D278" t="s">
        <v>42</v>
      </c>
      <c r="E278" t="s">
        <v>42</v>
      </c>
      <c r="F278">
        <v>4</v>
      </c>
      <c r="G278" t="s">
        <v>42</v>
      </c>
      <c r="H278">
        <v>300</v>
      </c>
      <c r="I278" t="s">
        <v>42</v>
      </c>
      <c r="J278" t="s">
        <v>42</v>
      </c>
      <c r="K278" t="s">
        <v>42</v>
      </c>
      <c r="L278" t="s">
        <v>42</v>
      </c>
      <c r="M278" t="s">
        <v>42</v>
      </c>
      <c r="N278" t="s">
        <v>42</v>
      </c>
      <c r="O278">
        <v>2</v>
      </c>
      <c r="P278">
        <v>-86.7</v>
      </c>
      <c r="Q278">
        <v>-50</v>
      </c>
      <c r="R278">
        <v>6</v>
      </c>
      <c r="S278">
        <v>-81.3</v>
      </c>
      <c r="T278">
        <v>20</v>
      </c>
    </row>
    <row r="279" spans="1:20" x14ac:dyDescent="0.25">
      <c r="B279" t="s">
        <v>77</v>
      </c>
      <c r="C279" t="s">
        <v>42</v>
      </c>
      <c r="D279" t="s">
        <v>42</v>
      </c>
      <c r="E279" t="s">
        <v>42</v>
      </c>
      <c r="F279" t="s">
        <v>42</v>
      </c>
      <c r="G279" t="s">
        <v>42</v>
      </c>
      <c r="H279" t="s">
        <v>42</v>
      </c>
      <c r="I279" t="s">
        <v>42</v>
      </c>
      <c r="J279" t="s">
        <v>42</v>
      </c>
      <c r="K279" t="s">
        <v>42</v>
      </c>
      <c r="L279" t="s">
        <v>42</v>
      </c>
      <c r="M279" t="s">
        <v>42</v>
      </c>
      <c r="N279" t="s">
        <v>42</v>
      </c>
      <c r="O279">
        <v>3</v>
      </c>
      <c r="P279">
        <v>-62.5</v>
      </c>
      <c r="Q279">
        <v>0</v>
      </c>
      <c r="R279">
        <v>3</v>
      </c>
      <c r="S279">
        <v>-78.599999999999994</v>
      </c>
      <c r="T279">
        <v>0</v>
      </c>
    </row>
    <row r="280" spans="1:20" x14ac:dyDescent="0.25">
      <c r="B280" t="s">
        <v>76</v>
      </c>
      <c r="C280">
        <v>2</v>
      </c>
      <c r="D280" t="s">
        <v>42</v>
      </c>
      <c r="E280" t="s">
        <v>42</v>
      </c>
      <c r="F280" t="s">
        <v>42</v>
      </c>
      <c r="G280" t="s">
        <v>42</v>
      </c>
      <c r="H280" t="s">
        <v>42</v>
      </c>
      <c r="I280">
        <v>6</v>
      </c>
      <c r="J280">
        <v>-79.3</v>
      </c>
      <c r="K280">
        <v>500</v>
      </c>
      <c r="L280" t="s">
        <v>42</v>
      </c>
      <c r="M280" t="s">
        <v>42</v>
      </c>
      <c r="N280" t="s">
        <v>42</v>
      </c>
      <c r="O280">
        <v>16</v>
      </c>
      <c r="P280">
        <v>77.8</v>
      </c>
      <c r="Q280">
        <v>700</v>
      </c>
      <c r="R280">
        <v>24</v>
      </c>
      <c r="S280">
        <v>-68.400000000000006</v>
      </c>
      <c r="T280">
        <v>700</v>
      </c>
    </row>
    <row r="281" spans="1:20" x14ac:dyDescent="0.25">
      <c r="B281" t="s">
        <v>75</v>
      </c>
      <c r="C281">
        <v>4</v>
      </c>
      <c r="D281">
        <v>100</v>
      </c>
      <c r="E281" t="s">
        <v>42</v>
      </c>
      <c r="F281">
        <v>24</v>
      </c>
      <c r="G281">
        <v>-40</v>
      </c>
      <c r="H281" t="s">
        <v>42</v>
      </c>
      <c r="I281">
        <v>19</v>
      </c>
      <c r="J281">
        <v>-5</v>
      </c>
      <c r="K281">
        <v>0</v>
      </c>
      <c r="L281">
        <v>2</v>
      </c>
      <c r="M281">
        <v>0</v>
      </c>
      <c r="N281">
        <v>-97.1</v>
      </c>
      <c r="O281">
        <v>40</v>
      </c>
      <c r="P281">
        <v>33.299999999999997</v>
      </c>
      <c r="Q281">
        <v>400</v>
      </c>
      <c r="R281">
        <v>89</v>
      </c>
      <c r="S281">
        <v>-5.3</v>
      </c>
      <c r="T281">
        <v>-6.3</v>
      </c>
    </row>
    <row r="282" spans="1:20" x14ac:dyDescent="0.25">
      <c r="B282" t="s">
        <v>74</v>
      </c>
      <c r="C282">
        <v>6</v>
      </c>
      <c r="D282">
        <v>200</v>
      </c>
      <c r="E282">
        <v>-90.8</v>
      </c>
      <c r="F282">
        <v>12</v>
      </c>
      <c r="G282">
        <v>-42.9</v>
      </c>
      <c r="H282">
        <v>50</v>
      </c>
      <c r="I282">
        <v>30</v>
      </c>
      <c r="J282">
        <v>-28.6</v>
      </c>
      <c r="K282">
        <v>-72.7</v>
      </c>
      <c r="L282">
        <v>22</v>
      </c>
      <c r="M282">
        <v>-21.4</v>
      </c>
      <c r="N282">
        <v>-81.400000000000006</v>
      </c>
      <c r="O282">
        <v>15</v>
      </c>
      <c r="P282">
        <v>-25</v>
      </c>
      <c r="Q282">
        <v>-89.9</v>
      </c>
      <c r="R282">
        <v>85</v>
      </c>
      <c r="S282">
        <v>-24.8</v>
      </c>
      <c r="T282">
        <v>-81.099999999999994</v>
      </c>
    </row>
    <row r="283" spans="1:20" x14ac:dyDescent="0.25">
      <c r="B283" t="s">
        <v>73</v>
      </c>
      <c r="C283">
        <v>100</v>
      </c>
      <c r="D283">
        <v>669.2</v>
      </c>
      <c r="E283">
        <v>49.3</v>
      </c>
      <c r="F283">
        <v>63</v>
      </c>
      <c r="G283">
        <v>3.3</v>
      </c>
      <c r="H283">
        <v>3.3</v>
      </c>
      <c r="I283">
        <v>149</v>
      </c>
      <c r="J283">
        <v>62</v>
      </c>
      <c r="K283">
        <v>112.9</v>
      </c>
      <c r="L283">
        <v>103</v>
      </c>
      <c r="M283">
        <v>-38.299999999999997</v>
      </c>
      <c r="N283">
        <v>-45.2</v>
      </c>
      <c r="O283">
        <v>361</v>
      </c>
      <c r="P283">
        <v>156</v>
      </c>
      <c r="Q283">
        <v>122.8</v>
      </c>
      <c r="R283">
        <v>776</v>
      </c>
      <c r="S283">
        <v>63.7</v>
      </c>
      <c r="T283">
        <v>41.6</v>
      </c>
    </row>
    <row r="284" spans="1:20" x14ac:dyDescent="0.25">
      <c r="B284" t="s">
        <v>72</v>
      </c>
      <c r="C284">
        <v>9</v>
      </c>
      <c r="D284">
        <v>125</v>
      </c>
      <c r="E284">
        <v>-75</v>
      </c>
      <c r="F284">
        <v>9</v>
      </c>
      <c r="G284">
        <v>200</v>
      </c>
      <c r="H284">
        <v>-71.900000000000006</v>
      </c>
      <c r="I284">
        <v>23</v>
      </c>
      <c r="J284">
        <v>-39.5</v>
      </c>
      <c r="K284">
        <v>155.6</v>
      </c>
      <c r="L284">
        <v>17</v>
      </c>
      <c r="M284">
        <v>-66</v>
      </c>
      <c r="N284">
        <v>-50</v>
      </c>
      <c r="O284">
        <v>40</v>
      </c>
      <c r="P284">
        <v>37.9</v>
      </c>
      <c r="Q284">
        <v>344.4</v>
      </c>
      <c r="R284">
        <v>98</v>
      </c>
      <c r="S284">
        <v>-21</v>
      </c>
      <c r="T284">
        <v>-18.3</v>
      </c>
    </row>
    <row r="285" spans="1:20" x14ac:dyDescent="0.25">
      <c r="B285" t="s">
        <v>71</v>
      </c>
      <c r="C285">
        <v>46</v>
      </c>
      <c r="D285">
        <v>142.1</v>
      </c>
      <c r="E285">
        <v>360</v>
      </c>
      <c r="F285">
        <v>49</v>
      </c>
      <c r="G285">
        <v>16.7</v>
      </c>
      <c r="H285">
        <v>512.5</v>
      </c>
      <c r="I285">
        <v>81</v>
      </c>
      <c r="J285">
        <v>44.6</v>
      </c>
      <c r="K285">
        <v>478.6</v>
      </c>
      <c r="L285">
        <v>16</v>
      </c>
      <c r="M285">
        <v>23.1</v>
      </c>
      <c r="N285">
        <v>-27.3</v>
      </c>
      <c r="O285">
        <v>22</v>
      </c>
      <c r="P285">
        <v>-60.7</v>
      </c>
      <c r="Q285">
        <v>0</v>
      </c>
      <c r="R285">
        <v>214</v>
      </c>
      <c r="S285">
        <v>15.1</v>
      </c>
      <c r="T285">
        <v>181.6</v>
      </c>
    </row>
    <row r="286" spans="1:20" x14ac:dyDescent="0.25">
      <c r="B286" t="s">
        <v>70</v>
      </c>
      <c r="C286">
        <v>26</v>
      </c>
      <c r="D286">
        <v>116.7</v>
      </c>
      <c r="E286">
        <v>4</v>
      </c>
      <c r="F286">
        <v>46</v>
      </c>
      <c r="G286">
        <v>2.2000000000000002</v>
      </c>
      <c r="H286">
        <v>12.2</v>
      </c>
      <c r="I286">
        <v>37</v>
      </c>
      <c r="J286">
        <v>-69.2</v>
      </c>
      <c r="K286">
        <v>-81.5</v>
      </c>
      <c r="L286">
        <v>78</v>
      </c>
      <c r="M286">
        <v>-9.3000000000000007</v>
      </c>
      <c r="N286">
        <v>90.2</v>
      </c>
      <c r="O286">
        <v>51</v>
      </c>
      <c r="P286">
        <v>-60.8</v>
      </c>
      <c r="Q286">
        <v>-81.8</v>
      </c>
      <c r="R286">
        <v>238</v>
      </c>
      <c r="S286">
        <v>-39.4</v>
      </c>
      <c r="T286">
        <v>-59.5</v>
      </c>
    </row>
    <row r="287" spans="1:20" x14ac:dyDescent="0.25">
      <c r="B287" t="s">
        <v>69</v>
      </c>
      <c r="C287">
        <v>193</v>
      </c>
      <c r="D287">
        <v>271.2</v>
      </c>
      <c r="E287">
        <v>-4.9000000000000004</v>
      </c>
      <c r="F287">
        <v>207</v>
      </c>
      <c r="G287">
        <v>-5.9</v>
      </c>
      <c r="H287">
        <v>37.1</v>
      </c>
      <c r="I287">
        <v>345</v>
      </c>
      <c r="J287">
        <v>-13.5</v>
      </c>
      <c r="K287">
        <v>-18.399999999999999</v>
      </c>
      <c r="L287">
        <v>238</v>
      </c>
      <c r="M287">
        <v>-40.1</v>
      </c>
      <c r="N287">
        <v>-49.5</v>
      </c>
      <c r="O287">
        <v>550</v>
      </c>
      <c r="P287">
        <v>25.6</v>
      </c>
      <c r="Q287">
        <v>-13.9</v>
      </c>
      <c r="R287" s="1">
        <v>1533</v>
      </c>
      <c r="S287">
        <v>1.8</v>
      </c>
      <c r="T287">
        <v>-18.8</v>
      </c>
    </row>
    <row r="288" spans="1:20" x14ac:dyDescent="0.25">
      <c r="A288" t="s">
        <v>68</v>
      </c>
      <c r="B288" t="s">
        <v>67</v>
      </c>
      <c r="C288">
        <v>4</v>
      </c>
      <c r="D288">
        <v>0</v>
      </c>
      <c r="E288" t="s">
        <v>42</v>
      </c>
      <c r="F288">
        <v>4</v>
      </c>
      <c r="G288">
        <v>-81.8</v>
      </c>
      <c r="H288">
        <v>0</v>
      </c>
      <c r="I288" t="s">
        <v>42</v>
      </c>
      <c r="J288" t="s">
        <v>42</v>
      </c>
      <c r="K288" t="s">
        <v>42</v>
      </c>
      <c r="L288" t="s">
        <v>42</v>
      </c>
      <c r="M288" t="s">
        <v>42</v>
      </c>
      <c r="N288" t="s">
        <v>42</v>
      </c>
      <c r="O288">
        <v>9</v>
      </c>
      <c r="P288" t="s">
        <v>42</v>
      </c>
      <c r="Q288" t="s">
        <v>42</v>
      </c>
      <c r="R288">
        <v>17</v>
      </c>
      <c r="S288">
        <v>-52.8</v>
      </c>
      <c r="T288">
        <v>-22.7</v>
      </c>
    </row>
    <row r="289" spans="2:20" x14ac:dyDescent="0.25">
      <c r="B289" t="s">
        <v>66</v>
      </c>
      <c r="C289">
        <v>1</v>
      </c>
      <c r="D289">
        <v>0</v>
      </c>
      <c r="E289">
        <v>-90.9</v>
      </c>
      <c r="F289">
        <v>1</v>
      </c>
      <c r="G289">
        <v>-75</v>
      </c>
      <c r="H289">
        <v>-97.1</v>
      </c>
      <c r="I289">
        <v>6</v>
      </c>
      <c r="J289">
        <v>-64.7</v>
      </c>
      <c r="K289">
        <v>-64.7</v>
      </c>
      <c r="L289">
        <v>11</v>
      </c>
      <c r="M289">
        <v>266.7</v>
      </c>
      <c r="N289">
        <v>-38.9</v>
      </c>
      <c r="O289">
        <v>20</v>
      </c>
      <c r="P289">
        <v>-23.1</v>
      </c>
      <c r="Q289">
        <v>122.2</v>
      </c>
      <c r="R289">
        <v>39</v>
      </c>
      <c r="S289">
        <v>-23.5</v>
      </c>
      <c r="T289">
        <v>-56.2</v>
      </c>
    </row>
    <row r="290" spans="2:20" x14ac:dyDescent="0.25">
      <c r="B290" t="s">
        <v>65</v>
      </c>
      <c r="C290" t="s">
        <v>42</v>
      </c>
      <c r="D290" t="s">
        <v>42</v>
      </c>
      <c r="E290" t="s">
        <v>42</v>
      </c>
      <c r="F290">
        <v>7</v>
      </c>
      <c r="G290">
        <v>-61.1</v>
      </c>
      <c r="H290" t="s">
        <v>42</v>
      </c>
      <c r="I290">
        <v>2</v>
      </c>
      <c r="J290">
        <v>-87.5</v>
      </c>
      <c r="K290">
        <v>-60</v>
      </c>
      <c r="L290" t="s">
        <v>42</v>
      </c>
      <c r="M290" t="s">
        <v>42</v>
      </c>
      <c r="N290" t="s">
        <v>42</v>
      </c>
      <c r="O290">
        <v>2</v>
      </c>
      <c r="P290">
        <v>0</v>
      </c>
      <c r="Q290">
        <v>-89.5</v>
      </c>
      <c r="R290">
        <v>11</v>
      </c>
      <c r="S290">
        <v>-72.5</v>
      </c>
      <c r="T290">
        <v>-72.5</v>
      </c>
    </row>
    <row r="291" spans="2:20" x14ac:dyDescent="0.25">
      <c r="B291" t="s">
        <v>64</v>
      </c>
      <c r="C291">
        <v>5</v>
      </c>
      <c r="D291" t="s">
        <v>42</v>
      </c>
      <c r="E291">
        <v>0</v>
      </c>
      <c r="F291">
        <v>19</v>
      </c>
      <c r="G291">
        <v>216.7</v>
      </c>
      <c r="H291">
        <v>171.4</v>
      </c>
      <c r="I291">
        <v>24</v>
      </c>
      <c r="J291" s="3">
        <v>1100</v>
      </c>
      <c r="K291">
        <v>500</v>
      </c>
      <c r="L291">
        <v>27</v>
      </c>
      <c r="M291">
        <v>12.5</v>
      </c>
      <c r="N291">
        <v>92.9</v>
      </c>
      <c r="O291">
        <v>25</v>
      </c>
      <c r="P291">
        <v>38.9</v>
      </c>
      <c r="Q291">
        <v>-16.7</v>
      </c>
      <c r="R291">
        <v>100</v>
      </c>
      <c r="S291">
        <v>100</v>
      </c>
      <c r="T291">
        <v>66.7</v>
      </c>
    </row>
    <row r="292" spans="2:20" x14ac:dyDescent="0.25">
      <c r="B292" t="s">
        <v>63</v>
      </c>
      <c r="C292" t="s">
        <v>42</v>
      </c>
      <c r="D292" t="s">
        <v>42</v>
      </c>
      <c r="E292" t="s">
        <v>42</v>
      </c>
      <c r="F292">
        <v>1</v>
      </c>
      <c r="G292">
        <v>-83.3</v>
      </c>
      <c r="H292">
        <v>0</v>
      </c>
      <c r="I292" t="s">
        <v>42</v>
      </c>
      <c r="J292" t="s">
        <v>42</v>
      </c>
      <c r="K292" t="s">
        <v>42</v>
      </c>
      <c r="L292">
        <v>1</v>
      </c>
      <c r="M292">
        <v>-66.7</v>
      </c>
      <c r="N292">
        <v>-87.5</v>
      </c>
      <c r="O292">
        <v>7</v>
      </c>
      <c r="P292">
        <v>-30</v>
      </c>
      <c r="Q292">
        <v>-76.7</v>
      </c>
      <c r="R292">
        <v>9</v>
      </c>
      <c r="S292">
        <v>-62.5</v>
      </c>
      <c r="T292">
        <v>-80.900000000000006</v>
      </c>
    </row>
    <row r="293" spans="2:20" x14ac:dyDescent="0.25">
      <c r="B293" t="s">
        <v>62</v>
      </c>
      <c r="C293">
        <v>42</v>
      </c>
      <c r="D293" s="3">
        <v>1300</v>
      </c>
      <c r="E293">
        <v>7.7</v>
      </c>
      <c r="F293">
        <v>56</v>
      </c>
      <c r="G293">
        <v>229.4</v>
      </c>
      <c r="H293">
        <v>-6.7</v>
      </c>
      <c r="I293">
        <v>85</v>
      </c>
      <c r="J293">
        <v>-22</v>
      </c>
      <c r="K293">
        <v>183.3</v>
      </c>
      <c r="L293">
        <v>29</v>
      </c>
      <c r="M293">
        <v>11.5</v>
      </c>
      <c r="N293">
        <v>-27.5</v>
      </c>
      <c r="O293">
        <v>35</v>
      </c>
      <c r="P293">
        <v>-5.4</v>
      </c>
      <c r="Q293">
        <v>-52.1</v>
      </c>
      <c r="R293">
        <v>247</v>
      </c>
      <c r="S293">
        <v>28.6</v>
      </c>
      <c r="T293">
        <v>2.1</v>
      </c>
    </row>
    <row r="294" spans="2:20" x14ac:dyDescent="0.25">
      <c r="B294" t="s">
        <v>61</v>
      </c>
      <c r="C294">
        <v>21</v>
      </c>
      <c r="D294">
        <v>162.5</v>
      </c>
      <c r="E294">
        <v>320</v>
      </c>
      <c r="F294">
        <v>19</v>
      </c>
      <c r="G294">
        <v>375</v>
      </c>
      <c r="H294">
        <v>137.5</v>
      </c>
      <c r="I294">
        <v>65</v>
      </c>
      <c r="J294">
        <v>712.5</v>
      </c>
      <c r="K294">
        <v>490.9</v>
      </c>
      <c r="L294">
        <v>38</v>
      </c>
      <c r="M294">
        <v>22.6</v>
      </c>
      <c r="N294">
        <v>137.5</v>
      </c>
      <c r="O294">
        <v>96</v>
      </c>
      <c r="P294">
        <v>95.9</v>
      </c>
      <c r="Q294">
        <v>638.5</v>
      </c>
      <c r="R294">
        <v>239</v>
      </c>
      <c r="S294">
        <v>139</v>
      </c>
      <c r="T294">
        <v>350.9</v>
      </c>
    </row>
    <row r="295" spans="2:20" x14ac:dyDescent="0.25">
      <c r="B295" t="s">
        <v>60</v>
      </c>
      <c r="C295" t="s">
        <v>42</v>
      </c>
      <c r="D295" t="s">
        <v>42</v>
      </c>
      <c r="E295" t="s">
        <v>42</v>
      </c>
      <c r="F295">
        <v>10</v>
      </c>
      <c r="G295">
        <v>-33.299999999999997</v>
      </c>
      <c r="H295">
        <v>400</v>
      </c>
      <c r="I295">
        <v>8</v>
      </c>
      <c r="J295">
        <v>0</v>
      </c>
      <c r="K295">
        <v>14.3</v>
      </c>
      <c r="L295">
        <v>9</v>
      </c>
      <c r="M295">
        <v>-50</v>
      </c>
      <c r="N295">
        <v>350</v>
      </c>
      <c r="O295">
        <v>4</v>
      </c>
      <c r="P295">
        <v>-33.299999999999997</v>
      </c>
      <c r="Q295">
        <v>-89.2</v>
      </c>
      <c r="R295">
        <v>31</v>
      </c>
      <c r="S295">
        <v>-36.700000000000003</v>
      </c>
      <c r="T295">
        <v>-35.4</v>
      </c>
    </row>
    <row r="296" spans="2:20" x14ac:dyDescent="0.25">
      <c r="B296" t="s">
        <v>59</v>
      </c>
      <c r="C296" t="s">
        <v>42</v>
      </c>
      <c r="D296" t="s">
        <v>42</v>
      </c>
      <c r="E296" t="s">
        <v>42</v>
      </c>
      <c r="F296" t="s">
        <v>42</v>
      </c>
      <c r="G296" t="s">
        <v>42</v>
      </c>
      <c r="H296" t="s">
        <v>42</v>
      </c>
      <c r="I296" t="s">
        <v>42</v>
      </c>
      <c r="J296" t="s">
        <v>42</v>
      </c>
      <c r="K296" t="s">
        <v>42</v>
      </c>
      <c r="L296" t="s">
        <v>42</v>
      </c>
      <c r="M296" t="s">
        <v>42</v>
      </c>
      <c r="N296" t="s">
        <v>42</v>
      </c>
      <c r="O296" t="s">
        <v>42</v>
      </c>
      <c r="P296" t="s">
        <v>42</v>
      </c>
      <c r="Q296" t="s">
        <v>42</v>
      </c>
      <c r="R296" t="s">
        <v>42</v>
      </c>
      <c r="S296" t="s">
        <v>42</v>
      </c>
      <c r="T296" t="s">
        <v>42</v>
      </c>
    </row>
    <row r="297" spans="2:20" x14ac:dyDescent="0.25">
      <c r="B297" t="s">
        <v>58</v>
      </c>
      <c r="C297">
        <v>49</v>
      </c>
      <c r="D297">
        <v>58.1</v>
      </c>
      <c r="E297">
        <v>-33.799999999999997</v>
      </c>
      <c r="F297">
        <v>122</v>
      </c>
      <c r="G297">
        <v>-58.4</v>
      </c>
      <c r="H297">
        <v>96.8</v>
      </c>
      <c r="I297">
        <v>364</v>
      </c>
      <c r="J297">
        <v>-11.2</v>
      </c>
      <c r="K297">
        <v>225</v>
      </c>
      <c r="L297">
        <v>175</v>
      </c>
      <c r="M297">
        <v>-13.8</v>
      </c>
      <c r="N297">
        <v>19</v>
      </c>
      <c r="O297">
        <v>486</v>
      </c>
      <c r="P297">
        <v>89.8</v>
      </c>
      <c r="Q297">
        <v>68.8</v>
      </c>
      <c r="R297" s="1">
        <v>1196</v>
      </c>
      <c r="S297">
        <v>0.3</v>
      </c>
      <c r="T297">
        <v>75.099999999999994</v>
      </c>
    </row>
    <row r="298" spans="2:20" x14ac:dyDescent="0.25">
      <c r="B298" t="s">
        <v>57</v>
      </c>
      <c r="C298">
        <v>2</v>
      </c>
      <c r="D298">
        <v>0</v>
      </c>
      <c r="E298" t="s">
        <v>42</v>
      </c>
      <c r="F298">
        <v>3</v>
      </c>
      <c r="G298">
        <v>0</v>
      </c>
      <c r="H298">
        <v>200</v>
      </c>
      <c r="I298" t="s">
        <v>42</v>
      </c>
      <c r="J298" t="s">
        <v>42</v>
      </c>
      <c r="K298" t="s">
        <v>42</v>
      </c>
      <c r="L298">
        <v>2</v>
      </c>
      <c r="M298">
        <v>100</v>
      </c>
      <c r="N298">
        <v>-60</v>
      </c>
      <c r="O298">
        <v>3</v>
      </c>
      <c r="P298">
        <v>50</v>
      </c>
      <c r="Q298">
        <v>-94.7</v>
      </c>
      <c r="R298">
        <v>10</v>
      </c>
      <c r="S298">
        <v>-23.1</v>
      </c>
      <c r="T298">
        <v>-84.1</v>
      </c>
    </row>
    <row r="299" spans="2:20" x14ac:dyDescent="0.25">
      <c r="B299" t="s">
        <v>56</v>
      </c>
      <c r="C299">
        <v>5</v>
      </c>
      <c r="D299">
        <v>150</v>
      </c>
      <c r="E299">
        <v>-54.5</v>
      </c>
      <c r="F299">
        <v>1</v>
      </c>
      <c r="G299">
        <v>-96</v>
      </c>
      <c r="H299" t="s">
        <v>42</v>
      </c>
      <c r="I299">
        <v>15</v>
      </c>
      <c r="J299">
        <v>-60.5</v>
      </c>
      <c r="K299">
        <v>400</v>
      </c>
      <c r="L299">
        <v>12</v>
      </c>
      <c r="M299">
        <v>-50</v>
      </c>
      <c r="N299">
        <v>100</v>
      </c>
      <c r="O299">
        <v>23</v>
      </c>
      <c r="P299">
        <v>-41</v>
      </c>
      <c r="Q299">
        <v>-8</v>
      </c>
      <c r="R299">
        <v>56</v>
      </c>
      <c r="S299">
        <v>-56.3</v>
      </c>
      <c r="T299">
        <v>24.4</v>
      </c>
    </row>
    <row r="300" spans="2:20" x14ac:dyDescent="0.25">
      <c r="B300" t="s">
        <v>55</v>
      </c>
      <c r="C300">
        <v>8</v>
      </c>
      <c r="D300">
        <v>-38.5</v>
      </c>
      <c r="E300">
        <v>-20</v>
      </c>
      <c r="F300">
        <v>30</v>
      </c>
      <c r="G300">
        <v>400</v>
      </c>
      <c r="H300" s="3">
        <v>2900</v>
      </c>
      <c r="I300">
        <v>28</v>
      </c>
      <c r="J300">
        <v>-15.2</v>
      </c>
      <c r="K300">
        <v>-53.3</v>
      </c>
      <c r="L300">
        <v>46</v>
      </c>
      <c r="M300">
        <v>-32.4</v>
      </c>
      <c r="N300">
        <v>48.4</v>
      </c>
      <c r="O300">
        <v>28</v>
      </c>
      <c r="P300">
        <v>-76.3</v>
      </c>
      <c r="Q300">
        <v>64.7</v>
      </c>
      <c r="R300">
        <v>140</v>
      </c>
      <c r="S300">
        <v>-41.2</v>
      </c>
      <c r="T300">
        <v>17.600000000000001</v>
      </c>
    </row>
    <row r="301" spans="2:20" x14ac:dyDescent="0.25">
      <c r="B301" t="s">
        <v>54</v>
      </c>
      <c r="C301">
        <v>12</v>
      </c>
      <c r="D301">
        <v>500</v>
      </c>
      <c r="E301">
        <v>-42.9</v>
      </c>
      <c r="F301">
        <v>14</v>
      </c>
      <c r="G301">
        <v>27.3</v>
      </c>
      <c r="H301">
        <v>-48.1</v>
      </c>
      <c r="I301">
        <v>35</v>
      </c>
      <c r="J301">
        <v>-35.200000000000003</v>
      </c>
      <c r="K301">
        <v>84.2</v>
      </c>
      <c r="L301">
        <v>72</v>
      </c>
      <c r="M301">
        <v>-15.3</v>
      </c>
      <c r="N301">
        <v>118.2</v>
      </c>
      <c r="O301">
        <v>10</v>
      </c>
      <c r="P301">
        <v>-41.2</v>
      </c>
      <c r="Q301">
        <v>-16.7</v>
      </c>
      <c r="R301">
        <v>143</v>
      </c>
      <c r="S301">
        <v>-15.4</v>
      </c>
      <c r="T301">
        <v>27.7</v>
      </c>
    </row>
    <row r="302" spans="2:20" x14ac:dyDescent="0.25">
      <c r="B302" t="s">
        <v>53</v>
      </c>
      <c r="C302">
        <v>32</v>
      </c>
      <c r="D302">
        <v>700</v>
      </c>
      <c r="E302">
        <v>-59.5</v>
      </c>
      <c r="F302">
        <v>114</v>
      </c>
      <c r="G302" s="3">
        <v>3700</v>
      </c>
      <c r="H302">
        <v>293.10000000000002</v>
      </c>
      <c r="I302">
        <v>420</v>
      </c>
      <c r="J302">
        <v>145.6</v>
      </c>
      <c r="K302">
        <v>12.3</v>
      </c>
      <c r="L302">
        <v>17</v>
      </c>
      <c r="M302">
        <v>-86.6</v>
      </c>
      <c r="N302">
        <v>-95.6</v>
      </c>
      <c r="O302">
        <v>68</v>
      </c>
      <c r="P302">
        <v>161.5</v>
      </c>
      <c r="Q302">
        <v>-1.4</v>
      </c>
      <c r="R302">
        <v>651</v>
      </c>
      <c r="S302">
        <v>96.7</v>
      </c>
      <c r="T302">
        <v>-30.4</v>
      </c>
    </row>
    <row r="303" spans="2:20" x14ac:dyDescent="0.25">
      <c r="B303" t="s">
        <v>52</v>
      </c>
      <c r="C303" t="s">
        <v>42</v>
      </c>
      <c r="D303" t="s">
        <v>42</v>
      </c>
      <c r="E303" t="s">
        <v>42</v>
      </c>
      <c r="F303">
        <v>6</v>
      </c>
      <c r="G303">
        <v>0</v>
      </c>
      <c r="H303" t="s">
        <v>42</v>
      </c>
      <c r="I303">
        <v>11</v>
      </c>
      <c r="J303">
        <v>22.2</v>
      </c>
      <c r="K303" t="s">
        <v>42</v>
      </c>
      <c r="L303">
        <v>13</v>
      </c>
      <c r="M303">
        <v>-76.400000000000006</v>
      </c>
      <c r="N303" t="s">
        <v>42</v>
      </c>
      <c r="O303" t="s">
        <v>42</v>
      </c>
      <c r="P303" t="s">
        <v>42</v>
      </c>
      <c r="Q303" t="s">
        <v>42</v>
      </c>
      <c r="R303">
        <v>30</v>
      </c>
      <c r="S303">
        <v>-63.9</v>
      </c>
      <c r="T303">
        <v>650</v>
      </c>
    </row>
    <row r="304" spans="2:20" x14ac:dyDescent="0.25">
      <c r="B304" t="s">
        <v>51</v>
      </c>
      <c r="C304">
        <v>3</v>
      </c>
      <c r="D304" t="s">
        <v>42</v>
      </c>
      <c r="E304">
        <v>-94.2</v>
      </c>
      <c r="F304">
        <v>12</v>
      </c>
      <c r="G304">
        <v>200</v>
      </c>
      <c r="H304">
        <v>71.400000000000006</v>
      </c>
      <c r="I304">
        <v>10</v>
      </c>
      <c r="J304">
        <v>-93.2</v>
      </c>
      <c r="K304">
        <v>-23.1</v>
      </c>
      <c r="L304">
        <v>28</v>
      </c>
      <c r="M304">
        <v>133.30000000000001</v>
      </c>
      <c r="N304">
        <v>12</v>
      </c>
      <c r="O304">
        <v>9</v>
      </c>
      <c r="P304">
        <v>80</v>
      </c>
      <c r="Q304">
        <v>-72.7</v>
      </c>
      <c r="R304">
        <v>62</v>
      </c>
      <c r="S304">
        <v>-62.9</v>
      </c>
      <c r="T304">
        <v>-52.3</v>
      </c>
    </row>
    <row r="305" spans="1:20" x14ac:dyDescent="0.25">
      <c r="B305" t="s">
        <v>50</v>
      </c>
      <c r="C305">
        <v>64</v>
      </c>
      <c r="D305">
        <v>392.3</v>
      </c>
      <c r="E305">
        <v>-33.299999999999997</v>
      </c>
      <c r="F305">
        <v>17</v>
      </c>
      <c r="G305">
        <v>-59.5</v>
      </c>
      <c r="H305">
        <v>-37</v>
      </c>
      <c r="I305">
        <v>36</v>
      </c>
      <c r="J305">
        <v>-30.8</v>
      </c>
      <c r="K305">
        <v>-20</v>
      </c>
      <c r="L305">
        <v>26</v>
      </c>
      <c r="M305">
        <v>-18.8</v>
      </c>
      <c r="N305">
        <v>188.9</v>
      </c>
      <c r="O305">
        <v>18</v>
      </c>
      <c r="P305" t="s">
        <v>42</v>
      </c>
      <c r="Q305">
        <v>-28</v>
      </c>
      <c r="R305">
        <v>161</v>
      </c>
      <c r="S305">
        <v>15.8</v>
      </c>
      <c r="T305">
        <v>-20.3</v>
      </c>
    </row>
    <row r="306" spans="1:20" x14ac:dyDescent="0.25">
      <c r="B306" t="s">
        <v>49</v>
      </c>
      <c r="C306">
        <v>3</v>
      </c>
      <c r="D306">
        <v>200</v>
      </c>
      <c r="E306">
        <v>-91.9</v>
      </c>
      <c r="F306">
        <v>14</v>
      </c>
      <c r="G306">
        <v>-22.2</v>
      </c>
      <c r="H306">
        <v>-36.4</v>
      </c>
      <c r="I306">
        <v>73</v>
      </c>
      <c r="J306">
        <v>-2.7</v>
      </c>
      <c r="K306">
        <v>82.5</v>
      </c>
      <c r="L306">
        <v>22</v>
      </c>
      <c r="M306">
        <v>-38.9</v>
      </c>
      <c r="N306">
        <v>-76.599999999999994</v>
      </c>
      <c r="O306">
        <v>13</v>
      </c>
      <c r="P306">
        <v>-58.1</v>
      </c>
      <c r="Q306">
        <v>-62.9</v>
      </c>
      <c r="R306">
        <v>125</v>
      </c>
      <c r="S306">
        <v>-22.4</v>
      </c>
      <c r="T306">
        <v>-45.2</v>
      </c>
    </row>
    <row r="307" spans="1:20" x14ac:dyDescent="0.25">
      <c r="B307" t="s">
        <v>48</v>
      </c>
      <c r="C307">
        <v>7</v>
      </c>
      <c r="D307" t="s">
        <v>42</v>
      </c>
      <c r="E307" t="s">
        <v>42</v>
      </c>
      <c r="F307">
        <v>12</v>
      </c>
      <c r="G307">
        <v>-29.4</v>
      </c>
      <c r="H307">
        <v>300</v>
      </c>
      <c r="I307">
        <v>53</v>
      </c>
      <c r="J307">
        <v>165</v>
      </c>
      <c r="K307" s="3">
        <v>1225</v>
      </c>
      <c r="L307">
        <v>26</v>
      </c>
      <c r="M307">
        <v>13</v>
      </c>
      <c r="N307">
        <v>30</v>
      </c>
      <c r="O307">
        <v>65</v>
      </c>
      <c r="P307">
        <v>71.099999999999994</v>
      </c>
      <c r="Q307">
        <v>10.199999999999999</v>
      </c>
      <c r="R307">
        <v>163</v>
      </c>
      <c r="S307">
        <v>66.3</v>
      </c>
      <c r="T307">
        <v>89.5</v>
      </c>
    </row>
    <row r="308" spans="1:20" x14ac:dyDescent="0.25">
      <c r="B308" t="s">
        <v>47</v>
      </c>
      <c r="C308" t="s">
        <v>42</v>
      </c>
      <c r="D308" t="s">
        <v>42</v>
      </c>
      <c r="E308" t="s">
        <v>42</v>
      </c>
      <c r="F308" t="s">
        <v>42</v>
      </c>
      <c r="G308" t="s">
        <v>42</v>
      </c>
      <c r="H308" t="s">
        <v>42</v>
      </c>
      <c r="I308">
        <v>4</v>
      </c>
      <c r="J308" t="s">
        <v>42</v>
      </c>
      <c r="K308" t="s">
        <v>42</v>
      </c>
      <c r="L308">
        <v>2</v>
      </c>
      <c r="M308">
        <v>0</v>
      </c>
      <c r="N308">
        <v>-60</v>
      </c>
      <c r="O308">
        <v>6</v>
      </c>
      <c r="P308">
        <v>50</v>
      </c>
      <c r="Q308">
        <v>-71.400000000000006</v>
      </c>
      <c r="R308">
        <v>12</v>
      </c>
      <c r="S308">
        <v>100</v>
      </c>
      <c r="T308">
        <v>-53.8</v>
      </c>
    </row>
    <row r="309" spans="1:20" x14ac:dyDescent="0.25">
      <c r="B309" t="s">
        <v>46</v>
      </c>
      <c r="C309">
        <v>1</v>
      </c>
      <c r="D309" t="s">
        <v>42</v>
      </c>
      <c r="E309" t="s">
        <v>42</v>
      </c>
      <c r="F309" t="s">
        <v>42</v>
      </c>
      <c r="G309" t="s">
        <v>42</v>
      </c>
      <c r="H309" t="s">
        <v>42</v>
      </c>
      <c r="I309">
        <v>4</v>
      </c>
      <c r="J309">
        <v>0</v>
      </c>
      <c r="K309" t="s">
        <v>42</v>
      </c>
      <c r="L309">
        <v>2</v>
      </c>
      <c r="M309">
        <v>-50</v>
      </c>
      <c r="N309" t="s">
        <v>42</v>
      </c>
      <c r="O309" t="s">
        <v>42</v>
      </c>
      <c r="P309" t="s">
        <v>42</v>
      </c>
      <c r="Q309" t="s">
        <v>42</v>
      </c>
      <c r="R309">
        <v>7</v>
      </c>
      <c r="S309">
        <v>-22.2</v>
      </c>
      <c r="T309" t="s">
        <v>42</v>
      </c>
    </row>
    <row r="310" spans="1:20" x14ac:dyDescent="0.25">
      <c r="B310" t="s">
        <v>45</v>
      </c>
      <c r="C310">
        <v>259</v>
      </c>
      <c r="D310">
        <v>191</v>
      </c>
      <c r="E310">
        <v>-41.9</v>
      </c>
      <c r="F310">
        <v>462</v>
      </c>
      <c r="G310">
        <v>-11.2</v>
      </c>
      <c r="H310">
        <v>56.6</v>
      </c>
      <c r="I310" s="1">
        <v>1243</v>
      </c>
      <c r="J310">
        <v>4.8</v>
      </c>
      <c r="K310">
        <v>63.1</v>
      </c>
      <c r="L310">
        <v>558</v>
      </c>
      <c r="M310">
        <v>-28.8</v>
      </c>
      <c r="N310">
        <v>-36.6</v>
      </c>
      <c r="O310">
        <v>927</v>
      </c>
      <c r="P310">
        <v>32.799999999999997</v>
      </c>
      <c r="Q310">
        <v>8.8000000000000007</v>
      </c>
      <c r="R310" s="1">
        <v>3449</v>
      </c>
      <c r="S310">
        <v>5.2</v>
      </c>
      <c r="T310">
        <v>6.6</v>
      </c>
    </row>
    <row r="311" spans="1:20" x14ac:dyDescent="0.25">
      <c r="A311" t="s">
        <v>44</v>
      </c>
      <c r="B311" t="s">
        <v>43</v>
      </c>
      <c r="C311" t="s">
        <v>42</v>
      </c>
      <c r="D311" t="s">
        <v>42</v>
      </c>
      <c r="E311" t="s">
        <v>42</v>
      </c>
      <c r="F311" t="s">
        <v>42</v>
      </c>
      <c r="G311" t="s">
        <v>42</v>
      </c>
      <c r="H311" t="s">
        <v>42</v>
      </c>
      <c r="I311" t="s">
        <v>42</v>
      </c>
      <c r="J311" t="s">
        <v>42</v>
      </c>
      <c r="K311" t="s">
        <v>42</v>
      </c>
      <c r="L311" t="s">
        <v>42</v>
      </c>
      <c r="M311" t="s">
        <v>42</v>
      </c>
      <c r="N311" t="s">
        <v>42</v>
      </c>
      <c r="O311" t="s">
        <v>42</v>
      </c>
      <c r="P311" t="s">
        <v>42</v>
      </c>
      <c r="Q311" t="s">
        <v>42</v>
      </c>
      <c r="R311" t="s">
        <v>42</v>
      </c>
      <c r="S311" t="s">
        <v>42</v>
      </c>
      <c r="T311" t="s">
        <v>42</v>
      </c>
    </row>
    <row r="312" spans="1:20" x14ac:dyDescent="0.25">
      <c r="A312" t="s">
        <v>41</v>
      </c>
      <c r="C312" s="1">
        <v>1430</v>
      </c>
      <c r="D312">
        <v>61</v>
      </c>
      <c r="E312">
        <v>-7.6</v>
      </c>
      <c r="F312" s="1">
        <v>1756</v>
      </c>
      <c r="G312">
        <v>-8.4</v>
      </c>
      <c r="H312">
        <v>24.5</v>
      </c>
      <c r="I312" s="1">
        <v>4244</v>
      </c>
      <c r="J312">
        <v>13.7</v>
      </c>
      <c r="K312">
        <v>51.7</v>
      </c>
      <c r="L312" s="1">
        <v>2957</v>
      </c>
      <c r="M312">
        <v>-22.1</v>
      </c>
      <c r="N312">
        <v>-17.100000000000001</v>
      </c>
      <c r="O312" s="1">
        <v>5165</v>
      </c>
      <c r="P312">
        <v>25.1</v>
      </c>
      <c r="Q312">
        <v>30.1</v>
      </c>
      <c r="R312" s="1">
        <v>15552</v>
      </c>
      <c r="S312">
        <v>7.6</v>
      </c>
      <c r="T312">
        <v>17</v>
      </c>
    </row>
    <row r="313" spans="1:20" x14ac:dyDescent="0.25">
      <c r="A313" t="s">
        <v>40</v>
      </c>
      <c r="C313" s="1">
        <v>7201</v>
      </c>
      <c r="D313">
        <v>72.599999999999994</v>
      </c>
      <c r="E313">
        <v>27.9</v>
      </c>
      <c r="F313" s="1">
        <v>7338</v>
      </c>
      <c r="G313">
        <v>-13.7</v>
      </c>
      <c r="H313">
        <v>10.9</v>
      </c>
      <c r="I313" s="1">
        <v>11240</v>
      </c>
      <c r="J313">
        <v>2</v>
      </c>
      <c r="K313">
        <v>24.7</v>
      </c>
      <c r="L313" s="1">
        <v>8696</v>
      </c>
      <c r="M313">
        <v>-26.6</v>
      </c>
      <c r="N313">
        <v>-5.3</v>
      </c>
      <c r="O313" s="1">
        <v>11923</v>
      </c>
      <c r="P313">
        <v>2.2000000000000002</v>
      </c>
      <c r="Q313">
        <v>8.4</v>
      </c>
      <c r="R313" s="1">
        <v>46398</v>
      </c>
      <c r="S313">
        <v>-1.7</v>
      </c>
      <c r="T313">
        <v>12</v>
      </c>
    </row>
    <row r="315" spans="1:20" x14ac:dyDescent="0.25">
      <c r="A315" t="s">
        <v>8</v>
      </c>
    </row>
    <row r="317" spans="1:20" x14ac:dyDescent="0.25">
      <c r="A317" t="s">
        <v>7</v>
      </c>
    </row>
    <row r="319" spans="1:20" x14ac:dyDescent="0.25">
      <c r="A319" t="s">
        <v>145</v>
      </c>
    </row>
    <row r="321" spans="1:20" x14ac:dyDescent="0.25">
      <c r="A321" t="s">
        <v>144</v>
      </c>
    </row>
    <row r="323" spans="1:20" x14ac:dyDescent="0.25">
      <c r="A323" t="s">
        <v>143</v>
      </c>
    </row>
    <row r="325" spans="1:20" x14ac:dyDescent="0.25">
      <c r="A325" t="s">
        <v>142</v>
      </c>
    </row>
    <row r="327" spans="1:20" x14ac:dyDescent="0.25">
      <c r="A327" t="s">
        <v>31</v>
      </c>
    </row>
    <row r="329" spans="1:20" x14ac:dyDescent="0.25">
      <c r="A329" t="s">
        <v>30</v>
      </c>
    </row>
    <row r="331" spans="1:20" x14ac:dyDescent="0.25">
      <c r="A331" t="s">
        <v>175</v>
      </c>
    </row>
    <row r="332" spans="1:20" x14ac:dyDescent="0.25">
      <c r="A332" t="s">
        <v>141</v>
      </c>
      <c r="C332" t="s">
        <v>140</v>
      </c>
      <c r="F332" t="s">
        <v>139</v>
      </c>
      <c r="I332" t="s">
        <v>138</v>
      </c>
      <c r="L332" t="s">
        <v>137</v>
      </c>
      <c r="O332" t="s">
        <v>136</v>
      </c>
      <c r="R332" t="s">
        <v>135</v>
      </c>
    </row>
    <row r="333" spans="1:20" x14ac:dyDescent="0.25">
      <c r="C333" t="s">
        <v>134</v>
      </c>
      <c r="D333" t="s">
        <v>133</v>
      </c>
      <c r="E333" t="s">
        <v>132</v>
      </c>
      <c r="F333" t="s">
        <v>134</v>
      </c>
      <c r="G333" t="s">
        <v>133</v>
      </c>
      <c r="H333" t="s">
        <v>132</v>
      </c>
      <c r="I333" t="s">
        <v>134</v>
      </c>
      <c r="J333" t="s">
        <v>133</v>
      </c>
      <c r="K333" t="s">
        <v>132</v>
      </c>
      <c r="L333" t="s">
        <v>134</v>
      </c>
      <c r="M333" t="s">
        <v>133</v>
      </c>
      <c r="N333" t="s">
        <v>132</v>
      </c>
      <c r="O333" t="s">
        <v>134</v>
      </c>
      <c r="P333" t="s">
        <v>133</v>
      </c>
      <c r="Q333" t="s">
        <v>132</v>
      </c>
      <c r="R333" t="s">
        <v>134</v>
      </c>
      <c r="S333" t="s">
        <v>133</v>
      </c>
      <c r="T333" t="s">
        <v>132</v>
      </c>
    </row>
    <row r="334" spans="1:20" x14ac:dyDescent="0.25">
      <c r="A334" t="s">
        <v>131</v>
      </c>
      <c r="B334" t="s">
        <v>130</v>
      </c>
      <c r="C334">
        <v>18</v>
      </c>
      <c r="D334">
        <v>125</v>
      </c>
      <c r="E334">
        <v>125</v>
      </c>
      <c r="F334">
        <v>8</v>
      </c>
      <c r="G334">
        <v>-79.5</v>
      </c>
      <c r="H334">
        <v>-33.299999999999997</v>
      </c>
      <c r="I334">
        <v>11</v>
      </c>
      <c r="J334">
        <v>450</v>
      </c>
      <c r="K334">
        <v>175</v>
      </c>
      <c r="L334">
        <v>9</v>
      </c>
      <c r="M334">
        <v>-66.7</v>
      </c>
      <c r="N334">
        <v>-57.1</v>
      </c>
      <c r="O334">
        <v>4</v>
      </c>
      <c r="P334">
        <v>0</v>
      </c>
      <c r="Q334">
        <v>-88.2</v>
      </c>
      <c r="R334">
        <v>50</v>
      </c>
      <c r="S334">
        <v>-37.5</v>
      </c>
      <c r="T334">
        <v>-36.700000000000003</v>
      </c>
    </row>
    <row r="335" spans="1:20" x14ac:dyDescent="0.25">
      <c r="B335" t="s">
        <v>129</v>
      </c>
      <c r="C335">
        <v>2</v>
      </c>
      <c r="D335">
        <v>-88.9</v>
      </c>
      <c r="E335">
        <v>-80</v>
      </c>
      <c r="F335">
        <v>1</v>
      </c>
      <c r="G335">
        <v>-50</v>
      </c>
      <c r="H335">
        <v>-87.5</v>
      </c>
      <c r="I335">
        <v>16</v>
      </c>
      <c r="J335" s="3">
        <v>1500</v>
      </c>
      <c r="K335">
        <v>300</v>
      </c>
      <c r="L335">
        <v>5</v>
      </c>
      <c r="M335" t="s">
        <v>42</v>
      </c>
      <c r="N335">
        <v>-64.3</v>
      </c>
      <c r="O335">
        <v>9</v>
      </c>
      <c r="P335">
        <v>50</v>
      </c>
      <c r="Q335">
        <v>350</v>
      </c>
      <c r="R335">
        <v>33</v>
      </c>
      <c r="S335">
        <v>22.2</v>
      </c>
      <c r="T335">
        <v>-13.2</v>
      </c>
    </row>
    <row r="336" spans="1:20" x14ac:dyDescent="0.25">
      <c r="B336" t="s">
        <v>128</v>
      </c>
      <c r="C336">
        <v>5</v>
      </c>
      <c r="D336">
        <v>-16.7</v>
      </c>
      <c r="E336">
        <v>150</v>
      </c>
      <c r="F336">
        <v>7</v>
      </c>
      <c r="G336" t="s">
        <v>42</v>
      </c>
      <c r="H336">
        <v>-12.5</v>
      </c>
      <c r="I336">
        <v>1</v>
      </c>
      <c r="J336">
        <v>-80</v>
      </c>
      <c r="K336">
        <v>-87.5</v>
      </c>
      <c r="L336">
        <v>16</v>
      </c>
      <c r="M336" t="s">
        <v>42</v>
      </c>
      <c r="N336" t="s">
        <v>42</v>
      </c>
      <c r="O336">
        <v>2</v>
      </c>
      <c r="P336">
        <v>-66.7</v>
      </c>
      <c r="Q336">
        <v>-71.400000000000006</v>
      </c>
      <c r="R336">
        <v>31</v>
      </c>
      <c r="S336">
        <v>82.4</v>
      </c>
      <c r="T336">
        <v>24</v>
      </c>
    </row>
    <row r="337" spans="2:20" x14ac:dyDescent="0.25">
      <c r="B337" t="s">
        <v>127</v>
      </c>
      <c r="C337">
        <v>15</v>
      </c>
      <c r="D337">
        <v>-25</v>
      </c>
      <c r="E337">
        <v>7.1</v>
      </c>
      <c r="F337">
        <v>30</v>
      </c>
      <c r="G337">
        <v>87.5</v>
      </c>
      <c r="H337">
        <v>130.80000000000001</v>
      </c>
      <c r="I337">
        <v>24</v>
      </c>
      <c r="J337">
        <v>242.9</v>
      </c>
      <c r="K337">
        <v>26.3</v>
      </c>
      <c r="L337">
        <v>11</v>
      </c>
      <c r="M337">
        <v>57.1</v>
      </c>
      <c r="N337">
        <v>-86.1</v>
      </c>
      <c r="O337">
        <v>93</v>
      </c>
      <c r="P337" s="3">
        <v>3000</v>
      </c>
      <c r="Q337" s="3">
        <v>1062.5</v>
      </c>
      <c r="R337">
        <v>173</v>
      </c>
      <c r="S337">
        <v>226.4</v>
      </c>
      <c r="T337">
        <v>30.1</v>
      </c>
    </row>
    <row r="338" spans="2:20" x14ac:dyDescent="0.25">
      <c r="B338" t="s">
        <v>126</v>
      </c>
      <c r="C338">
        <v>106</v>
      </c>
      <c r="D338">
        <v>178.9</v>
      </c>
      <c r="E338">
        <v>278.60000000000002</v>
      </c>
      <c r="F338">
        <v>138</v>
      </c>
      <c r="G338">
        <v>70.400000000000006</v>
      </c>
      <c r="H338">
        <v>53.3</v>
      </c>
      <c r="I338">
        <v>108</v>
      </c>
      <c r="J338">
        <v>350</v>
      </c>
      <c r="K338">
        <v>200</v>
      </c>
      <c r="L338">
        <v>98</v>
      </c>
      <c r="M338">
        <v>81.5</v>
      </c>
      <c r="N338">
        <v>237.9</v>
      </c>
      <c r="O338">
        <v>32</v>
      </c>
      <c r="P338">
        <v>166.7</v>
      </c>
      <c r="Q338">
        <v>-20</v>
      </c>
      <c r="R338">
        <v>482</v>
      </c>
      <c r="S338">
        <v>130.6</v>
      </c>
      <c r="T338">
        <v>116.1</v>
      </c>
    </row>
    <row r="339" spans="2:20" x14ac:dyDescent="0.25">
      <c r="B339" t="s">
        <v>125</v>
      </c>
      <c r="C339">
        <v>304</v>
      </c>
      <c r="D339">
        <v>-38.799999999999997</v>
      </c>
      <c r="E339">
        <v>-47.1</v>
      </c>
      <c r="F339">
        <v>273</v>
      </c>
      <c r="G339">
        <v>-34.5</v>
      </c>
      <c r="H339">
        <v>-67.599999999999994</v>
      </c>
      <c r="I339">
        <v>316</v>
      </c>
      <c r="J339">
        <v>-10</v>
      </c>
      <c r="K339">
        <v>-57.7</v>
      </c>
      <c r="L339">
        <v>268</v>
      </c>
      <c r="M339">
        <v>-39.5</v>
      </c>
      <c r="N339">
        <v>-57.3</v>
      </c>
      <c r="O339">
        <v>221</v>
      </c>
      <c r="P339">
        <v>-33</v>
      </c>
      <c r="Q339">
        <v>-60</v>
      </c>
      <c r="R339" s="1">
        <v>1382</v>
      </c>
      <c r="S339">
        <v>-32.200000000000003</v>
      </c>
      <c r="T339">
        <v>-58.7</v>
      </c>
    </row>
    <row r="340" spans="2:20" x14ac:dyDescent="0.25">
      <c r="B340" t="s">
        <v>124</v>
      </c>
      <c r="C340">
        <v>26</v>
      </c>
      <c r="D340">
        <v>-33.299999999999997</v>
      </c>
      <c r="E340">
        <v>73.3</v>
      </c>
      <c r="F340">
        <v>11</v>
      </c>
      <c r="G340">
        <v>-54.2</v>
      </c>
      <c r="H340">
        <v>-42.1</v>
      </c>
      <c r="I340">
        <v>35</v>
      </c>
      <c r="J340">
        <v>16.7</v>
      </c>
      <c r="K340">
        <v>40</v>
      </c>
      <c r="L340">
        <v>15</v>
      </c>
      <c r="M340">
        <v>-55.9</v>
      </c>
      <c r="N340">
        <v>-28.6</v>
      </c>
      <c r="O340">
        <v>54</v>
      </c>
      <c r="P340">
        <v>-48.6</v>
      </c>
      <c r="Q340">
        <v>-18.2</v>
      </c>
      <c r="R340">
        <v>141</v>
      </c>
      <c r="S340">
        <v>-39.200000000000003</v>
      </c>
      <c r="T340">
        <v>-3.4</v>
      </c>
    </row>
    <row r="341" spans="2:20" x14ac:dyDescent="0.25">
      <c r="B341" t="s">
        <v>123</v>
      </c>
      <c r="C341">
        <v>73</v>
      </c>
      <c r="D341">
        <v>92.1</v>
      </c>
      <c r="E341">
        <v>87.2</v>
      </c>
      <c r="F341">
        <v>42</v>
      </c>
      <c r="G341">
        <v>-40</v>
      </c>
      <c r="H341">
        <v>-40.799999999999997</v>
      </c>
      <c r="I341">
        <v>139</v>
      </c>
      <c r="J341">
        <v>148.19999999999999</v>
      </c>
      <c r="K341">
        <v>16.8</v>
      </c>
      <c r="L341">
        <v>99</v>
      </c>
      <c r="M341">
        <v>30.3</v>
      </c>
      <c r="N341">
        <v>-28.8</v>
      </c>
      <c r="O341">
        <v>176</v>
      </c>
      <c r="P341">
        <v>122.8</v>
      </c>
      <c r="Q341">
        <v>122.8</v>
      </c>
      <c r="R341">
        <v>529</v>
      </c>
      <c r="S341">
        <v>65.8</v>
      </c>
      <c r="T341">
        <v>18.3</v>
      </c>
    </row>
    <row r="342" spans="2:20" x14ac:dyDescent="0.25">
      <c r="B342" t="s">
        <v>122</v>
      </c>
      <c r="C342">
        <v>142</v>
      </c>
      <c r="D342">
        <v>129</v>
      </c>
      <c r="E342">
        <v>140.69999999999999</v>
      </c>
      <c r="F342">
        <v>45</v>
      </c>
      <c r="G342">
        <v>50</v>
      </c>
      <c r="H342">
        <v>114.3</v>
      </c>
      <c r="I342">
        <v>26</v>
      </c>
      <c r="J342">
        <v>-67.5</v>
      </c>
      <c r="K342">
        <v>-40.9</v>
      </c>
      <c r="L342">
        <v>66</v>
      </c>
      <c r="M342">
        <v>-49.2</v>
      </c>
      <c r="N342">
        <v>88.6</v>
      </c>
      <c r="O342">
        <v>71</v>
      </c>
      <c r="P342">
        <v>29.1</v>
      </c>
      <c r="Q342">
        <v>16.399999999999999</v>
      </c>
      <c r="R342">
        <v>350</v>
      </c>
      <c r="S342">
        <v>-2</v>
      </c>
      <c r="T342">
        <v>59.1</v>
      </c>
    </row>
    <row r="343" spans="2:20" x14ac:dyDescent="0.25">
      <c r="B343" t="s">
        <v>121</v>
      </c>
      <c r="C343">
        <v>115</v>
      </c>
      <c r="D343">
        <v>-56.4</v>
      </c>
      <c r="E343">
        <v>-45.8</v>
      </c>
      <c r="F343">
        <v>82</v>
      </c>
      <c r="G343">
        <v>-51.5</v>
      </c>
      <c r="H343">
        <v>-54.4</v>
      </c>
      <c r="I343">
        <v>216</v>
      </c>
      <c r="J343">
        <v>-13.3</v>
      </c>
      <c r="K343">
        <v>-0.9</v>
      </c>
      <c r="L343">
        <v>178</v>
      </c>
      <c r="M343">
        <v>-43.3</v>
      </c>
      <c r="N343">
        <v>-22.9</v>
      </c>
      <c r="O343">
        <v>188</v>
      </c>
      <c r="P343">
        <v>-33.6</v>
      </c>
      <c r="Q343">
        <v>-31.9</v>
      </c>
      <c r="R343">
        <v>779</v>
      </c>
      <c r="S343">
        <v>-39.1</v>
      </c>
      <c r="T343">
        <v>-30.3</v>
      </c>
    </row>
    <row r="344" spans="2:20" x14ac:dyDescent="0.25">
      <c r="B344" t="s">
        <v>120</v>
      </c>
      <c r="C344">
        <v>51</v>
      </c>
      <c r="D344">
        <v>121.7</v>
      </c>
      <c r="E344">
        <v>59.4</v>
      </c>
      <c r="F344">
        <v>17</v>
      </c>
      <c r="G344">
        <v>-60.5</v>
      </c>
      <c r="H344">
        <v>-61.4</v>
      </c>
      <c r="I344">
        <v>33</v>
      </c>
      <c r="J344">
        <v>-13.2</v>
      </c>
      <c r="K344">
        <v>-37.700000000000003</v>
      </c>
      <c r="L344">
        <v>26</v>
      </c>
      <c r="M344">
        <v>-65.3</v>
      </c>
      <c r="N344">
        <v>-43.5</v>
      </c>
      <c r="O344">
        <v>24</v>
      </c>
      <c r="P344">
        <v>41.2</v>
      </c>
      <c r="Q344">
        <v>-27.3</v>
      </c>
      <c r="R344">
        <v>151</v>
      </c>
      <c r="S344">
        <v>-23</v>
      </c>
      <c r="T344">
        <v>-27.4</v>
      </c>
    </row>
    <row r="345" spans="2:20" x14ac:dyDescent="0.25">
      <c r="B345" t="s">
        <v>119</v>
      </c>
      <c r="C345">
        <v>12</v>
      </c>
      <c r="D345" t="s">
        <v>42</v>
      </c>
      <c r="E345">
        <v>140</v>
      </c>
      <c r="F345" t="s">
        <v>42</v>
      </c>
      <c r="G345" t="s">
        <v>42</v>
      </c>
      <c r="H345" t="s">
        <v>42</v>
      </c>
      <c r="I345">
        <v>12</v>
      </c>
      <c r="J345">
        <v>0</v>
      </c>
      <c r="K345" s="3">
        <v>1100</v>
      </c>
      <c r="L345">
        <v>1</v>
      </c>
      <c r="M345">
        <v>-75</v>
      </c>
      <c r="N345">
        <v>0</v>
      </c>
      <c r="O345">
        <v>12</v>
      </c>
      <c r="P345">
        <v>500</v>
      </c>
      <c r="Q345">
        <v>500</v>
      </c>
      <c r="R345">
        <v>37</v>
      </c>
      <c r="S345">
        <v>-2.6</v>
      </c>
      <c r="T345">
        <v>270</v>
      </c>
    </row>
    <row r="346" spans="2:20" x14ac:dyDescent="0.25">
      <c r="B346" t="s">
        <v>118</v>
      </c>
      <c r="C346">
        <v>73</v>
      </c>
      <c r="D346">
        <v>121.2</v>
      </c>
      <c r="E346">
        <v>52.1</v>
      </c>
      <c r="F346">
        <v>19</v>
      </c>
      <c r="G346">
        <v>-17.399999999999999</v>
      </c>
      <c r="H346">
        <v>-74.3</v>
      </c>
      <c r="I346">
        <v>27</v>
      </c>
      <c r="J346">
        <v>-60.9</v>
      </c>
      <c r="K346">
        <v>-60.3</v>
      </c>
      <c r="L346">
        <v>69</v>
      </c>
      <c r="M346">
        <v>-43.4</v>
      </c>
      <c r="N346">
        <v>23.2</v>
      </c>
      <c r="O346">
        <v>81</v>
      </c>
      <c r="P346">
        <v>24.6</v>
      </c>
      <c r="Q346">
        <v>2.5</v>
      </c>
      <c r="R346">
        <v>269</v>
      </c>
      <c r="S346">
        <v>-13.8</v>
      </c>
      <c r="T346">
        <v>-17.2</v>
      </c>
    </row>
    <row r="347" spans="2:20" x14ac:dyDescent="0.25">
      <c r="B347" t="s">
        <v>117</v>
      </c>
      <c r="C347">
        <v>39</v>
      </c>
      <c r="D347">
        <v>44.4</v>
      </c>
      <c r="E347">
        <v>143.80000000000001</v>
      </c>
      <c r="F347">
        <v>33</v>
      </c>
      <c r="G347">
        <v>266.7</v>
      </c>
      <c r="H347">
        <v>94.1</v>
      </c>
      <c r="I347">
        <v>38</v>
      </c>
      <c r="J347">
        <v>-63.1</v>
      </c>
      <c r="K347">
        <v>-37.700000000000003</v>
      </c>
      <c r="L347">
        <v>119</v>
      </c>
      <c r="M347">
        <v>10.199999999999999</v>
      </c>
      <c r="N347">
        <v>108.8</v>
      </c>
      <c r="O347">
        <v>26</v>
      </c>
      <c r="P347">
        <v>-73.2</v>
      </c>
      <c r="Q347">
        <v>-13.3</v>
      </c>
      <c r="R347">
        <v>255</v>
      </c>
      <c r="S347">
        <v>-25.9</v>
      </c>
      <c r="T347">
        <v>40.9</v>
      </c>
    </row>
    <row r="348" spans="2:20" x14ac:dyDescent="0.25">
      <c r="B348" t="s">
        <v>116</v>
      </c>
      <c r="C348">
        <v>8</v>
      </c>
      <c r="D348" t="s">
        <v>42</v>
      </c>
      <c r="E348">
        <v>-52.9</v>
      </c>
      <c r="F348">
        <v>8</v>
      </c>
      <c r="G348">
        <v>700</v>
      </c>
      <c r="H348">
        <v>-38.5</v>
      </c>
      <c r="I348">
        <v>6</v>
      </c>
      <c r="J348">
        <v>20</v>
      </c>
      <c r="K348">
        <v>-82.4</v>
      </c>
      <c r="L348">
        <v>27</v>
      </c>
      <c r="M348">
        <v>125</v>
      </c>
      <c r="N348">
        <v>3.8</v>
      </c>
      <c r="O348">
        <v>5</v>
      </c>
      <c r="P348">
        <v>-28.6</v>
      </c>
      <c r="Q348">
        <v>-37.5</v>
      </c>
      <c r="R348">
        <v>54</v>
      </c>
      <c r="S348">
        <v>116</v>
      </c>
      <c r="T348">
        <v>-44.9</v>
      </c>
    </row>
    <row r="349" spans="2:20" x14ac:dyDescent="0.25">
      <c r="B349" t="s">
        <v>115</v>
      </c>
      <c r="C349">
        <v>103</v>
      </c>
      <c r="D349">
        <v>60.9</v>
      </c>
      <c r="E349">
        <v>255.2</v>
      </c>
      <c r="F349">
        <v>24</v>
      </c>
      <c r="G349">
        <v>380</v>
      </c>
      <c r="H349">
        <v>-73.599999999999994</v>
      </c>
      <c r="I349">
        <v>84</v>
      </c>
      <c r="J349" s="3">
        <v>2700</v>
      </c>
      <c r="K349">
        <v>265.2</v>
      </c>
      <c r="L349">
        <v>97</v>
      </c>
      <c r="M349">
        <v>781.8</v>
      </c>
      <c r="N349">
        <v>870</v>
      </c>
      <c r="O349">
        <v>50</v>
      </c>
      <c r="P349">
        <v>354.5</v>
      </c>
      <c r="Q349">
        <v>25</v>
      </c>
      <c r="R349">
        <v>358</v>
      </c>
      <c r="S349">
        <v>280.89999999999998</v>
      </c>
      <c r="T349">
        <v>85.5</v>
      </c>
    </row>
    <row r="350" spans="2:20" x14ac:dyDescent="0.25">
      <c r="B350" t="s">
        <v>114</v>
      </c>
      <c r="C350">
        <v>257</v>
      </c>
      <c r="D350">
        <v>12.2</v>
      </c>
      <c r="E350">
        <v>-34.6</v>
      </c>
      <c r="F350">
        <v>306</v>
      </c>
      <c r="G350">
        <v>53</v>
      </c>
      <c r="H350">
        <v>-28.5</v>
      </c>
      <c r="I350">
        <v>266</v>
      </c>
      <c r="J350">
        <v>34.299999999999997</v>
      </c>
      <c r="K350">
        <v>-21.3</v>
      </c>
      <c r="L350">
        <v>237</v>
      </c>
      <c r="M350">
        <v>-34.5</v>
      </c>
      <c r="N350">
        <v>-35.799999999999997</v>
      </c>
      <c r="O350">
        <v>167</v>
      </c>
      <c r="P350">
        <v>22.8</v>
      </c>
      <c r="Q350">
        <v>-49.2</v>
      </c>
      <c r="R350" s="1">
        <v>1233</v>
      </c>
      <c r="S350">
        <v>9.6</v>
      </c>
      <c r="T350">
        <v>-33.6</v>
      </c>
    </row>
    <row r="351" spans="2:20" x14ac:dyDescent="0.25">
      <c r="B351" t="s">
        <v>113</v>
      </c>
      <c r="C351" t="s">
        <v>42</v>
      </c>
      <c r="D351" t="s">
        <v>42</v>
      </c>
      <c r="E351" t="s">
        <v>42</v>
      </c>
      <c r="F351" t="s">
        <v>42</v>
      </c>
      <c r="G351" t="s">
        <v>42</v>
      </c>
      <c r="H351" t="s">
        <v>42</v>
      </c>
      <c r="I351">
        <v>47</v>
      </c>
      <c r="J351">
        <v>683.3</v>
      </c>
      <c r="K351" s="3">
        <v>1466.7</v>
      </c>
      <c r="L351" t="s">
        <v>42</v>
      </c>
      <c r="M351" t="s">
        <v>42</v>
      </c>
      <c r="N351" t="s">
        <v>42</v>
      </c>
      <c r="O351">
        <v>2</v>
      </c>
      <c r="P351">
        <v>-93.8</v>
      </c>
      <c r="Q351">
        <v>-66.7</v>
      </c>
      <c r="R351">
        <v>49</v>
      </c>
      <c r="S351">
        <v>-22.2</v>
      </c>
      <c r="T351">
        <v>157.9</v>
      </c>
    </row>
    <row r="352" spans="2:20" x14ac:dyDescent="0.25">
      <c r="B352" t="s">
        <v>112</v>
      </c>
      <c r="C352">
        <v>7</v>
      </c>
      <c r="D352">
        <v>-66.7</v>
      </c>
      <c r="E352">
        <v>-75</v>
      </c>
      <c r="F352">
        <v>6</v>
      </c>
      <c r="G352">
        <v>-73.900000000000006</v>
      </c>
      <c r="H352">
        <v>-78.599999999999994</v>
      </c>
      <c r="I352">
        <v>3</v>
      </c>
      <c r="J352">
        <v>-25</v>
      </c>
      <c r="K352">
        <v>-85.7</v>
      </c>
      <c r="L352" t="s">
        <v>42</v>
      </c>
      <c r="M352" t="s">
        <v>42</v>
      </c>
      <c r="N352" t="s">
        <v>42</v>
      </c>
      <c r="O352">
        <v>3</v>
      </c>
      <c r="P352">
        <v>200</v>
      </c>
      <c r="Q352">
        <v>-75</v>
      </c>
      <c r="R352">
        <v>19</v>
      </c>
      <c r="S352">
        <v>-69.8</v>
      </c>
      <c r="T352">
        <v>-82.1</v>
      </c>
    </row>
    <row r="353" spans="1:20" x14ac:dyDescent="0.25">
      <c r="B353" t="s">
        <v>111</v>
      </c>
      <c r="C353" t="s">
        <v>42</v>
      </c>
      <c r="D353" t="s">
        <v>42</v>
      </c>
      <c r="E353" t="s">
        <v>42</v>
      </c>
      <c r="F353" t="s">
        <v>42</v>
      </c>
      <c r="G353" t="s">
        <v>42</v>
      </c>
      <c r="H353" t="s">
        <v>42</v>
      </c>
      <c r="I353" t="s">
        <v>42</v>
      </c>
      <c r="J353" t="s">
        <v>42</v>
      </c>
      <c r="K353" t="s">
        <v>42</v>
      </c>
      <c r="L353" t="s">
        <v>42</v>
      </c>
      <c r="M353" t="s">
        <v>42</v>
      </c>
      <c r="N353" t="s">
        <v>42</v>
      </c>
      <c r="O353" t="s">
        <v>42</v>
      </c>
      <c r="P353" t="s">
        <v>42</v>
      </c>
      <c r="Q353" t="s">
        <v>42</v>
      </c>
      <c r="R353" t="s">
        <v>42</v>
      </c>
      <c r="S353" t="s">
        <v>42</v>
      </c>
      <c r="T353" t="s">
        <v>42</v>
      </c>
    </row>
    <row r="354" spans="1:20" x14ac:dyDescent="0.25">
      <c r="B354" t="s">
        <v>110</v>
      </c>
      <c r="C354">
        <v>66</v>
      </c>
      <c r="D354">
        <v>1.5</v>
      </c>
      <c r="E354">
        <v>-43.1</v>
      </c>
      <c r="F354">
        <v>40</v>
      </c>
      <c r="G354">
        <v>-48.7</v>
      </c>
      <c r="H354">
        <v>-24.5</v>
      </c>
      <c r="I354">
        <v>99</v>
      </c>
      <c r="J354">
        <v>10</v>
      </c>
      <c r="K354">
        <v>-22</v>
      </c>
      <c r="L354">
        <v>104</v>
      </c>
      <c r="M354">
        <v>-32</v>
      </c>
      <c r="N354">
        <v>-10.3</v>
      </c>
      <c r="O354">
        <v>107</v>
      </c>
      <c r="P354">
        <v>24.4</v>
      </c>
      <c r="Q354">
        <v>-12.3</v>
      </c>
      <c r="R354">
        <v>416</v>
      </c>
      <c r="S354">
        <v>-11.9</v>
      </c>
      <c r="T354">
        <v>-22.1</v>
      </c>
    </row>
    <row r="355" spans="1:20" x14ac:dyDescent="0.25">
      <c r="B355" t="s">
        <v>109</v>
      </c>
      <c r="C355" s="1">
        <v>1422</v>
      </c>
      <c r="D355">
        <v>-2.2999999999999998</v>
      </c>
      <c r="E355">
        <v>-13.7</v>
      </c>
      <c r="F355" s="1">
        <v>1090</v>
      </c>
      <c r="G355">
        <v>-12.8</v>
      </c>
      <c r="H355">
        <v>-46.1</v>
      </c>
      <c r="I355" s="1">
        <v>1507</v>
      </c>
      <c r="J355">
        <v>13.1</v>
      </c>
      <c r="K355">
        <v>-22.8</v>
      </c>
      <c r="L355" s="1">
        <v>1445</v>
      </c>
      <c r="M355">
        <v>-26.5</v>
      </c>
      <c r="N355">
        <v>-24</v>
      </c>
      <c r="O355" s="1">
        <v>1327</v>
      </c>
      <c r="P355">
        <v>-0.7</v>
      </c>
      <c r="Q355">
        <v>-25.7</v>
      </c>
      <c r="R355" s="1">
        <v>6791</v>
      </c>
      <c r="S355">
        <v>-7.5</v>
      </c>
      <c r="T355">
        <v>-27.1</v>
      </c>
    </row>
    <row r="356" spans="1:20" x14ac:dyDescent="0.25">
      <c r="A356" t="s">
        <v>108</v>
      </c>
      <c r="B356" t="s">
        <v>107</v>
      </c>
      <c r="C356" t="s">
        <v>42</v>
      </c>
      <c r="D356" t="s">
        <v>42</v>
      </c>
      <c r="E356" t="s">
        <v>42</v>
      </c>
      <c r="F356">
        <v>1</v>
      </c>
      <c r="G356" t="s">
        <v>42</v>
      </c>
      <c r="H356">
        <v>-83.3</v>
      </c>
      <c r="I356" t="s">
        <v>42</v>
      </c>
      <c r="J356" t="s">
        <v>42</v>
      </c>
      <c r="K356" t="s">
        <v>42</v>
      </c>
      <c r="L356">
        <v>4</v>
      </c>
      <c r="M356">
        <v>-33.299999999999997</v>
      </c>
      <c r="N356">
        <v>-89.5</v>
      </c>
      <c r="O356">
        <v>4</v>
      </c>
      <c r="P356">
        <v>-63.6</v>
      </c>
      <c r="Q356">
        <v>-88.9</v>
      </c>
      <c r="R356">
        <v>9</v>
      </c>
      <c r="S356">
        <v>-90.4</v>
      </c>
      <c r="T356">
        <v>-94</v>
      </c>
    </row>
    <row r="357" spans="1:20" x14ac:dyDescent="0.25">
      <c r="B357" t="s">
        <v>106</v>
      </c>
      <c r="C357" t="s">
        <v>42</v>
      </c>
      <c r="D357" t="s">
        <v>42</v>
      </c>
      <c r="E357" t="s">
        <v>42</v>
      </c>
      <c r="F357">
        <v>2</v>
      </c>
      <c r="G357">
        <v>0</v>
      </c>
      <c r="H357">
        <v>-66.7</v>
      </c>
      <c r="I357" t="s">
        <v>42</v>
      </c>
      <c r="J357" t="s">
        <v>42</v>
      </c>
      <c r="K357" t="s">
        <v>42</v>
      </c>
      <c r="L357" t="s">
        <v>42</v>
      </c>
      <c r="M357" t="s">
        <v>42</v>
      </c>
      <c r="N357" t="s">
        <v>42</v>
      </c>
      <c r="O357" t="s">
        <v>42</v>
      </c>
      <c r="P357" t="s">
        <v>42</v>
      </c>
      <c r="Q357" t="s">
        <v>42</v>
      </c>
      <c r="R357">
        <v>2</v>
      </c>
      <c r="S357">
        <v>-85.7</v>
      </c>
      <c r="T357">
        <v>-90.5</v>
      </c>
    </row>
    <row r="358" spans="1:20" x14ac:dyDescent="0.25">
      <c r="B358" t="s">
        <v>105</v>
      </c>
      <c r="C358" t="s">
        <v>42</v>
      </c>
      <c r="D358" t="s">
        <v>42</v>
      </c>
      <c r="E358" t="s">
        <v>42</v>
      </c>
      <c r="F358">
        <v>2</v>
      </c>
      <c r="G358" t="s">
        <v>42</v>
      </c>
      <c r="H358" t="s">
        <v>42</v>
      </c>
      <c r="I358">
        <v>3</v>
      </c>
      <c r="J358" t="s">
        <v>42</v>
      </c>
      <c r="K358">
        <v>-25</v>
      </c>
      <c r="L358">
        <v>2</v>
      </c>
      <c r="M358" t="s">
        <v>42</v>
      </c>
      <c r="N358">
        <v>0</v>
      </c>
      <c r="O358" t="s">
        <v>42</v>
      </c>
      <c r="P358" t="s">
        <v>42</v>
      </c>
      <c r="Q358" t="s">
        <v>42</v>
      </c>
      <c r="R358">
        <v>7</v>
      </c>
      <c r="S358" t="s">
        <v>42</v>
      </c>
      <c r="T358">
        <v>0</v>
      </c>
    </row>
    <row r="359" spans="1:20" x14ac:dyDescent="0.25">
      <c r="B359" t="s">
        <v>104</v>
      </c>
      <c r="C359" t="s">
        <v>42</v>
      </c>
      <c r="D359" t="s">
        <v>42</v>
      </c>
      <c r="E359" t="s">
        <v>42</v>
      </c>
      <c r="F359" t="s">
        <v>42</v>
      </c>
      <c r="G359" t="s">
        <v>42</v>
      </c>
      <c r="H359" t="s">
        <v>42</v>
      </c>
      <c r="I359" t="s">
        <v>42</v>
      </c>
      <c r="J359" t="s">
        <v>42</v>
      </c>
      <c r="K359" t="s">
        <v>42</v>
      </c>
      <c r="L359" t="s">
        <v>42</v>
      </c>
      <c r="M359" t="s">
        <v>42</v>
      </c>
      <c r="N359" t="s">
        <v>42</v>
      </c>
      <c r="O359" t="s">
        <v>42</v>
      </c>
      <c r="P359" t="s">
        <v>42</v>
      </c>
      <c r="Q359" t="s">
        <v>42</v>
      </c>
      <c r="R359" t="s">
        <v>42</v>
      </c>
      <c r="S359" t="s">
        <v>42</v>
      </c>
      <c r="T359" t="s">
        <v>42</v>
      </c>
    </row>
    <row r="360" spans="1:20" x14ac:dyDescent="0.25">
      <c r="B360" t="s">
        <v>103</v>
      </c>
      <c r="C360">
        <v>4</v>
      </c>
      <c r="D360" t="s">
        <v>42</v>
      </c>
      <c r="E360" t="s">
        <v>42</v>
      </c>
      <c r="F360" t="s">
        <v>42</v>
      </c>
      <c r="G360" t="s">
        <v>42</v>
      </c>
      <c r="H360" t="s">
        <v>42</v>
      </c>
      <c r="I360">
        <v>1</v>
      </c>
      <c r="J360" t="s">
        <v>42</v>
      </c>
      <c r="K360" t="s">
        <v>42</v>
      </c>
      <c r="L360" t="s">
        <v>42</v>
      </c>
      <c r="M360" t="s">
        <v>42</v>
      </c>
      <c r="N360" t="s">
        <v>42</v>
      </c>
      <c r="O360" t="s">
        <v>42</v>
      </c>
      <c r="P360" t="s">
        <v>42</v>
      </c>
      <c r="Q360" t="s">
        <v>42</v>
      </c>
      <c r="R360">
        <v>5</v>
      </c>
      <c r="S360" t="s">
        <v>42</v>
      </c>
      <c r="T360" t="s">
        <v>42</v>
      </c>
    </row>
    <row r="361" spans="1:20" x14ac:dyDescent="0.25">
      <c r="B361" t="s">
        <v>102</v>
      </c>
      <c r="C361" t="s">
        <v>42</v>
      </c>
      <c r="D361" t="s">
        <v>42</v>
      </c>
      <c r="E361" t="s">
        <v>42</v>
      </c>
      <c r="F361" t="s">
        <v>42</v>
      </c>
      <c r="G361" t="s">
        <v>42</v>
      </c>
      <c r="H361" t="s">
        <v>42</v>
      </c>
      <c r="I361" t="s">
        <v>42</v>
      </c>
      <c r="J361" t="s">
        <v>42</v>
      </c>
      <c r="K361" t="s">
        <v>42</v>
      </c>
      <c r="L361">
        <v>1</v>
      </c>
      <c r="M361">
        <v>0</v>
      </c>
      <c r="N361">
        <v>-75</v>
      </c>
      <c r="O361">
        <v>5</v>
      </c>
      <c r="P361">
        <v>66.7</v>
      </c>
      <c r="Q361">
        <v>150</v>
      </c>
      <c r="R361">
        <v>6</v>
      </c>
      <c r="S361">
        <v>0</v>
      </c>
      <c r="T361">
        <v>-64.7</v>
      </c>
    </row>
    <row r="362" spans="1:20" x14ac:dyDescent="0.25">
      <c r="B362" t="s">
        <v>101</v>
      </c>
      <c r="C362" t="s">
        <v>42</v>
      </c>
      <c r="D362" t="s">
        <v>42</v>
      </c>
      <c r="E362" t="s">
        <v>42</v>
      </c>
      <c r="F362" t="s">
        <v>42</v>
      </c>
      <c r="G362" t="s">
        <v>42</v>
      </c>
      <c r="H362" t="s">
        <v>42</v>
      </c>
      <c r="I362" t="s">
        <v>42</v>
      </c>
      <c r="J362" t="s">
        <v>42</v>
      </c>
      <c r="K362" t="s">
        <v>42</v>
      </c>
      <c r="L362">
        <v>2</v>
      </c>
      <c r="M362" t="s">
        <v>42</v>
      </c>
      <c r="N362" t="s">
        <v>42</v>
      </c>
      <c r="O362">
        <v>0</v>
      </c>
      <c r="P362" t="s">
        <v>42</v>
      </c>
      <c r="Q362" t="s">
        <v>42</v>
      </c>
      <c r="R362">
        <v>2</v>
      </c>
      <c r="S362" t="s">
        <v>42</v>
      </c>
      <c r="T362" t="s">
        <v>42</v>
      </c>
    </row>
    <row r="363" spans="1:20" x14ac:dyDescent="0.25">
      <c r="B363" t="s">
        <v>100</v>
      </c>
      <c r="C363" t="s">
        <v>42</v>
      </c>
      <c r="D363" t="s">
        <v>42</v>
      </c>
      <c r="E363" t="s">
        <v>42</v>
      </c>
      <c r="F363" t="s">
        <v>42</v>
      </c>
      <c r="G363" t="s">
        <v>42</v>
      </c>
      <c r="H363" t="s">
        <v>42</v>
      </c>
      <c r="I363">
        <v>1</v>
      </c>
      <c r="J363">
        <v>0</v>
      </c>
      <c r="K363">
        <v>-50</v>
      </c>
      <c r="L363" t="s">
        <v>42</v>
      </c>
      <c r="M363" t="s">
        <v>42</v>
      </c>
      <c r="N363" t="s">
        <v>42</v>
      </c>
      <c r="O363" t="s">
        <v>42</v>
      </c>
      <c r="P363" t="s">
        <v>42</v>
      </c>
      <c r="Q363" t="s">
        <v>42</v>
      </c>
      <c r="R363">
        <v>1</v>
      </c>
      <c r="S363">
        <v>-75</v>
      </c>
      <c r="T363">
        <v>-50</v>
      </c>
    </row>
    <row r="364" spans="1:20" x14ac:dyDescent="0.25">
      <c r="B364" t="s">
        <v>99</v>
      </c>
      <c r="C364">
        <v>1</v>
      </c>
      <c r="D364">
        <v>-50</v>
      </c>
      <c r="E364">
        <v>-91.7</v>
      </c>
      <c r="F364">
        <v>2</v>
      </c>
      <c r="G364">
        <v>-95.6</v>
      </c>
      <c r="H364">
        <v>-91.3</v>
      </c>
      <c r="I364">
        <v>3</v>
      </c>
      <c r="J364">
        <v>-94.2</v>
      </c>
      <c r="K364">
        <v>-66.7</v>
      </c>
      <c r="L364">
        <v>42</v>
      </c>
      <c r="M364">
        <v>366.7</v>
      </c>
      <c r="N364">
        <v>44.8</v>
      </c>
      <c r="O364">
        <v>75</v>
      </c>
      <c r="P364">
        <v>97.4</v>
      </c>
      <c r="Q364">
        <v>581.79999999999995</v>
      </c>
      <c r="R364">
        <v>123</v>
      </c>
      <c r="S364">
        <v>-15.8</v>
      </c>
      <c r="T364">
        <v>46.4</v>
      </c>
    </row>
    <row r="365" spans="1:20" x14ac:dyDescent="0.25">
      <c r="B365" t="s">
        <v>98</v>
      </c>
      <c r="C365">
        <v>24</v>
      </c>
      <c r="D365">
        <v>4.3</v>
      </c>
      <c r="E365">
        <v>-22.6</v>
      </c>
      <c r="F365">
        <v>2</v>
      </c>
      <c r="G365">
        <v>-83.3</v>
      </c>
      <c r="H365">
        <v>-91.7</v>
      </c>
      <c r="I365">
        <v>23</v>
      </c>
      <c r="J365">
        <v>35.299999999999997</v>
      </c>
      <c r="K365">
        <v>-17.899999999999999</v>
      </c>
      <c r="L365">
        <v>48</v>
      </c>
      <c r="M365">
        <v>-5.9</v>
      </c>
      <c r="N365">
        <v>17.100000000000001</v>
      </c>
      <c r="O365">
        <v>68</v>
      </c>
      <c r="P365">
        <v>17.2</v>
      </c>
      <c r="Q365">
        <v>44.7</v>
      </c>
      <c r="R365">
        <v>165</v>
      </c>
      <c r="S365">
        <v>2.5</v>
      </c>
      <c r="T365">
        <v>-3.5</v>
      </c>
    </row>
    <row r="366" spans="1:20" x14ac:dyDescent="0.25">
      <c r="B366" t="s">
        <v>97</v>
      </c>
      <c r="C366" t="s">
        <v>42</v>
      </c>
      <c r="D366" t="s">
        <v>42</v>
      </c>
      <c r="E366" t="s">
        <v>42</v>
      </c>
      <c r="F366" t="s">
        <v>42</v>
      </c>
      <c r="G366" t="s">
        <v>42</v>
      </c>
      <c r="H366" t="s">
        <v>42</v>
      </c>
      <c r="I366" t="s">
        <v>42</v>
      </c>
      <c r="J366" t="s">
        <v>42</v>
      </c>
      <c r="K366" t="s">
        <v>42</v>
      </c>
      <c r="L366" t="s">
        <v>42</v>
      </c>
      <c r="M366" t="s">
        <v>42</v>
      </c>
      <c r="N366" t="s">
        <v>42</v>
      </c>
      <c r="O366">
        <v>6</v>
      </c>
      <c r="P366" t="s">
        <v>42</v>
      </c>
      <c r="Q366">
        <v>20</v>
      </c>
      <c r="R366">
        <v>6</v>
      </c>
      <c r="S366" t="s">
        <v>42</v>
      </c>
      <c r="T366">
        <v>20</v>
      </c>
    </row>
    <row r="367" spans="1:20" x14ac:dyDescent="0.25">
      <c r="B367" t="s">
        <v>96</v>
      </c>
      <c r="C367" t="s">
        <v>42</v>
      </c>
      <c r="D367" t="s">
        <v>42</v>
      </c>
      <c r="E367" t="s">
        <v>42</v>
      </c>
      <c r="F367" t="s">
        <v>42</v>
      </c>
      <c r="G367" t="s">
        <v>42</v>
      </c>
      <c r="H367" t="s">
        <v>42</v>
      </c>
      <c r="I367" t="s">
        <v>42</v>
      </c>
      <c r="J367" t="s">
        <v>42</v>
      </c>
      <c r="K367" t="s">
        <v>42</v>
      </c>
      <c r="L367" t="s">
        <v>42</v>
      </c>
      <c r="M367" t="s">
        <v>42</v>
      </c>
      <c r="N367" t="s">
        <v>42</v>
      </c>
      <c r="O367">
        <v>7</v>
      </c>
      <c r="P367">
        <v>-66.7</v>
      </c>
      <c r="Q367">
        <v>16.7</v>
      </c>
      <c r="R367">
        <v>7</v>
      </c>
      <c r="S367">
        <v>-75</v>
      </c>
      <c r="T367">
        <v>-69.599999999999994</v>
      </c>
    </row>
    <row r="368" spans="1:20" x14ac:dyDescent="0.25">
      <c r="B368" t="s">
        <v>95</v>
      </c>
      <c r="C368" t="s">
        <v>42</v>
      </c>
      <c r="D368" t="s">
        <v>42</v>
      </c>
      <c r="E368" t="s">
        <v>42</v>
      </c>
      <c r="F368" t="s">
        <v>42</v>
      </c>
      <c r="G368" t="s">
        <v>42</v>
      </c>
      <c r="H368" t="s">
        <v>42</v>
      </c>
      <c r="I368" t="s">
        <v>42</v>
      </c>
      <c r="J368" t="s">
        <v>42</v>
      </c>
      <c r="K368" t="s">
        <v>42</v>
      </c>
      <c r="L368" t="s">
        <v>42</v>
      </c>
      <c r="M368" t="s">
        <v>42</v>
      </c>
      <c r="N368" t="s">
        <v>42</v>
      </c>
      <c r="O368" t="s">
        <v>42</v>
      </c>
      <c r="P368" t="s">
        <v>42</v>
      </c>
      <c r="Q368" t="s">
        <v>42</v>
      </c>
      <c r="R368" t="s">
        <v>42</v>
      </c>
      <c r="S368" t="s">
        <v>42</v>
      </c>
      <c r="T368" t="s">
        <v>42</v>
      </c>
    </row>
    <row r="369" spans="1:20" x14ac:dyDescent="0.25">
      <c r="B369" t="s">
        <v>94</v>
      </c>
      <c r="C369" t="s">
        <v>42</v>
      </c>
      <c r="D369" t="s">
        <v>42</v>
      </c>
      <c r="E369" t="s">
        <v>42</v>
      </c>
      <c r="F369" t="s">
        <v>42</v>
      </c>
      <c r="G369" t="s">
        <v>42</v>
      </c>
      <c r="H369" t="s">
        <v>42</v>
      </c>
      <c r="I369" t="s">
        <v>42</v>
      </c>
      <c r="J369" t="s">
        <v>42</v>
      </c>
      <c r="K369" t="s">
        <v>42</v>
      </c>
      <c r="L369">
        <v>6</v>
      </c>
      <c r="M369" t="s">
        <v>42</v>
      </c>
      <c r="N369" t="s">
        <v>42</v>
      </c>
      <c r="O369">
        <v>4</v>
      </c>
      <c r="P369" t="s">
        <v>42</v>
      </c>
      <c r="Q369" t="s">
        <v>42</v>
      </c>
      <c r="R369">
        <v>10</v>
      </c>
      <c r="S369" t="s">
        <v>42</v>
      </c>
      <c r="T369">
        <v>150</v>
      </c>
    </row>
    <row r="370" spans="1:20" x14ac:dyDescent="0.25">
      <c r="B370" t="s">
        <v>93</v>
      </c>
      <c r="C370" t="s">
        <v>42</v>
      </c>
      <c r="D370" t="s">
        <v>42</v>
      </c>
      <c r="E370" t="s">
        <v>42</v>
      </c>
      <c r="F370" t="s">
        <v>42</v>
      </c>
      <c r="G370" t="s">
        <v>42</v>
      </c>
      <c r="H370" t="s">
        <v>42</v>
      </c>
      <c r="I370" t="s">
        <v>42</v>
      </c>
      <c r="J370" t="s">
        <v>42</v>
      </c>
      <c r="K370" t="s">
        <v>42</v>
      </c>
      <c r="L370" t="s">
        <v>42</v>
      </c>
      <c r="M370" t="s">
        <v>42</v>
      </c>
      <c r="N370" t="s">
        <v>42</v>
      </c>
      <c r="O370" t="s">
        <v>42</v>
      </c>
      <c r="P370" t="s">
        <v>42</v>
      </c>
      <c r="Q370" t="s">
        <v>42</v>
      </c>
      <c r="R370" t="s">
        <v>42</v>
      </c>
      <c r="S370" t="s">
        <v>42</v>
      </c>
      <c r="T370" t="s">
        <v>42</v>
      </c>
    </row>
    <row r="371" spans="1:20" x14ac:dyDescent="0.25">
      <c r="B371" t="s">
        <v>92</v>
      </c>
      <c r="C371" t="s">
        <v>42</v>
      </c>
      <c r="D371" t="s">
        <v>42</v>
      </c>
      <c r="E371" t="s">
        <v>42</v>
      </c>
      <c r="F371" t="s">
        <v>42</v>
      </c>
      <c r="G371" t="s">
        <v>42</v>
      </c>
      <c r="H371" t="s">
        <v>42</v>
      </c>
      <c r="I371" t="s">
        <v>42</v>
      </c>
      <c r="J371" t="s">
        <v>42</v>
      </c>
      <c r="K371" t="s">
        <v>42</v>
      </c>
      <c r="L371" t="s">
        <v>42</v>
      </c>
      <c r="M371" t="s">
        <v>42</v>
      </c>
      <c r="N371" t="s">
        <v>42</v>
      </c>
      <c r="O371" t="s">
        <v>42</v>
      </c>
      <c r="P371" t="s">
        <v>42</v>
      </c>
      <c r="Q371" t="s">
        <v>42</v>
      </c>
      <c r="R371" t="s">
        <v>42</v>
      </c>
      <c r="S371" t="s">
        <v>42</v>
      </c>
      <c r="T371" t="s">
        <v>42</v>
      </c>
    </row>
    <row r="372" spans="1:20" x14ac:dyDescent="0.25">
      <c r="B372" t="s">
        <v>91</v>
      </c>
      <c r="C372" t="s">
        <v>42</v>
      </c>
      <c r="D372" t="s">
        <v>42</v>
      </c>
      <c r="E372" t="s">
        <v>42</v>
      </c>
      <c r="F372" t="s">
        <v>42</v>
      </c>
      <c r="G372" t="s">
        <v>42</v>
      </c>
      <c r="H372" t="s">
        <v>42</v>
      </c>
      <c r="I372">
        <v>6</v>
      </c>
      <c r="J372">
        <v>-81.3</v>
      </c>
      <c r="K372">
        <v>-84.6</v>
      </c>
      <c r="L372">
        <v>30</v>
      </c>
      <c r="M372">
        <v>3.4</v>
      </c>
      <c r="N372">
        <v>42.9</v>
      </c>
      <c r="O372">
        <v>15</v>
      </c>
      <c r="P372">
        <v>-71.2</v>
      </c>
      <c r="Q372">
        <v>-66.7</v>
      </c>
      <c r="R372">
        <v>51</v>
      </c>
      <c r="S372">
        <v>-67.5</v>
      </c>
      <c r="T372">
        <v>-70.7</v>
      </c>
    </row>
    <row r="373" spans="1:20" x14ac:dyDescent="0.25">
      <c r="B373" t="s">
        <v>90</v>
      </c>
      <c r="C373" t="s">
        <v>42</v>
      </c>
      <c r="D373" t="s">
        <v>42</v>
      </c>
      <c r="E373" t="s">
        <v>42</v>
      </c>
      <c r="F373" t="s">
        <v>42</v>
      </c>
      <c r="G373" t="s">
        <v>42</v>
      </c>
      <c r="H373" t="s">
        <v>42</v>
      </c>
      <c r="I373" t="s">
        <v>42</v>
      </c>
      <c r="J373" t="s">
        <v>42</v>
      </c>
      <c r="K373" t="s">
        <v>42</v>
      </c>
      <c r="L373">
        <v>5</v>
      </c>
      <c r="M373">
        <v>25</v>
      </c>
      <c r="N373">
        <v>-81.5</v>
      </c>
      <c r="O373">
        <v>2</v>
      </c>
      <c r="P373">
        <v>0</v>
      </c>
      <c r="Q373">
        <v>100</v>
      </c>
      <c r="R373">
        <v>7</v>
      </c>
      <c r="S373">
        <v>-36.4</v>
      </c>
      <c r="T373">
        <v>-92.4</v>
      </c>
    </row>
    <row r="374" spans="1:20" x14ac:dyDescent="0.25">
      <c r="B374" t="s">
        <v>89</v>
      </c>
      <c r="C374">
        <v>2</v>
      </c>
      <c r="D374">
        <v>0</v>
      </c>
      <c r="E374">
        <v>100</v>
      </c>
      <c r="F374">
        <v>6</v>
      </c>
      <c r="G374" t="s">
        <v>42</v>
      </c>
      <c r="H374">
        <v>200</v>
      </c>
      <c r="I374">
        <v>2</v>
      </c>
      <c r="J374">
        <v>-93.1</v>
      </c>
      <c r="K374">
        <v>-84.6</v>
      </c>
      <c r="L374" t="s">
        <v>42</v>
      </c>
      <c r="M374" t="s">
        <v>42</v>
      </c>
      <c r="N374" t="s">
        <v>42</v>
      </c>
      <c r="O374" t="s">
        <v>42</v>
      </c>
      <c r="P374" t="s">
        <v>42</v>
      </c>
      <c r="Q374" t="s">
        <v>42</v>
      </c>
      <c r="R374">
        <v>10</v>
      </c>
      <c r="S374">
        <v>-67.7</v>
      </c>
      <c r="T374">
        <v>-73</v>
      </c>
    </row>
    <row r="375" spans="1:20" x14ac:dyDescent="0.25">
      <c r="B375" t="s">
        <v>88</v>
      </c>
      <c r="C375">
        <v>15</v>
      </c>
      <c r="D375">
        <v>36.4</v>
      </c>
      <c r="E375">
        <v>114.3</v>
      </c>
      <c r="F375">
        <v>9</v>
      </c>
      <c r="G375">
        <v>-67.900000000000006</v>
      </c>
      <c r="H375">
        <v>-35.700000000000003</v>
      </c>
      <c r="I375">
        <v>1</v>
      </c>
      <c r="J375">
        <v>-97.9</v>
      </c>
      <c r="K375">
        <v>-94.7</v>
      </c>
      <c r="L375">
        <v>7</v>
      </c>
      <c r="M375">
        <v>75</v>
      </c>
      <c r="N375">
        <v>-75</v>
      </c>
      <c r="O375">
        <v>55</v>
      </c>
      <c r="P375">
        <v>-23.6</v>
      </c>
      <c r="Q375">
        <v>0</v>
      </c>
      <c r="R375">
        <v>87</v>
      </c>
      <c r="S375">
        <v>-46.3</v>
      </c>
      <c r="T375">
        <v>-29.3</v>
      </c>
    </row>
    <row r="376" spans="1:20" x14ac:dyDescent="0.25">
      <c r="B376" t="s">
        <v>87</v>
      </c>
      <c r="C376" t="s">
        <v>42</v>
      </c>
      <c r="D376" t="s">
        <v>42</v>
      </c>
      <c r="E376" t="s">
        <v>42</v>
      </c>
      <c r="F376" t="s">
        <v>42</v>
      </c>
      <c r="G376" t="s">
        <v>42</v>
      </c>
      <c r="H376" t="s">
        <v>42</v>
      </c>
      <c r="I376" t="s">
        <v>42</v>
      </c>
      <c r="J376" t="s">
        <v>42</v>
      </c>
      <c r="K376" t="s">
        <v>42</v>
      </c>
      <c r="L376" t="s">
        <v>42</v>
      </c>
      <c r="M376" t="s">
        <v>42</v>
      </c>
      <c r="N376" t="s">
        <v>42</v>
      </c>
      <c r="O376">
        <v>19</v>
      </c>
      <c r="P376" t="s">
        <v>42</v>
      </c>
      <c r="Q376" t="s">
        <v>42</v>
      </c>
      <c r="R376">
        <v>19</v>
      </c>
      <c r="S376">
        <v>375</v>
      </c>
      <c r="T376" t="s">
        <v>42</v>
      </c>
    </row>
    <row r="377" spans="1:20" x14ac:dyDescent="0.25">
      <c r="B377" t="s">
        <v>86</v>
      </c>
      <c r="C377">
        <v>5</v>
      </c>
      <c r="D377">
        <v>-37.5</v>
      </c>
      <c r="E377">
        <v>-58.3</v>
      </c>
      <c r="F377">
        <v>4</v>
      </c>
      <c r="G377">
        <v>-69.2</v>
      </c>
      <c r="H377">
        <v>-78.900000000000006</v>
      </c>
      <c r="I377">
        <v>8</v>
      </c>
      <c r="J377">
        <v>-27.3</v>
      </c>
      <c r="K377">
        <v>-75.8</v>
      </c>
      <c r="L377">
        <v>8</v>
      </c>
      <c r="M377">
        <v>166.7</v>
      </c>
      <c r="N377">
        <v>-33.299999999999997</v>
      </c>
      <c r="O377">
        <v>5</v>
      </c>
      <c r="P377">
        <v>-50</v>
      </c>
      <c r="Q377">
        <v>-61.5</v>
      </c>
      <c r="R377">
        <v>30</v>
      </c>
      <c r="S377">
        <v>-33.299999999999997</v>
      </c>
      <c r="T377">
        <v>-66.3</v>
      </c>
    </row>
    <row r="378" spans="1:20" x14ac:dyDescent="0.25">
      <c r="B378" t="s">
        <v>85</v>
      </c>
      <c r="C378" t="s">
        <v>42</v>
      </c>
      <c r="D378" t="s">
        <v>42</v>
      </c>
      <c r="E378" t="s">
        <v>42</v>
      </c>
      <c r="F378" t="s">
        <v>42</v>
      </c>
      <c r="G378" t="s">
        <v>42</v>
      </c>
      <c r="H378" t="s">
        <v>42</v>
      </c>
      <c r="I378" t="s">
        <v>42</v>
      </c>
      <c r="J378" t="s">
        <v>42</v>
      </c>
      <c r="K378" t="s">
        <v>42</v>
      </c>
      <c r="L378" t="s">
        <v>42</v>
      </c>
      <c r="M378" t="s">
        <v>42</v>
      </c>
      <c r="N378" t="s">
        <v>42</v>
      </c>
      <c r="O378" t="s">
        <v>42</v>
      </c>
      <c r="P378" t="s">
        <v>42</v>
      </c>
      <c r="Q378" t="s">
        <v>42</v>
      </c>
      <c r="R378" t="s">
        <v>42</v>
      </c>
      <c r="S378" t="s">
        <v>42</v>
      </c>
      <c r="T378" t="s">
        <v>42</v>
      </c>
    </row>
    <row r="379" spans="1:20" x14ac:dyDescent="0.25">
      <c r="B379" t="s">
        <v>84</v>
      </c>
      <c r="C379" t="s">
        <v>42</v>
      </c>
      <c r="D379" t="s">
        <v>42</v>
      </c>
      <c r="E379" t="s">
        <v>42</v>
      </c>
      <c r="F379" t="s">
        <v>42</v>
      </c>
      <c r="G379" t="s">
        <v>42</v>
      </c>
      <c r="H379" t="s">
        <v>42</v>
      </c>
      <c r="I379" t="s">
        <v>42</v>
      </c>
      <c r="J379" t="s">
        <v>42</v>
      </c>
      <c r="K379" t="s">
        <v>42</v>
      </c>
      <c r="L379" t="s">
        <v>42</v>
      </c>
      <c r="M379" t="s">
        <v>42</v>
      </c>
      <c r="N379" t="s">
        <v>42</v>
      </c>
      <c r="O379">
        <v>2</v>
      </c>
      <c r="P379" t="s">
        <v>42</v>
      </c>
      <c r="Q379" t="s">
        <v>42</v>
      </c>
      <c r="R379">
        <v>2</v>
      </c>
      <c r="S379" t="s">
        <v>42</v>
      </c>
      <c r="T379">
        <v>-90.9</v>
      </c>
    </row>
    <row r="380" spans="1:20" x14ac:dyDescent="0.25">
      <c r="B380" t="s">
        <v>83</v>
      </c>
      <c r="C380" t="s">
        <v>42</v>
      </c>
      <c r="D380" t="s">
        <v>42</v>
      </c>
      <c r="E380" t="s">
        <v>42</v>
      </c>
      <c r="F380" t="s">
        <v>42</v>
      </c>
      <c r="G380" t="s">
        <v>42</v>
      </c>
      <c r="H380" t="s">
        <v>42</v>
      </c>
      <c r="I380" t="s">
        <v>42</v>
      </c>
      <c r="J380" t="s">
        <v>42</v>
      </c>
      <c r="K380" t="s">
        <v>42</v>
      </c>
      <c r="L380" t="s">
        <v>42</v>
      </c>
      <c r="M380" t="s">
        <v>42</v>
      </c>
      <c r="N380" t="s">
        <v>42</v>
      </c>
      <c r="O380">
        <v>10</v>
      </c>
      <c r="P380">
        <v>42.9</v>
      </c>
      <c r="Q380">
        <v>-16.7</v>
      </c>
      <c r="R380">
        <v>10</v>
      </c>
      <c r="S380">
        <v>-61.5</v>
      </c>
      <c r="T380">
        <v>-79.2</v>
      </c>
    </row>
    <row r="381" spans="1:20" x14ac:dyDescent="0.25">
      <c r="B381" t="s">
        <v>82</v>
      </c>
      <c r="C381" t="s">
        <v>42</v>
      </c>
      <c r="D381" t="s">
        <v>42</v>
      </c>
      <c r="E381" t="s">
        <v>42</v>
      </c>
      <c r="F381" t="s">
        <v>42</v>
      </c>
      <c r="G381" t="s">
        <v>42</v>
      </c>
      <c r="H381" t="s">
        <v>42</v>
      </c>
      <c r="I381" t="s">
        <v>42</v>
      </c>
      <c r="J381" t="s">
        <v>42</v>
      </c>
      <c r="K381" t="s">
        <v>42</v>
      </c>
      <c r="L381">
        <v>1</v>
      </c>
      <c r="M381" t="s">
        <v>42</v>
      </c>
      <c r="N381">
        <v>-50</v>
      </c>
      <c r="O381">
        <v>6</v>
      </c>
      <c r="P381">
        <v>500</v>
      </c>
      <c r="Q381" t="s">
        <v>42</v>
      </c>
      <c r="R381">
        <v>7</v>
      </c>
      <c r="S381">
        <v>250</v>
      </c>
      <c r="T381">
        <v>0</v>
      </c>
    </row>
    <row r="382" spans="1:20" x14ac:dyDescent="0.25">
      <c r="B382" t="s">
        <v>81</v>
      </c>
      <c r="C382" t="s">
        <v>42</v>
      </c>
      <c r="D382" t="s">
        <v>42</v>
      </c>
      <c r="E382" t="s">
        <v>42</v>
      </c>
      <c r="F382" t="s">
        <v>42</v>
      </c>
      <c r="G382" t="s">
        <v>42</v>
      </c>
      <c r="H382" t="s">
        <v>42</v>
      </c>
      <c r="I382">
        <v>2</v>
      </c>
      <c r="J382">
        <v>-71.400000000000006</v>
      </c>
      <c r="K382">
        <v>0</v>
      </c>
      <c r="L382" t="s">
        <v>42</v>
      </c>
      <c r="M382" t="s">
        <v>42</v>
      </c>
      <c r="N382" t="s">
        <v>42</v>
      </c>
      <c r="O382" t="s">
        <v>42</v>
      </c>
      <c r="P382" t="s">
        <v>42</v>
      </c>
      <c r="Q382" t="s">
        <v>42</v>
      </c>
      <c r="R382">
        <v>2</v>
      </c>
      <c r="S382">
        <v>-85.7</v>
      </c>
      <c r="T382">
        <v>-66.7</v>
      </c>
    </row>
    <row r="383" spans="1:20" x14ac:dyDescent="0.25">
      <c r="B383" t="s">
        <v>80</v>
      </c>
      <c r="C383">
        <v>51</v>
      </c>
      <c r="D383">
        <v>-67.099999999999994</v>
      </c>
      <c r="E383">
        <v>-68.099999999999994</v>
      </c>
      <c r="F383">
        <v>28</v>
      </c>
      <c r="G383">
        <v>-79.099999999999994</v>
      </c>
      <c r="H383">
        <v>-84.4</v>
      </c>
      <c r="I383">
        <v>50</v>
      </c>
      <c r="J383">
        <v>-76</v>
      </c>
      <c r="K383">
        <v>-80.8</v>
      </c>
      <c r="L383">
        <v>156</v>
      </c>
      <c r="M383">
        <v>31.1</v>
      </c>
      <c r="N383">
        <v>-32.5</v>
      </c>
      <c r="O383">
        <v>283</v>
      </c>
      <c r="P383">
        <v>-5</v>
      </c>
      <c r="Q383">
        <v>10.1</v>
      </c>
      <c r="R383">
        <v>568</v>
      </c>
      <c r="S383">
        <v>-37.9</v>
      </c>
      <c r="T383">
        <v>-47.8</v>
      </c>
    </row>
    <row r="384" spans="1:20" x14ac:dyDescent="0.25">
      <c r="A384" t="s">
        <v>79</v>
      </c>
      <c r="B384" t="s">
        <v>78</v>
      </c>
      <c r="C384" t="s">
        <v>42</v>
      </c>
      <c r="D384" t="s">
        <v>42</v>
      </c>
      <c r="E384" t="s">
        <v>42</v>
      </c>
      <c r="F384" t="s">
        <v>42</v>
      </c>
      <c r="G384" t="s">
        <v>42</v>
      </c>
      <c r="H384" t="s">
        <v>42</v>
      </c>
      <c r="I384" t="s">
        <v>42</v>
      </c>
      <c r="J384" t="s">
        <v>42</v>
      </c>
      <c r="K384" t="s">
        <v>42</v>
      </c>
      <c r="L384" t="s">
        <v>42</v>
      </c>
      <c r="M384" t="s">
        <v>42</v>
      </c>
      <c r="N384" t="s">
        <v>42</v>
      </c>
      <c r="O384" t="s">
        <v>42</v>
      </c>
      <c r="P384" t="s">
        <v>42</v>
      </c>
      <c r="Q384" t="s">
        <v>42</v>
      </c>
      <c r="R384" t="s">
        <v>42</v>
      </c>
      <c r="S384" t="s">
        <v>42</v>
      </c>
      <c r="T384" t="s">
        <v>42</v>
      </c>
    </row>
    <row r="385" spans="1:20" x14ac:dyDescent="0.25">
      <c r="B385" t="s">
        <v>77</v>
      </c>
      <c r="C385" t="s">
        <v>42</v>
      </c>
      <c r="D385" t="s">
        <v>42</v>
      </c>
      <c r="E385" t="s">
        <v>42</v>
      </c>
      <c r="F385" t="s">
        <v>42</v>
      </c>
      <c r="G385" t="s">
        <v>42</v>
      </c>
      <c r="H385" t="s">
        <v>42</v>
      </c>
      <c r="I385" t="s">
        <v>42</v>
      </c>
      <c r="J385" t="s">
        <v>42</v>
      </c>
      <c r="K385" t="s">
        <v>42</v>
      </c>
      <c r="L385" t="s">
        <v>42</v>
      </c>
      <c r="M385" t="s">
        <v>42</v>
      </c>
      <c r="N385" t="s">
        <v>42</v>
      </c>
      <c r="O385" t="s">
        <v>42</v>
      </c>
      <c r="P385" t="s">
        <v>42</v>
      </c>
      <c r="Q385" t="s">
        <v>42</v>
      </c>
      <c r="R385" t="s">
        <v>42</v>
      </c>
      <c r="S385" t="s">
        <v>42</v>
      </c>
      <c r="T385" t="s">
        <v>42</v>
      </c>
    </row>
    <row r="386" spans="1:20" x14ac:dyDescent="0.25">
      <c r="B386" t="s">
        <v>76</v>
      </c>
      <c r="C386" t="s">
        <v>42</v>
      </c>
      <c r="D386" t="s">
        <v>42</v>
      </c>
      <c r="E386" t="s">
        <v>42</v>
      </c>
      <c r="F386" t="s">
        <v>42</v>
      </c>
      <c r="G386" t="s">
        <v>42</v>
      </c>
      <c r="H386" t="s">
        <v>42</v>
      </c>
      <c r="I386" t="s">
        <v>42</v>
      </c>
      <c r="J386" t="s">
        <v>42</v>
      </c>
      <c r="K386" t="s">
        <v>42</v>
      </c>
      <c r="L386" t="s">
        <v>42</v>
      </c>
      <c r="M386" t="s">
        <v>42</v>
      </c>
      <c r="N386" t="s">
        <v>42</v>
      </c>
      <c r="O386" t="s">
        <v>42</v>
      </c>
      <c r="P386" t="s">
        <v>42</v>
      </c>
      <c r="Q386" t="s">
        <v>42</v>
      </c>
      <c r="R386" t="s">
        <v>42</v>
      </c>
      <c r="S386" t="s">
        <v>42</v>
      </c>
      <c r="T386" t="s">
        <v>42</v>
      </c>
    </row>
    <row r="387" spans="1:20" x14ac:dyDescent="0.25">
      <c r="B387" t="s">
        <v>75</v>
      </c>
      <c r="C387" t="s">
        <v>42</v>
      </c>
      <c r="D387" t="s">
        <v>42</v>
      </c>
      <c r="E387" t="s">
        <v>42</v>
      </c>
      <c r="F387" t="s">
        <v>42</v>
      </c>
      <c r="G387" t="s">
        <v>42</v>
      </c>
      <c r="H387" t="s">
        <v>42</v>
      </c>
      <c r="I387" t="s">
        <v>42</v>
      </c>
      <c r="J387" t="s">
        <v>42</v>
      </c>
      <c r="K387" t="s">
        <v>42</v>
      </c>
      <c r="L387" t="s">
        <v>42</v>
      </c>
      <c r="M387" t="s">
        <v>42</v>
      </c>
      <c r="N387" t="s">
        <v>42</v>
      </c>
      <c r="O387" t="s">
        <v>42</v>
      </c>
      <c r="P387" t="s">
        <v>42</v>
      </c>
      <c r="Q387" t="s">
        <v>42</v>
      </c>
      <c r="R387" t="s">
        <v>42</v>
      </c>
      <c r="S387" t="s">
        <v>42</v>
      </c>
      <c r="T387" t="s">
        <v>42</v>
      </c>
    </row>
    <row r="388" spans="1:20" x14ac:dyDescent="0.25">
      <c r="B388" t="s">
        <v>74</v>
      </c>
      <c r="C388">
        <v>8</v>
      </c>
      <c r="D388">
        <v>700</v>
      </c>
      <c r="E388">
        <v>-74.2</v>
      </c>
      <c r="F388" t="s">
        <v>42</v>
      </c>
      <c r="G388" t="s">
        <v>42</v>
      </c>
      <c r="H388" t="s">
        <v>42</v>
      </c>
      <c r="I388" t="s">
        <v>42</v>
      </c>
      <c r="J388" t="s">
        <v>42</v>
      </c>
      <c r="K388" t="s">
        <v>42</v>
      </c>
      <c r="L388">
        <v>5</v>
      </c>
      <c r="M388" t="s">
        <v>42</v>
      </c>
      <c r="N388">
        <v>150</v>
      </c>
      <c r="O388" t="s">
        <v>42</v>
      </c>
      <c r="P388" t="s">
        <v>42</v>
      </c>
      <c r="Q388" t="s">
        <v>42</v>
      </c>
      <c r="R388">
        <v>13</v>
      </c>
      <c r="S388">
        <v>18.2</v>
      </c>
      <c r="T388">
        <v>-80</v>
      </c>
    </row>
    <row r="389" spans="1:20" x14ac:dyDescent="0.25">
      <c r="B389" t="s">
        <v>73</v>
      </c>
      <c r="C389">
        <v>6</v>
      </c>
      <c r="D389">
        <v>-33.299999999999997</v>
      </c>
      <c r="E389" t="s">
        <v>42</v>
      </c>
      <c r="F389">
        <v>9</v>
      </c>
      <c r="G389">
        <v>-50</v>
      </c>
      <c r="H389">
        <v>28.6</v>
      </c>
      <c r="I389">
        <v>13</v>
      </c>
      <c r="J389">
        <v>8.3000000000000007</v>
      </c>
      <c r="K389">
        <v>550</v>
      </c>
      <c r="L389">
        <v>40</v>
      </c>
      <c r="M389" t="s">
        <v>42</v>
      </c>
      <c r="N389">
        <v>166.7</v>
      </c>
      <c r="O389">
        <v>38</v>
      </c>
      <c r="P389">
        <v>8.6</v>
      </c>
      <c r="Q389">
        <v>52</v>
      </c>
      <c r="R389">
        <v>106</v>
      </c>
      <c r="S389">
        <v>43.2</v>
      </c>
      <c r="T389">
        <v>116.3</v>
      </c>
    </row>
    <row r="390" spans="1:20" x14ac:dyDescent="0.25">
      <c r="B390" t="s">
        <v>72</v>
      </c>
      <c r="C390" t="s">
        <v>42</v>
      </c>
      <c r="D390" t="s">
        <v>42</v>
      </c>
      <c r="E390" t="s">
        <v>42</v>
      </c>
      <c r="F390" t="s">
        <v>42</v>
      </c>
      <c r="G390" t="s">
        <v>42</v>
      </c>
      <c r="H390" t="s">
        <v>42</v>
      </c>
      <c r="I390" t="s">
        <v>42</v>
      </c>
      <c r="J390" t="s">
        <v>42</v>
      </c>
      <c r="K390" t="s">
        <v>42</v>
      </c>
      <c r="L390">
        <v>6</v>
      </c>
      <c r="M390" t="s">
        <v>42</v>
      </c>
      <c r="N390" t="s">
        <v>42</v>
      </c>
      <c r="O390" t="s">
        <v>42</v>
      </c>
      <c r="P390" t="s">
        <v>42</v>
      </c>
      <c r="Q390" t="s">
        <v>42</v>
      </c>
      <c r="R390">
        <v>6</v>
      </c>
      <c r="S390">
        <v>-53.8</v>
      </c>
      <c r="T390">
        <v>-14.3</v>
      </c>
    </row>
    <row r="391" spans="1:20" x14ac:dyDescent="0.25">
      <c r="B391" t="s">
        <v>71</v>
      </c>
      <c r="C391">
        <v>4</v>
      </c>
      <c r="D391">
        <v>100</v>
      </c>
      <c r="E391">
        <v>-88.6</v>
      </c>
      <c r="F391" t="s">
        <v>42</v>
      </c>
      <c r="G391" t="s">
        <v>42</v>
      </c>
      <c r="H391" t="s">
        <v>42</v>
      </c>
      <c r="I391" t="s">
        <v>42</v>
      </c>
      <c r="J391" t="s">
        <v>42</v>
      </c>
      <c r="K391" t="s">
        <v>42</v>
      </c>
      <c r="L391" t="s">
        <v>42</v>
      </c>
      <c r="M391" t="s">
        <v>42</v>
      </c>
      <c r="N391" t="s">
        <v>42</v>
      </c>
      <c r="O391">
        <v>2</v>
      </c>
      <c r="P391" t="s">
        <v>42</v>
      </c>
      <c r="Q391">
        <v>-94.7</v>
      </c>
      <c r="R391">
        <v>6</v>
      </c>
      <c r="S391">
        <v>-50</v>
      </c>
      <c r="T391">
        <v>-94.5</v>
      </c>
    </row>
    <row r="392" spans="1:20" x14ac:dyDescent="0.25">
      <c r="B392" t="s">
        <v>70</v>
      </c>
      <c r="C392">
        <v>3</v>
      </c>
      <c r="D392">
        <v>200</v>
      </c>
      <c r="E392">
        <v>-88</v>
      </c>
      <c r="F392">
        <v>1</v>
      </c>
      <c r="G392">
        <v>-50</v>
      </c>
      <c r="H392">
        <v>-80</v>
      </c>
      <c r="I392" t="s">
        <v>42</v>
      </c>
      <c r="J392" t="s">
        <v>42</v>
      </c>
      <c r="K392" t="s">
        <v>42</v>
      </c>
      <c r="L392" t="s">
        <v>42</v>
      </c>
      <c r="M392" t="s">
        <v>42</v>
      </c>
      <c r="N392" t="s">
        <v>42</v>
      </c>
      <c r="O392">
        <v>2</v>
      </c>
      <c r="P392">
        <v>-75</v>
      </c>
      <c r="Q392">
        <v>-75</v>
      </c>
      <c r="R392">
        <v>6</v>
      </c>
      <c r="S392">
        <v>-77.8</v>
      </c>
      <c r="T392">
        <v>-90</v>
      </c>
    </row>
    <row r="393" spans="1:20" x14ac:dyDescent="0.25">
      <c r="B393" t="s">
        <v>69</v>
      </c>
      <c r="C393">
        <v>21</v>
      </c>
      <c r="D393">
        <v>61.5</v>
      </c>
      <c r="E393">
        <v>-77.400000000000006</v>
      </c>
      <c r="F393">
        <v>10</v>
      </c>
      <c r="G393">
        <v>-52.4</v>
      </c>
      <c r="H393">
        <v>-52.4</v>
      </c>
      <c r="I393">
        <v>13</v>
      </c>
      <c r="J393">
        <v>-75.900000000000006</v>
      </c>
      <c r="K393">
        <v>-80.3</v>
      </c>
      <c r="L393">
        <v>51</v>
      </c>
      <c r="M393" t="s">
        <v>42</v>
      </c>
      <c r="N393">
        <v>112.5</v>
      </c>
      <c r="O393">
        <v>42</v>
      </c>
      <c r="P393">
        <v>-14.3</v>
      </c>
      <c r="Q393">
        <v>-52.3</v>
      </c>
      <c r="R393">
        <v>137</v>
      </c>
      <c r="S393">
        <v>0</v>
      </c>
      <c r="T393">
        <v>-53.1</v>
      </c>
    </row>
    <row r="394" spans="1:20" x14ac:dyDescent="0.25">
      <c r="A394" t="s">
        <v>68</v>
      </c>
      <c r="B394" t="s">
        <v>67</v>
      </c>
      <c r="C394" t="s">
        <v>42</v>
      </c>
      <c r="D394" t="s">
        <v>42</v>
      </c>
      <c r="E394" t="s">
        <v>42</v>
      </c>
      <c r="F394" t="s">
        <v>42</v>
      </c>
      <c r="G394" t="s">
        <v>42</v>
      </c>
      <c r="H394" t="s">
        <v>42</v>
      </c>
      <c r="I394" t="s">
        <v>42</v>
      </c>
      <c r="J394" t="s">
        <v>42</v>
      </c>
      <c r="K394" t="s">
        <v>42</v>
      </c>
      <c r="L394" t="s">
        <v>42</v>
      </c>
      <c r="M394" t="s">
        <v>42</v>
      </c>
      <c r="N394" t="s">
        <v>42</v>
      </c>
      <c r="O394" t="s">
        <v>42</v>
      </c>
      <c r="P394" t="s">
        <v>42</v>
      </c>
      <c r="Q394" t="s">
        <v>42</v>
      </c>
      <c r="R394" t="s">
        <v>42</v>
      </c>
      <c r="S394" t="s">
        <v>42</v>
      </c>
      <c r="T394" t="s">
        <v>42</v>
      </c>
    </row>
    <row r="395" spans="1:20" x14ac:dyDescent="0.25">
      <c r="B395" t="s">
        <v>66</v>
      </c>
      <c r="C395" t="s">
        <v>42</v>
      </c>
      <c r="D395" t="s">
        <v>42</v>
      </c>
      <c r="E395" t="s">
        <v>42</v>
      </c>
      <c r="F395">
        <v>15</v>
      </c>
      <c r="G395" t="s">
        <v>42</v>
      </c>
      <c r="H395" t="s">
        <v>42</v>
      </c>
      <c r="I395" t="s">
        <v>42</v>
      </c>
      <c r="J395" t="s">
        <v>42</v>
      </c>
      <c r="K395" t="s">
        <v>42</v>
      </c>
      <c r="L395">
        <v>17</v>
      </c>
      <c r="M395" t="s">
        <v>42</v>
      </c>
      <c r="N395" s="3">
        <v>1600</v>
      </c>
      <c r="O395">
        <v>3</v>
      </c>
      <c r="P395">
        <v>-40</v>
      </c>
      <c r="Q395">
        <v>200</v>
      </c>
      <c r="R395">
        <v>35</v>
      </c>
      <c r="S395">
        <v>600</v>
      </c>
      <c r="T395">
        <v>133.30000000000001</v>
      </c>
    </row>
    <row r="396" spans="1:20" x14ac:dyDescent="0.25">
      <c r="B396" t="s">
        <v>65</v>
      </c>
      <c r="C396" t="s">
        <v>42</v>
      </c>
      <c r="D396" t="s">
        <v>42</v>
      </c>
      <c r="E396" t="s">
        <v>42</v>
      </c>
      <c r="F396" t="s">
        <v>42</v>
      </c>
      <c r="G396" t="s">
        <v>42</v>
      </c>
      <c r="H396" t="s">
        <v>42</v>
      </c>
      <c r="I396" t="s">
        <v>42</v>
      </c>
      <c r="J396" t="s">
        <v>42</v>
      </c>
      <c r="K396" t="s">
        <v>42</v>
      </c>
      <c r="L396" t="s">
        <v>42</v>
      </c>
      <c r="M396" t="s">
        <v>42</v>
      </c>
      <c r="N396" t="s">
        <v>42</v>
      </c>
      <c r="O396" t="s">
        <v>42</v>
      </c>
      <c r="P396" t="s">
        <v>42</v>
      </c>
      <c r="Q396" t="s">
        <v>42</v>
      </c>
      <c r="R396" t="s">
        <v>42</v>
      </c>
      <c r="S396" t="s">
        <v>42</v>
      </c>
      <c r="T396" t="s">
        <v>42</v>
      </c>
    </row>
    <row r="397" spans="1:20" x14ac:dyDescent="0.25">
      <c r="B397" t="s">
        <v>64</v>
      </c>
      <c r="C397" t="s">
        <v>42</v>
      </c>
      <c r="D397" t="s">
        <v>42</v>
      </c>
      <c r="E397" t="s">
        <v>42</v>
      </c>
      <c r="F397">
        <v>6</v>
      </c>
      <c r="G397" t="s">
        <v>42</v>
      </c>
      <c r="H397">
        <v>500</v>
      </c>
      <c r="I397" t="s">
        <v>42</v>
      </c>
      <c r="J397" t="s">
        <v>42</v>
      </c>
      <c r="K397" t="s">
        <v>42</v>
      </c>
      <c r="L397" t="s">
        <v>42</v>
      </c>
      <c r="M397" t="s">
        <v>42</v>
      </c>
      <c r="N397" t="s">
        <v>42</v>
      </c>
      <c r="O397" t="s">
        <v>42</v>
      </c>
      <c r="P397" t="s">
        <v>42</v>
      </c>
      <c r="Q397" t="s">
        <v>42</v>
      </c>
      <c r="R397">
        <v>6</v>
      </c>
      <c r="S397" t="s">
        <v>42</v>
      </c>
      <c r="T397">
        <v>-87.8</v>
      </c>
    </row>
    <row r="398" spans="1:20" x14ac:dyDescent="0.25">
      <c r="B398" t="s">
        <v>63</v>
      </c>
      <c r="C398" t="s">
        <v>42</v>
      </c>
      <c r="D398" t="s">
        <v>42</v>
      </c>
      <c r="E398" t="s">
        <v>42</v>
      </c>
      <c r="F398" t="s">
        <v>42</v>
      </c>
      <c r="G398" t="s">
        <v>42</v>
      </c>
      <c r="H398" t="s">
        <v>42</v>
      </c>
      <c r="I398">
        <v>1</v>
      </c>
      <c r="J398" t="s">
        <v>42</v>
      </c>
      <c r="K398">
        <v>0</v>
      </c>
      <c r="L398">
        <v>4</v>
      </c>
      <c r="M398">
        <v>300</v>
      </c>
      <c r="N398">
        <v>-33.299999999999997</v>
      </c>
      <c r="O398" t="s">
        <v>42</v>
      </c>
      <c r="P398" t="s">
        <v>42</v>
      </c>
      <c r="Q398" t="s">
        <v>42</v>
      </c>
      <c r="R398">
        <v>5</v>
      </c>
      <c r="S398">
        <v>150</v>
      </c>
      <c r="T398">
        <v>-44.4</v>
      </c>
    </row>
    <row r="399" spans="1:20" x14ac:dyDescent="0.25">
      <c r="B399" t="s">
        <v>62</v>
      </c>
      <c r="C399" t="s">
        <v>42</v>
      </c>
      <c r="D399" t="s">
        <v>42</v>
      </c>
      <c r="E399" t="s">
        <v>42</v>
      </c>
      <c r="F399">
        <v>4</v>
      </c>
      <c r="G399">
        <v>0</v>
      </c>
      <c r="H399">
        <v>-91.7</v>
      </c>
      <c r="I399">
        <v>1</v>
      </c>
      <c r="J399">
        <v>-91.7</v>
      </c>
      <c r="K399">
        <v>-97.1</v>
      </c>
      <c r="L399">
        <v>4</v>
      </c>
      <c r="M399">
        <v>100</v>
      </c>
      <c r="N399">
        <v>300</v>
      </c>
      <c r="O399" t="s">
        <v>42</v>
      </c>
      <c r="P399" t="s">
        <v>42</v>
      </c>
      <c r="Q399" t="s">
        <v>42</v>
      </c>
      <c r="R399">
        <v>9</v>
      </c>
      <c r="S399">
        <v>-64</v>
      </c>
      <c r="T399">
        <v>-93.3</v>
      </c>
    </row>
    <row r="400" spans="1:20" x14ac:dyDescent="0.25">
      <c r="B400" t="s">
        <v>61</v>
      </c>
      <c r="C400" t="s">
        <v>42</v>
      </c>
      <c r="D400" t="s">
        <v>42</v>
      </c>
      <c r="E400" t="s">
        <v>42</v>
      </c>
      <c r="F400" t="s">
        <v>42</v>
      </c>
      <c r="G400" t="s">
        <v>42</v>
      </c>
      <c r="H400" t="s">
        <v>42</v>
      </c>
      <c r="I400" t="s">
        <v>42</v>
      </c>
      <c r="J400" t="s">
        <v>42</v>
      </c>
      <c r="K400" t="s">
        <v>42</v>
      </c>
      <c r="L400" t="s">
        <v>42</v>
      </c>
      <c r="M400" t="s">
        <v>42</v>
      </c>
      <c r="N400" t="s">
        <v>42</v>
      </c>
      <c r="O400" t="s">
        <v>42</v>
      </c>
      <c r="P400" t="s">
        <v>42</v>
      </c>
      <c r="Q400" t="s">
        <v>42</v>
      </c>
      <c r="R400" t="s">
        <v>42</v>
      </c>
      <c r="S400" t="s">
        <v>42</v>
      </c>
      <c r="T400" t="s">
        <v>42</v>
      </c>
    </row>
    <row r="401" spans="2:20" x14ac:dyDescent="0.25">
      <c r="B401" t="s">
        <v>60</v>
      </c>
      <c r="C401" t="s">
        <v>42</v>
      </c>
      <c r="D401" t="s">
        <v>42</v>
      </c>
      <c r="E401" t="s">
        <v>42</v>
      </c>
      <c r="F401" t="s">
        <v>42</v>
      </c>
      <c r="G401" t="s">
        <v>42</v>
      </c>
      <c r="H401" t="s">
        <v>42</v>
      </c>
      <c r="I401" t="s">
        <v>42</v>
      </c>
      <c r="J401" t="s">
        <v>42</v>
      </c>
      <c r="K401" t="s">
        <v>42</v>
      </c>
      <c r="L401" t="s">
        <v>42</v>
      </c>
      <c r="M401" t="s">
        <v>42</v>
      </c>
      <c r="N401" t="s">
        <v>42</v>
      </c>
      <c r="O401">
        <v>1</v>
      </c>
      <c r="P401">
        <v>0</v>
      </c>
      <c r="Q401" t="s">
        <v>42</v>
      </c>
      <c r="R401">
        <v>1</v>
      </c>
      <c r="S401">
        <v>0</v>
      </c>
      <c r="T401">
        <v>-87.5</v>
      </c>
    </row>
    <row r="402" spans="2:20" x14ac:dyDescent="0.25">
      <c r="B402" t="s">
        <v>59</v>
      </c>
      <c r="C402" t="s">
        <v>42</v>
      </c>
      <c r="D402" t="s">
        <v>42</v>
      </c>
      <c r="E402" t="s">
        <v>42</v>
      </c>
      <c r="F402" t="s">
        <v>42</v>
      </c>
      <c r="G402" t="s">
        <v>42</v>
      </c>
      <c r="H402" t="s">
        <v>42</v>
      </c>
      <c r="I402" t="s">
        <v>42</v>
      </c>
      <c r="J402" t="s">
        <v>42</v>
      </c>
      <c r="K402" t="s">
        <v>42</v>
      </c>
      <c r="L402" t="s">
        <v>42</v>
      </c>
      <c r="M402" t="s">
        <v>42</v>
      </c>
      <c r="N402" t="s">
        <v>42</v>
      </c>
      <c r="O402" t="s">
        <v>42</v>
      </c>
      <c r="P402" t="s">
        <v>42</v>
      </c>
      <c r="Q402" t="s">
        <v>42</v>
      </c>
      <c r="R402" t="s">
        <v>42</v>
      </c>
      <c r="S402" t="s">
        <v>42</v>
      </c>
      <c r="T402" t="s">
        <v>42</v>
      </c>
    </row>
    <row r="403" spans="2:20" x14ac:dyDescent="0.25">
      <c r="B403" t="s">
        <v>58</v>
      </c>
      <c r="C403" t="s">
        <v>42</v>
      </c>
      <c r="D403" t="s">
        <v>42</v>
      </c>
      <c r="E403" t="s">
        <v>42</v>
      </c>
      <c r="F403">
        <v>5</v>
      </c>
      <c r="G403">
        <v>-28.6</v>
      </c>
      <c r="H403">
        <v>-61.5</v>
      </c>
      <c r="I403" t="s">
        <v>42</v>
      </c>
      <c r="J403" t="s">
        <v>42</v>
      </c>
      <c r="K403" t="s">
        <v>42</v>
      </c>
      <c r="L403">
        <v>3</v>
      </c>
      <c r="M403">
        <v>-62.5</v>
      </c>
      <c r="N403">
        <v>-72.7</v>
      </c>
      <c r="O403">
        <v>16</v>
      </c>
      <c r="P403">
        <v>-84.3</v>
      </c>
      <c r="Q403">
        <v>-30.4</v>
      </c>
      <c r="R403">
        <v>24</v>
      </c>
      <c r="S403">
        <v>-82.4</v>
      </c>
      <c r="T403">
        <v>-61.9</v>
      </c>
    </row>
    <row r="404" spans="2:20" x14ac:dyDescent="0.25">
      <c r="B404" t="s">
        <v>57</v>
      </c>
      <c r="C404" t="s">
        <v>42</v>
      </c>
      <c r="D404" t="s">
        <v>42</v>
      </c>
      <c r="E404" t="s">
        <v>42</v>
      </c>
      <c r="F404" t="s">
        <v>42</v>
      </c>
      <c r="G404" t="s">
        <v>42</v>
      </c>
      <c r="H404" t="s">
        <v>42</v>
      </c>
      <c r="I404" t="s">
        <v>42</v>
      </c>
      <c r="J404" t="s">
        <v>42</v>
      </c>
      <c r="K404" t="s">
        <v>42</v>
      </c>
      <c r="L404" t="s">
        <v>42</v>
      </c>
      <c r="M404" t="s">
        <v>42</v>
      </c>
      <c r="N404" t="s">
        <v>42</v>
      </c>
      <c r="O404" t="s">
        <v>42</v>
      </c>
      <c r="P404" t="s">
        <v>42</v>
      </c>
      <c r="Q404" t="s">
        <v>42</v>
      </c>
      <c r="R404" t="s">
        <v>42</v>
      </c>
      <c r="S404" t="s">
        <v>42</v>
      </c>
      <c r="T404" t="s">
        <v>42</v>
      </c>
    </row>
    <row r="405" spans="2:20" x14ac:dyDescent="0.25">
      <c r="B405" t="s">
        <v>56</v>
      </c>
      <c r="C405" t="s">
        <v>42</v>
      </c>
      <c r="D405" t="s">
        <v>42</v>
      </c>
      <c r="E405" t="s">
        <v>42</v>
      </c>
      <c r="F405">
        <v>6</v>
      </c>
      <c r="G405" t="s">
        <v>42</v>
      </c>
      <c r="H405">
        <v>50</v>
      </c>
      <c r="I405" t="s">
        <v>42</v>
      </c>
      <c r="J405" t="s">
        <v>42</v>
      </c>
      <c r="K405" t="s">
        <v>42</v>
      </c>
      <c r="L405">
        <v>3</v>
      </c>
      <c r="M405" t="s">
        <v>42</v>
      </c>
      <c r="N405" t="s">
        <v>42</v>
      </c>
      <c r="O405" t="s">
        <v>42</v>
      </c>
      <c r="P405" t="s">
        <v>42</v>
      </c>
      <c r="Q405" t="s">
        <v>42</v>
      </c>
      <c r="R405">
        <v>9</v>
      </c>
      <c r="S405">
        <v>-72.7</v>
      </c>
      <c r="T405">
        <v>-10</v>
      </c>
    </row>
    <row r="406" spans="2:20" x14ac:dyDescent="0.25">
      <c r="B406" t="s">
        <v>55</v>
      </c>
      <c r="C406" t="s">
        <v>42</v>
      </c>
      <c r="D406" t="s">
        <v>42</v>
      </c>
      <c r="E406" t="s">
        <v>42</v>
      </c>
      <c r="F406" t="s">
        <v>42</v>
      </c>
      <c r="G406" t="s">
        <v>42</v>
      </c>
      <c r="H406" t="s">
        <v>42</v>
      </c>
      <c r="I406" t="s">
        <v>42</v>
      </c>
      <c r="J406" t="s">
        <v>42</v>
      </c>
      <c r="K406" t="s">
        <v>42</v>
      </c>
      <c r="L406">
        <v>8</v>
      </c>
      <c r="M406" t="s">
        <v>42</v>
      </c>
      <c r="N406">
        <v>300</v>
      </c>
      <c r="O406">
        <v>6</v>
      </c>
      <c r="P406" t="s">
        <v>42</v>
      </c>
      <c r="Q406">
        <v>200</v>
      </c>
      <c r="R406">
        <v>14</v>
      </c>
      <c r="S406">
        <v>-41.7</v>
      </c>
      <c r="T406">
        <v>-60</v>
      </c>
    </row>
    <row r="407" spans="2:20" x14ac:dyDescent="0.25">
      <c r="B407" t="s">
        <v>54</v>
      </c>
      <c r="C407" t="s">
        <v>42</v>
      </c>
      <c r="D407" t="s">
        <v>42</v>
      </c>
      <c r="E407" t="s">
        <v>42</v>
      </c>
      <c r="F407" t="s">
        <v>42</v>
      </c>
      <c r="G407" t="s">
        <v>42</v>
      </c>
      <c r="H407" t="s">
        <v>42</v>
      </c>
      <c r="I407" t="s">
        <v>42</v>
      </c>
      <c r="J407" t="s">
        <v>42</v>
      </c>
      <c r="K407" t="s">
        <v>42</v>
      </c>
      <c r="L407" t="s">
        <v>42</v>
      </c>
      <c r="M407" t="s">
        <v>42</v>
      </c>
      <c r="N407" t="s">
        <v>42</v>
      </c>
      <c r="O407" t="s">
        <v>42</v>
      </c>
      <c r="P407" t="s">
        <v>42</v>
      </c>
      <c r="Q407" t="s">
        <v>42</v>
      </c>
      <c r="R407" t="s">
        <v>42</v>
      </c>
      <c r="S407" t="s">
        <v>42</v>
      </c>
      <c r="T407" t="s">
        <v>42</v>
      </c>
    </row>
    <row r="408" spans="2:20" x14ac:dyDescent="0.25">
      <c r="B408" t="s">
        <v>53</v>
      </c>
      <c r="C408">
        <v>4</v>
      </c>
      <c r="D408">
        <v>-69.2</v>
      </c>
      <c r="E408" t="s">
        <v>42</v>
      </c>
      <c r="F408" t="s">
        <v>42</v>
      </c>
      <c r="G408" t="s">
        <v>42</v>
      </c>
      <c r="H408" t="s">
        <v>42</v>
      </c>
      <c r="I408" t="s">
        <v>42</v>
      </c>
      <c r="J408" t="s">
        <v>42</v>
      </c>
      <c r="K408" t="s">
        <v>42</v>
      </c>
      <c r="L408">
        <v>35</v>
      </c>
      <c r="M408" s="3">
        <v>3400</v>
      </c>
      <c r="N408">
        <v>400</v>
      </c>
      <c r="O408" t="s">
        <v>42</v>
      </c>
      <c r="P408" t="s">
        <v>42</v>
      </c>
      <c r="Q408" t="s">
        <v>42</v>
      </c>
      <c r="R408">
        <v>39</v>
      </c>
      <c r="S408">
        <v>8.3000000000000007</v>
      </c>
      <c r="T408">
        <v>129.4</v>
      </c>
    </row>
    <row r="409" spans="2:20" x14ac:dyDescent="0.25">
      <c r="B409" t="s">
        <v>52</v>
      </c>
      <c r="C409" t="s">
        <v>42</v>
      </c>
      <c r="D409" t="s">
        <v>42</v>
      </c>
      <c r="E409" t="s">
        <v>42</v>
      </c>
      <c r="F409" t="s">
        <v>42</v>
      </c>
      <c r="G409" t="s">
        <v>42</v>
      </c>
      <c r="H409" t="s">
        <v>42</v>
      </c>
      <c r="I409" t="s">
        <v>42</v>
      </c>
      <c r="J409" t="s">
        <v>42</v>
      </c>
      <c r="K409" t="s">
        <v>42</v>
      </c>
      <c r="L409" t="s">
        <v>42</v>
      </c>
      <c r="M409" t="s">
        <v>42</v>
      </c>
      <c r="N409" t="s">
        <v>42</v>
      </c>
      <c r="O409" t="s">
        <v>42</v>
      </c>
      <c r="P409" t="s">
        <v>42</v>
      </c>
      <c r="Q409" t="s">
        <v>42</v>
      </c>
      <c r="R409" t="s">
        <v>42</v>
      </c>
      <c r="S409" t="s">
        <v>42</v>
      </c>
      <c r="T409" t="s">
        <v>42</v>
      </c>
    </row>
    <row r="410" spans="2:20" x14ac:dyDescent="0.25">
      <c r="B410" t="s">
        <v>51</v>
      </c>
      <c r="C410" t="s">
        <v>42</v>
      </c>
      <c r="D410" t="s">
        <v>42</v>
      </c>
      <c r="E410" t="s">
        <v>42</v>
      </c>
      <c r="F410" t="s">
        <v>42</v>
      </c>
      <c r="G410" t="s">
        <v>42</v>
      </c>
      <c r="H410" t="s">
        <v>42</v>
      </c>
      <c r="I410" t="s">
        <v>42</v>
      </c>
      <c r="J410" t="s">
        <v>42</v>
      </c>
      <c r="K410" t="s">
        <v>42</v>
      </c>
      <c r="L410" t="s">
        <v>42</v>
      </c>
      <c r="M410" t="s">
        <v>42</v>
      </c>
      <c r="N410" t="s">
        <v>42</v>
      </c>
      <c r="O410" t="s">
        <v>42</v>
      </c>
      <c r="P410" t="s">
        <v>42</v>
      </c>
      <c r="Q410" t="s">
        <v>42</v>
      </c>
      <c r="R410" t="s">
        <v>42</v>
      </c>
      <c r="S410" t="s">
        <v>42</v>
      </c>
      <c r="T410" t="s">
        <v>42</v>
      </c>
    </row>
    <row r="411" spans="2:20" x14ac:dyDescent="0.25">
      <c r="B411" t="s">
        <v>50</v>
      </c>
      <c r="C411" t="s">
        <v>42</v>
      </c>
      <c r="D411" t="s">
        <v>42</v>
      </c>
      <c r="E411" t="s">
        <v>42</v>
      </c>
      <c r="F411">
        <v>1</v>
      </c>
      <c r="G411">
        <v>-80</v>
      </c>
      <c r="H411">
        <v>-80</v>
      </c>
      <c r="I411" t="s">
        <v>42</v>
      </c>
      <c r="J411" t="s">
        <v>42</v>
      </c>
      <c r="K411" t="s">
        <v>42</v>
      </c>
      <c r="L411">
        <v>2</v>
      </c>
      <c r="M411" t="s">
        <v>42</v>
      </c>
      <c r="N411">
        <v>-75</v>
      </c>
      <c r="O411" t="s">
        <v>42</v>
      </c>
      <c r="P411" t="s">
        <v>42</v>
      </c>
      <c r="Q411" t="s">
        <v>42</v>
      </c>
      <c r="R411">
        <v>3</v>
      </c>
      <c r="S411">
        <v>-87.5</v>
      </c>
      <c r="T411">
        <v>-95.3</v>
      </c>
    </row>
    <row r="412" spans="2:20" x14ac:dyDescent="0.25">
      <c r="B412" t="s">
        <v>49</v>
      </c>
      <c r="C412" t="s">
        <v>42</v>
      </c>
      <c r="D412" t="s">
        <v>42</v>
      </c>
      <c r="E412" t="s">
        <v>42</v>
      </c>
      <c r="F412" t="s">
        <v>42</v>
      </c>
      <c r="G412" t="s">
        <v>42</v>
      </c>
      <c r="H412" t="s">
        <v>42</v>
      </c>
      <c r="I412">
        <v>1</v>
      </c>
      <c r="J412" t="s">
        <v>42</v>
      </c>
      <c r="K412">
        <v>-85.7</v>
      </c>
      <c r="L412" t="s">
        <v>42</v>
      </c>
      <c r="M412" t="s">
        <v>42</v>
      </c>
      <c r="N412" t="s">
        <v>42</v>
      </c>
      <c r="O412">
        <v>1</v>
      </c>
      <c r="P412" t="s">
        <v>42</v>
      </c>
      <c r="Q412">
        <v>0</v>
      </c>
      <c r="R412">
        <v>2</v>
      </c>
      <c r="S412">
        <v>-60</v>
      </c>
      <c r="T412">
        <v>-89.5</v>
      </c>
    </row>
    <row r="413" spans="2:20" x14ac:dyDescent="0.25">
      <c r="B413" t="s">
        <v>48</v>
      </c>
      <c r="C413" t="s">
        <v>42</v>
      </c>
      <c r="D413" t="s">
        <v>42</v>
      </c>
      <c r="E413" t="s">
        <v>42</v>
      </c>
      <c r="F413">
        <v>6</v>
      </c>
      <c r="G413" t="s">
        <v>42</v>
      </c>
      <c r="H413" t="s">
        <v>42</v>
      </c>
      <c r="I413" t="s">
        <v>42</v>
      </c>
      <c r="J413" t="s">
        <v>42</v>
      </c>
      <c r="K413" t="s">
        <v>42</v>
      </c>
      <c r="L413" t="s">
        <v>42</v>
      </c>
      <c r="M413" t="s">
        <v>42</v>
      </c>
      <c r="N413" t="s">
        <v>42</v>
      </c>
      <c r="O413">
        <v>2</v>
      </c>
      <c r="P413" t="s">
        <v>42</v>
      </c>
      <c r="Q413" t="s">
        <v>42</v>
      </c>
      <c r="R413">
        <v>8</v>
      </c>
      <c r="S413">
        <v>700</v>
      </c>
      <c r="T413" t="s">
        <v>42</v>
      </c>
    </row>
    <row r="414" spans="2:20" x14ac:dyDescent="0.25">
      <c r="B414" t="s">
        <v>47</v>
      </c>
      <c r="C414" t="s">
        <v>42</v>
      </c>
      <c r="D414" t="s">
        <v>42</v>
      </c>
      <c r="E414" t="s">
        <v>42</v>
      </c>
      <c r="F414" t="s">
        <v>42</v>
      </c>
      <c r="G414" t="s">
        <v>42</v>
      </c>
      <c r="H414" t="s">
        <v>42</v>
      </c>
      <c r="I414" t="s">
        <v>42</v>
      </c>
      <c r="J414" t="s">
        <v>42</v>
      </c>
      <c r="K414" t="s">
        <v>42</v>
      </c>
      <c r="L414" t="s">
        <v>42</v>
      </c>
      <c r="M414" t="s">
        <v>42</v>
      </c>
      <c r="N414" t="s">
        <v>42</v>
      </c>
      <c r="O414">
        <v>2</v>
      </c>
      <c r="P414" t="s">
        <v>42</v>
      </c>
      <c r="Q414" t="s">
        <v>42</v>
      </c>
      <c r="R414">
        <v>2</v>
      </c>
      <c r="S414" t="s">
        <v>42</v>
      </c>
      <c r="T414">
        <v>100</v>
      </c>
    </row>
    <row r="415" spans="2:20" x14ac:dyDescent="0.25">
      <c r="B415" t="s">
        <v>46</v>
      </c>
      <c r="C415" t="s">
        <v>42</v>
      </c>
      <c r="D415" t="s">
        <v>42</v>
      </c>
      <c r="E415" t="s">
        <v>42</v>
      </c>
      <c r="F415" t="s">
        <v>42</v>
      </c>
      <c r="G415" t="s">
        <v>42</v>
      </c>
      <c r="H415" t="s">
        <v>42</v>
      </c>
      <c r="I415" t="s">
        <v>42</v>
      </c>
      <c r="J415" t="s">
        <v>42</v>
      </c>
      <c r="K415" t="s">
        <v>42</v>
      </c>
      <c r="L415" t="s">
        <v>42</v>
      </c>
      <c r="M415" t="s">
        <v>42</v>
      </c>
      <c r="N415" t="s">
        <v>42</v>
      </c>
      <c r="O415" t="s">
        <v>42</v>
      </c>
      <c r="P415" t="s">
        <v>42</v>
      </c>
      <c r="Q415" t="s">
        <v>42</v>
      </c>
      <c r="R415" t="s">
        <v>42</v>
      </c>
      <c r="S415" t="s">
        <v>42</v>
      </c>
      <c r="T415" t="s">
        <v>42</v>
      </c>
    </row>
    <row r="416" spans="2:20" x14ac:dyDescent="0.25">
      <c r="B416" t="s">
        <v>45</v>
      </c>
      <c r="C416">
        <v>4</v>
      </c>
      <c r="D416">
        <v>-81</v>
      </c>
      <c r="E416">
        <v>-93.8</v>
      </c>
      <c r="F416">
        <v>43</v>
      </c>
      <c r="G416">
        <v>87</v>
      </c>
      <c r="H416">
        <v>-52.2</v>
      </c>
      <c r="I416">
        <v>3</v>
      </c>
      <c r="J416">
        <v>-97.9</v>
      </c>
      <c r="K416">
        <v>-97.8</v>
      </c>
      <c r="L416">
        <v>76</v>
      </c>
      <c r="M416">
        <v>406.7</v>
      </c>
      <c r="N416">
        <v>-14.6</v>
      </c>
      <c r="O416">
        <v>31</v>
      </c>
      <c r="P416">
        <v>-74.400000000000006</v>
      </c>
      <c r="Q416">
        <v>-75.400000000000006</v>
      </c>
      <c r="R416">
        <v>157</v>
      </c>
      <c r="S416">
        <v>-51.8</v>
      </c>
      <c r="T416">
        <v>-69</v>
      </c>
    </row>
    <row r="417" spans="1:20" x14ac:dyDescent="0.25">
      <c r="A417" t="s">
        <v>44</v>
      </c>
      <c r="B417" t="s">
        <v>43</v>
      </c>
      <c r="C417" t="s">
        <v>42</v>
      </c>
      <c r="D417" t="s">
        <v>42</v>
      </c>
      <c r="E417" t="s">
        <v>42</v>
      </c>
      <c r="F417" t="s">
        <v>42</v>
      </c>
      <c r="G417" t="s">
        <v>42</v>
      </c>
      <c r="H417" t="s">
        <v>42</v>
      </c>
      <c r="I417" t="s">
        <v>42</v>
      </c>
      <c r="J417" t="s">
        <v>42</v>
      </c>
      <c r="K417" t="s">
        <v>42</v>
      </c>
      <c r="L417" t="s">
        <v>42</v>
      </c>
      <c r="M417" t="s">
        <v>42</v>
      </c>
      <c r="N417" t="s">
        <v>42</v>
      </c>
      <c r="O417" t="s">
        <v>42</v>
      </c>
      <c r="P417" t="s">
        <v>42</v>
      </c>
      <c r="Q417" t="s">
        <v>42</v>
      </c>
      <c r="R417" t="s">
        <v>42</v>
      </c>
      <c r="S417" t="s">
        <v>42</v>
      </c>
      <c r="T417" t="s">
        <v>42</v>
      </c>
    </row>
    <row r="418" spans="1:20" x14ac:dyDescent="0.25">
      <c r="A418" t="s">
        <v>41</v>
      </c>
      <c r="C418">
        <v>76</v>
      </c>
      <c r="D418">
        <v>-59.8</v>
      </c>
      <c r="E418">
        <v>-76.099999999999994</v>
      </c>
      <c r="F418">
        <v>81</v>
      </c>
      <c r="G418">
        <v>-54.5</v>
      </c>
      <c r="H418">
        <v>-72.2</v>
      </c>
      <c r="I418">
        <v>66</v>
      </c>
      <c r="J418">
        <v>-83.8</v>
      </c>
      <c r="K418">
        <v>-85.7</v>
      </c>
      <c r="L418">
        <v>283</v>
      </c>
      <c r="M418">
        <v>111.2</v>
      </c>
      <c r="N418">
        <v>-17.7</v>
      </c>
      <c r="O418">
        <v>356</v>
      </c>
      <c r="P418">
        <v>-23.9</v>
      </c>
      <c r="Q418">
        <v>-24.4</v>
      </c>
      <c r="R418">
        <v>862</v>
      </c>
      <c r="S418">
        <v>-37.4</v>
      </c>
      <c r="T418">
        <v>-54.3</v>
      </c>
    </row>
    <row r="419" spans="1:20" x14ac:dyDescent="0.25">
      <c r="A419" t="s">
        <v>40</v>
      </c>
      <c r="C419" s="1">
        <v>1498</v>
      </c>
      <c r="D419">
        <v>-8.9</v>
      </c>
      <c r="E419">
        <v>-23.8</v>
      </c>
      <c r="F419" s="1">
        <v>1171</v>
      </c>
      <c r="G419">
        <v>-18</v>
      </c>
      <c r="H419">
        <v>-49.4</v>
      </c>
      <c r="I419" s="1">
        <v>1573</v>
      </c>
      <c r="J419">
        <v>-9.6</v>
      </c>
      <c r="K419">
        <v>-34.9</v>
      </c>
      <c r="L419" s="1">
        <v>1728</v>
      </c>
      <c r="M419">
        <v>-17.8</v>
      </c>
      <c r="N419">
        <v>-23</v>
      </c>
      <c r="O419" s="1">
        <v>1683</v>
      </c>
      <c r="P419">
        <v>-6.8</v>
      </c>
      <c r="Q419">
        <v>-25.5</v>
      </c>
      <c r="R419" s="1">
        <v>7653</v>
      </c>
      <c r="S419">
        <v>-12.2</v>
      </c>
      <c r="T419">
        <v>-31.7</v>
      </c>
    </row>
    <row r="421" spans="1:20" x14ac:dyDescent="0.25">
      <c r="A421" t="s">
        <v>8</v>
      </c>
    </row>
    <row r="423" spans="1:20" x14ac:dyDescent="0.25">
      <c r="A423" t="s">
        <v>7</v>
      </c>
    </row>
    <row r="425" spans="1:20" x14ac:dyDescent="0.25">
      <c r="A425" t="s">
        <v>145</v>
      </c>
    </row>
    <row r="427" spans="1:20" x14ac:dyDescent="0.25">
      <c r="A427" t="s">
        <v>144</v>
      </c>
    </row>
    <row r="429" spans="1:20" x14ac:dyDescent="0.25">
      <c r="A429" t="s">
        <v>143</v>
      </c>
    </row>
    <row r="431" spans="1:20" x14ac:dyDescent="0.25">
      <c r="A431" t="s">
        <v>142</v>
      </c>
    </row>
    <row r="433" spans="1:20" x14ac:dyDescent="0.25">
      <c r="A433" t="s">
        <v>31</v>
      </c>
    </row>
    <row r="435" spans="1:20" x14ac:dyDescent="0.25">
      <c r="A435" t="s">
        <v>30</v>
      </c>
    </row>
    <row r="437" spans="1:20" x14ac:dyDescent="0.25">
      <c r="A437" t="s">
        <v>174</v>
      </c>
    </row>
    <row r="438" spans="1:20" x14ac:dyDescent="0.25">
      <c r="A438" t="s">
        <v>141</v>
      </c>
      <c r="C438" t="s">
        <v>140</v>
      </c>
      <c r="F438" t="s">
        <v>139</v>
      </c>
      <c r="I438" t="s">
        <v>138</v>
      </c>
      <c r="L438" t="s">
        <v>137</v>
      </c>
      <c r="O438" t="s">
        <v>136</v>
      </c>
      <c r="R438" t="s">
        <v>135</v>
      </c>
    </row>
    <row r="439" spans="1:20" x14ac:dyDescent="0.25">
      <c r="C439" t="s">
        <v>134</v>
      </c>
      <c r="D439" t="s">
        <v>133</v>
      </c>
      <c r="E439" t="s">
        <v>132</v>
      </c>
      <c r="F439" t="s">
        <v>134</v>
      </c>
      <c r="G439" t="s">
        <v>133</v>
      </c>
      <c r="H439" t="s">
        <v>132</v>
      </c>
      <c r="I439" t="s">
        <v>134</v>
      </c>
      <c r="J439" t="s">
        <v>133</v>
      </c>
      <c r="K439" t="s">
        <v>132</v>
      </c>
      <c r="L439" t="s">
        <v>134</v>
      </c>
      <c r="M439" t="s">
        <v>133</v>
      </c>
      <c r="N439" t="s">
        <v>132</v>
      </c>
      <c r="O439" t="s">
        <v>134</v>
      </c>
      <c r="P439" t="s">
        <v>133</v>
      </c>
      <c r="Q439" t="s">
        <v>132</v>
      </c>
      <c r="R439" t="s">
        <v>134</v>
      </c>
      <c r="S439" t="s">
        <v>133</v>
      </c>
      <c r="T439" t="s">
        <v>132</v>
      </c>
    </row>
    <row r="440" spans="1:20" x14ac:dyDescent="0.25">
      <c r="A440" t="s">
        <v>131</v>
      </c>
      <c r="B440" t="s">
        <v>130</v>
      </c>
      <c r="C440" t="s">
        <v>42</v>
      </c>
      <c r="D440" t="s">
        <v>42</v>
      </c>
      <c r="E440" t="s">
        <v>42</v>
      </c>
      <c r="F440">
        <v>2</v>
      </c>
      <c r="G440">
        <v>-33.299999999999997</v>
      </c>
      <c r="H440">
        <v>-33.299999999999997</v>
      </c>
      <c r="I440">
        <v>27</v>
      </c>
      <c r="J440">
        <v>237.5</v>
      </c>
      <c r="K440" s="3">
        <v>1250</v>
      </c>
      <c r="L440">
        <v>22</v>
      </c>
      <c r="M440">
        <v>57.1</v>
      </c>
      <c r="N440" t="s">
        <v>42</v>
      </c>
      <c r="O440" t="s">
        <v>42</v>
      </c>
      <c r="P440" t="s">
        <v>42</v>
      </c>
      <c r="Q440" t="s">
        <v>42</v>
      </c>
      <c r="R440">
        <v>51</v>
      </c>
      <c r="S440">
        <v>21.4</v>
      </c>
      <c r="T440">
        <v>183.3</v>
      </c>
    </row>
    <row r="441" spans="1:20" x14ac:dyDescent="0.25">
      <c r="B441" t="s">
        <v>129</v>
      </c>
      <c r="C441" t="s">
        <v>42</v>
      </c>
      <c r="D441" t="s">
        <v>42</v>
      </c>
      <c r="E441" t="s">
        <v>42</v>
      </c>
      <c r="F441" t="s">
        <v>42</v>
      </c>
      <c r="G441" t="s">
        <v>42</v>
      </c>
      <c r="H441" t="s">
        <v>42</v>
      </c>
      <c r="I441" t="s">
        <v>42</v>
      </c>
      <c r="J441" t="s">
        <v>42</v>
      </c>
      <c r="K441" t="s">
        <v>42</v>
      </c>
      <c r="L441">
        <v>3</v>
      </c>
      <c r="M441">
        <v>-25</v>
      </c>
      <c r="N441" t="s">
        <v>42</v>
      </c>
      <c r="O441" t="s">
        <v>42</v>
      </c>
      <c r="P441" t="s">
        <v>42</v>
      </c>
      <c r="Q441" t="s">
        <v>42</v>
      </c>
      <c r="R441">
        <v>3</v>
      </c>
      <c r="S441">
        <v>-62.5</v>
      </c>
      <c r="T441">
        <v>200</v>
      </c>
    </row>
    <row r="442" spans="1:20" x14ac:dyDescent="0.25">
      <c r="B442" t="s">
        <v>128</v>
      </c>
      <c r="C442" t="s">
        <v>42</v>
      </c>
      <c r="D442" t="s">
        <v>42</v>
      </c>
      <c r="E442" t="s">
        <v>42</v>
      </c>
      <c r="F442" t="s">
        <v>42</v>
      </c>
      <c r="G442" t="s">
        <v>42</v>
      </c>
      <c r="H442" t="s">
        <v>42</v>
      </c>
      <c r="I442" t="s">
        <v>42</v>
      </c>
      <c r="J442" t="s">
        <v>42</v>
      </c>
      <c r="K442" t="s">
        <v>42</v>
      </c>
      <c r="L442" t="s">
        <v>42</v>
      </c>
      <c r="M442" t="s">
        <v>42</v>
      </c>
      <c r="N442" t="s">
        <v>42</v>
      </c>
      <c r="O442" t="s">
        <v>42</v>
      </c>
      <c r="P442" t="s">
        <v>42</v>
      </c>
      <c r="Q442" t="s">
        <v>42</v>
      </c>
      <c r="R442" t="s">
        <v>42</v>
      </c>
      <c r="S442" t="s">
        <v>42</v>
      </c>
      <c r="T442" t="s">
        <v>42</v>
      </c>
    </row>
    <row r="443" spans="1:20" x14ac:dyDescent="0.25">
      <c r="B443" t="s">
        <v>127</v>
      </c>
      <c r="C443" t="s">
        <v>42</v>
      </c>
      <c r="D443" t="s">
        <v>42</v>
      </c>
      <c r="E443" t="s">
        <v>42</v>
      </c>
      <c r="F443" t="s">
        <v>42</v>
      </c>
      <c r="G443" t="s">
        <v>42</v>
      </c>
      <c r="H443" t="s">
        <v>42</v>
      </c>
      <c r="I443">
        <v>6</v>
      </c>
      <c r="J443" t="s">
        <v>42</v>
      </c>
      <c r="K443" t="s">
        <v>42</v>
      </c>
      <c r="L443">
        <v>1</v>
      </c>
      <c r="M443">
        <v>-96</v>
      </c>
      <c r="N443" t="s">
        <v>42</v>
      </c>
      <c r="O443">
        <v>2</v>
      </c>
      <c r="P443">
        <v>-86.7</v>
      </c>
      <c r="Q443">
        <v>-66.7</v>
      </c>
      <c r="R443">
        <v>9</v>
      </c>
      <c r="S443">
        <v>-79.099999999999994</v>
      </c>
      <c r="T443">
        <v>0</v>
      </c>
    </row>
    <row r="444" spans="1:20" x14ac:dyDescent="0.25">
      <c r="B444" t="s">
        <v>126</v>
      </c>
      <c r="C444">
        <v>1</v>
      </c>
      <c r="D444">
        <v>-66.7</v>
      </c>
      <c r="E444">
        <v>-93.8</v>
      </c>
      <c r="F444">
        <v>6</v>
      </c>
      <c r="G444">
        <v>0</v>
      </c>
      <c r="H444">
        <v>50</v>
      </c>
      <c r="I444">
        <v>22</v>
      </c>
      <c r="J444">
        <v>57.1</v>
      </c>
      <c r="K444" s="3">
        <v>1000</v>
      </c>
      <c r="L444">
        <v>14</v>
      </c>
      <c r="M444">
        <v>-82.7</v>
      </c>
      <c r="N444">
        <v>600</v>
      </c>
      <c r="O444">
        <v>62</v>
      </c>
      <c r="P444">
        <v>169.6</v>
      </c>
      <c r="Q444">
        <v>210</v>
      </c>
      <c r="R444">
        <v>105</v>
      </c>
      <c r="S444">
        <v>-17.3</v>
      </c>
      <c r="T444">
        <v>138.6</v>
      </c>
    </row>
    <row r="445" spans="1:20" x14ac:dyDescent="0.25">
      <c r="B445" t="s">
        <v>125</v>
      </c>
      <c r="C445">
        <v>216</v>
      </c>
      <c r="D445">
        <v>57.7</v>
      </c>
      <c r="E445">
        <v>3.8</v>
      </c>
      <c r="F445">
        <v>250</v>
      </c>
      <c r="G445">
        <v>20.2</v>
      </c>
      <c r="H445">
        <v>0.8</v>
      </c>
      <c r="I445">
        <v>253</v>
      </c>
      <c r="J445">
        <v>9.5</v>
      </c>
      <c r="K445">
        <v>163.5</v>
      </c>
      <c r="L445">
        <v>175</v>
      </c>
      <c r="M445">
        <v>-34.700000000000003</v>
      </c>
      <c r="N445">
        <v>337.5</v>
      </c>
      <c r="O445">
        <v>139</v>
      </c>
      <c r="P445">
        <v>58</v>
      </c>
      <c r="Q445">
        <v>13.9</v>
      </c>
      <c r="R445" s="1">
        <v>1033</v>
      </c>
      <c r="S445">
        <v>10.8</v>
      </c>
      <c r="T445">
        <v>44.7</v>
      </c>
    </row>
    <row r="446" spans="1:20" x14ac:dyDescent="0.25">
      <c r="B446" t="s">
        <v>124</v>
      </c>
      <c r="C446" t="s">
        <v>42</v>
      </c>
      <c r="D446" t="s">
        <v>42</v>
      </c>
      <c r="E446" t="s">
        <v>42</v>
      </c>
      <c r="F446">
        <v>2</v>
      </c>
      <c r="G446">
        <v>-60</v>
      </c>
      <c r="H446">
        <v>-33.299999999999997</v>
      </c>
      <c r="I446">
        <v>4</v>
      </c>
      <c r="J446" t="s">
        <v>42</v>
      </c>
      <c r="K446" t="s">
        <v>42</v>
      </c>
      <c r="L446">
        <v>15</v>
      </c>
      <c r="M446">
        <v>-28.6</v>
      </c>
      <c r="N446" t="s">
        <v>42</v>
      </c>
      <c r="O446">
        <v>7</v>
      </c>
      <c r="P446">
        <v>40</v>
      </c>
      <c r="Q446">
        <v>600</v>
      </c>
      <c r="R446">
        <v>28</v>
      </c>
      <c r="S446">
        <v>-9.6999999999999993</v>
      </c>
      <c r="T446">
        <v>211.1</v>
      </c>
    </row>
    <row r="447" spans="1:20" x14ac:dyDescent="0.25">
      <c r="B447" t="s">
        <v>123</v>
      </c>
      <c r="C447">
        <v>15</v>
      </c>
      <c r="D447">
        <v>275</v>
      </c>
      <c r="E447">
        <v>-31.8</v>
      </c>
      <c r="F447">
        <v>13</v>
      </c>
      <c r="G447">
        <v>116.7</v>
      </c>
      <c r="H447">
        <v>-18.8</v>
      </c>
      <c r="I447">
        <v>48</v>
      </c>
      <c r="J447">
        <v>300</v>
      </c>
      <c r="K447" t="s">
        <v>42</v>
      </c>
      <c r="L447">
        <v>22</v>
      </c>
      <c r="M447">
        <v>-58.5</v>
      </c>
      <c r="N447">
        <v>100</v>
      </c>
      <c r="O447">
        <v>22</v>
      </c>
      <c r="P447">
        <v>175</v>
      </c>
      <c r="Q447">
        <v>15.8</v>
      </c>
      <c r="R447">
        <v>120</v>
      </c>
      <c r="S447">
        <v>44.6</v>
      </c>
      <c r="T447">
        <v>76.5</v>
      </c>
    </row>
    <row r="448" spans="1:20" x14ac:dyDescent="0.25">
      <c r="B448" t="s">
        <v>122</v>
      </c>
      <c r="C448">
        <v>8</v>
      </c>
      <c r="D448">
        <v>-55.6</v>
      </c>
      <c r="E448" t="s">
        <v>42</v>
      </c>
      <c r="F448">
        <v>1</v>
      </c>
      <c r="G448" t="s">
        <v>42</v>
      </c>
      <c r="H448">
        <v>-75</v>
      </c>
      <c r="I448" t="s">
        <v>42</v>
      </c>
      <c r="J448" t="s">
        <v>42</v>
      </c>
      <c r="K448" t="s">
        <v>42</v>
      </c>
      <c r="L448">
        <v>12</v>
      </c>
      <c r="M448">
        <v>50</v>
      </c>
      <c r="N448" t="s">
        <v>42</v>
      </c>
      <c r="O448">
        <v>1</v>
      </c>
      <c r="P448">
        <v>-75</v>
      </c>
      <c r="Q448">
        <v>-66.7</v>
      </c>
      <c r="R448">
        <v>22</v>
      </c>
      <c r="S448">
        <v>-29</v>
      </c>
      <c r="T448">
        <v>214.3</v>
      </c>
    </row>
    <row r="449" spans="1:20" x14ac:dyDescent="0.25">
      <c r="B449" t="s">
        <v>121</v>
      </c>
      <c r="C449">
        <v>14</v>
      </c>
      <c r="D449">
        <v>-51.7</v>
      </c>
      <c r="E449">
        <v>-72</v>
      </c>
      <c r="F449">
        <v>25</v>
      </c>
      <c r="G449">
        <v>38.9</v>
      </c>
      <c r="H449">
        <v>-58.3</v>
      </c>
      <c r="I449">
        <v>105</v>
      </c>
      <c r="J449">
        <v>81</v>
      </c>
      <c r="K449">
        <v>425</v>
      </c>
      <c r="L449">
        <v>141</v>
      </c>
      <c r="M449">
        <v>2.9</v>
      </c>
      <c r="N449">
        <v>571.4</v>
      </c>
      <c r="O449">
        <v>135</v>
      </c>
      <c r="P449">
        <v>164.7</v>
      </c>
      <c r="Q449">
        <v>154.69999999999999</v>
      </c>
      <c r="R449">
        <v>420</v>
      </c>
      <c r="S449">
        <v>43.3</v>
      </c>
      <c r="T449">
        <v>105.9</v>
      </c>
    </row>
    <row r="450" spans="1:20" x14ac:dyDescent="0.25">
      <c r="B450" t="s">
        <v>120</v>
      </c>
      <c r="C450">
        <v>18</v>
      </c>
      <c r="D450">
        <v>-60</v>
      </c>
      <c r="E450">
        <v>-68.400000000000006</v>
      </c>
      <c r="F450">
        <v>26</v>
      </c>
      <c r="G450">
        <v>-3.7</v>
      </c>
      <c r="H450">
        <v>30</v>
      </c>
      <c r="I450">
        <v>22</v>
      </c>
      <c r="J450">
        <v>-8.3000000000000007</v>
      </c>
      <c r="K450">
        <v>10</v>
      </c>
      <c r="L450">
        <v>35</v>
      </c>
      <c r="M450">
        <v>-62.8</v>
      </c>
      <c r="N450" s="3">
        <v>1066.7</v>
      </c>
      <c r="O450">
        <v>28</v>
      </c>
      <c r="P450">
        <v>100</v>
      </c>
      <c r="Q450">
        <v>33.299999999999997</v>
      </c>
      <c r="R450">
        <v>129</v>
      </c>
      <c r="S450">
        <v>-36.799999999999997</v>
      </c>
      <c r="T450">
        <v>6.6</v>
      </c>
    </row>
    <row r="451" spans="1:20" x14ac:dyDescent="0.25">
      <c r="B451" t="s">
        <v>119</v>
      </c>
      <c r="C451" t="s">
        <v>42</v>
      </c>
      <c r="D451" t="s">
        <v>42</v>
      </c>
      <c r="E451" t="s">
        <v>42</v>
      </c>
      <c r="F451" t="s">
        <v>42</v>
      </c>
      <c r="G451" t="s">
        <v>42</v>
      </c>
      <c r="H451" t="s">
        <v>42</v>
      </c>
      <c r="I451">
        <v>2</v>
      </c>
      <c r="J451" t="s">
        <v>42</v>
      </c>
      <c r="K451">
        <v>-66.7</v>
      </c>
      <c r="L451" t="s">
        <v>42</v>
      </c>
      <c r="M451" t="s">
        <v>42</v>
      </c>
      <c r="N451" t="s">
        <v>42</v>
      </c>
      <c r="O451">
        <v>3</v>
      </c>
      <c r="P451" t="s">
        <v>42</v>
      </c>
      <c r="Q451" t="s">
        <v>42</v>
      </c>
      <c r="R451">
        <v>5</v>
      </c>
      <c r="S451">
        <v>150</v>
      </c>
      <c r="T451">
        <v>-50</v>
      </c>
    </row>
    <row r="452" spans="1:20" x14ac:dyDescent="0.25">
      <c r="B452" t="s">
        <v>118</v>
      </c>
      <c r="C452">
        <v>8</v>
      </c>
      <c r="D452">
        <v>300</v>
      </c>
      <c r="E452">
        <v>-42.9</v>
      </c>
      <c r="F452" t="s">
        <v>42</v>
      </c>
      <c r="G452" t="s">
        <v>42</v>
      </c>
      <c r="H452" t="s">
        <v>42</v>
      </c>
      <c r="I452">
        <v>48</v>
      </c>
      <c r="J452">
        <v>182.4</v>
      </c>
      <c r="K452">
        <v>118.2</v>
      </c>
      <c r="L452">
        <v>37</v>
      </c>
      <c r="M452">
        <v>105.6</v>
      </c>
      <c r="N452">
        <v>516.70000000000005</v>
      </c>
      <c r="O452">
        <v>19</v>
      </c>
      <c r="P452">
        <v>171.4</v>
      </c>
      <c r="Q452">
        <v>5.6</v>
      </c>
      <c r="R452">
        <v>112</v>
      </c>
      <c r="S452">
        <v>100</v>
      </c>
      <c r="T452">
        <v>41.8</v>
      </c>
    </row>
    <row r="453" spans="1:20" x14ac:dyDescent="0.25">
      <c r="B453" t="s">
        <v>117</v>
      </c>
      <c r="C453">
        <v>3</v>
      </c>
      <c r="D453" t="s">
        <v>42</v>
      </c>
      <c r="E453">
        <v>50</v>
      </c>
      <c r="F453">
        <v>11</v>
      </c>
      <c r="G453">
        <v>266.7</v>
      </c>
      <c r="H453">
        <v>120</v>
      </c>
      <c r="I453">
        <v>6</v>
      </c>
      <c r="J453">
        <v>-53.8</v>
      </c>
      <c r="K453">
        <v>-45.5</v>
      </c>
      <c r="L453">
        <v>24</v>
      </c>
      <c r="M453">
        <v>-17.2</v>
      </c>
      <c r="N453">
        <v>700</v>
      </c>
      <c r="O453">
        <v>30</v>
      </c>
      <c r="P453" s="3">
        <v>1400</v>
      </c>
      <c r="Q453">
        <v>650</v>
      </c>
      <c r="R453">
        <v>74</v>
      </c>
      <c r="S453">
        <v>57.4</v>
      </c>
      <c r="T453">
        <v>196</v>
      </c>
    </row>
    <row r="454" spans="1:20" x14ac:dyDescent="0.25">
      <c r="B454" t="s">
        <v>116</v>
      </c>
      <c r="C454" t="s">
        <v>42</v>
      </c>
      <c r="D454" t="s">
        <v>42</v>
      </c>
      <c r="E454" t="s">
        <v>42</v>
      </c>
      <c r="F454">
        <v>10</v>
      </c>
      <c r="G454" t="s">
        <v>42</v>
      </c>
      <c r="H454">
        <v>400</v>
      </c>
      <c r="I454">
        <v>16</v>
      </c>
      <c r="J454" s="3">
        <v>1500</v>
      </c>
      <c r="K454" t="s">
        <v>42</v>
      </c>
      <c r="L454" t="s">
        <v>42</v>
      </c>
      <c r="M454" t="s">
        <v>42</v>
      </c>
      <c r="N454" t="s">
        <v>42</v>
      </c>
      <c r="O454">
        <v>2</v>
      </c>
      <c r="P454">
        <v>100</v>
      </c>
      <c r="Q454">
        <v>-66.7</v>
      </c>
      <c r="R454">
        <v>28</v>
      </c>
      <c r="S454">
        <v>250</v>
      </c>
      <c r="T454">
        <v>100</v>
      </c>
    </row>
    <row r="455" spans="1:20" x14ac:dyDescent="0.25">
      <c r="B455" t="s">
        <v>115</v>
      </c>
      <c r="C455">
        <v>20</v>
      </c>
      <c r="D455">
        <v>122.2</v>
      </c>
      <c r="E455" s="3">
        <v>1900</v>
      </c>
      <c r="F455">
        <v>1</v>
      </c>
      <c r="G455">
        <v>-50</v>
      </c>
      <c r="H455">
        <v>-85.7</v>
      </c>
      <c r="I455">
        <v>28</v>
      </c>
      <c r="J455">
        <v>600</v>
      </c>
      <c r="K455" t="s">
        <v>42</v>
      </c>
      <c r="L455">
        <v>6</v>
      </c>
      <c r="M455">
        <v>-75</v>
      </c>
      <c r="N455">
        <v>500</v>
      </c>
      <c r="O455">
        <v>4</v>
      </c>
      <c r="P455">
        <v>-63.6</v>
      </c>
      <c r="Q455">
        <v>-69.2</v>
      </c>
      <c r="R455">
        <v>59</v>
      </c>
      <c r="S455">
        <v>18</v>
      </c>
      <c r="T455">
        <v>168.2</v>
      </c>
    </row>
    <row r="456" spans="1:20" x14ac:dyDescent="0.25">
      <c r="B456" t="s">
        <v>114</v>
      </c>
      <c r="C456">
        <v>29</v>
      </c>
      <c r="D456">
        <v>-31</v>
      </c>
      <c r="E456">
        <v>-42</v>
      </c>
      <c r="F456">
        <v>36</v>
      </c>
      <c r="G456">
        <v>-18.2</v>
      </c>
      <c r="H456">
        <v>-16.3</v>
      </c>
      <c r="I456">
        <v>45</v>
      </c>
      <c r="J456">
        <v>50</v>
      </c>
      <c r="K456" s="3">
        <v>1025</v>
      </c>
      <c r="L456">
        <v>36</v>
      </c>
      <c r="M456">
        <v>-61.7</v>
      </c>
      <c r="N456">
        <v>227.3</v>
      </c>
      <c r="O456">
        <v>52</v>
      </c>
      <c r="P456">
        <v>642.9</v>
      </c>
      <c r="Q456">
        <v>57.6</v>
      </c>
      <c r="R456">
        <v>198</v>
      </c>
      <c r="S456">
        <v>-8.8000000000000007</v>
      </c>
      <c r="T456">
        <v>40.4</v>
      </c>
    </row>
    <row r="457" spans="1:20" x14ac:dyDescent="0.25">
      <c r="B457" t="s">
        <v>113</v>
      </c>
      <c r="C457">
        <v>6</v>
      </c>
      <c r="D457">
        <v>50</v>
      </c>
      <c r="E457">
        <v>50</v>
      </c>
      <c r="F457">
        <v>2</v>
      </c>
      <c r="G457">
        <v>-33.299999999999997</v>
      </c>
      <c r="H457">
        <v>100</v>
      </c>
      <c r="I457">
        <v>5</v>
      </c>
      <c r="J457">
        <v>-37.5</v>
      </c>
      <c r="K457" t="s">
        <v>42</v>
      </c>
      <c r="L457">
        <v>5</v>
      </c>
      <c r="M457">
        <v>0</v>
      </c>
      <c r="N457" t="s">
        <v>42</v>
      </c>
      <c r="O457">
        <v>2</v>
      </c>
      <c r="P457">
        <v>100</v>
      </c>
      <c r="Q457">
        <v>-33.299999999999997</v>
      </c>
      <c r="R457">
        <v>20</v>
      </c>
      <c r="S457">
        <v>-4.8</v>
      </c>
      <c r="T457">
        <v>150</v>
      </c>
    </row>
    <row r="458" spans="1:20" x14ac:dyDescent="0.25">
      <c r="B458" t="s">
        <v>112</v>
      </c>
      <c r="C458">
        <v>4</v>
      </c>
      <c r="D458">
        <v>0</v>
      </c>
      <c r="E458">
        <v>-42.9</v>
      </c>
      <c r="F458" t="s">
        <v>42</v>
      </c>
      <c r="G458" t="s">
        <v>42</v>
      </c>
      <c r="H458" t="s">
        <v>42</v>
      </c>
      <c r="I458">
        <v>5</v>
      </c>
      <c r="J458">
        <v>-58.3</v>
      </c>
      <c r="K458" t="s">
        <v>42</v>
      </c>
      <c r="L458">
        <v>7</v>
      </c>
      <c r="M458">
        <v>-12.5</v>
      </c>
      <c r="N458" t="s">
        <v>42</v>
      </c>
      <c r="O458" t="s">
        <v>42</v>
      </c>
      <c r="P458" t="s">
        <v>42</v>
      </c>
      <c r="Q458" t="s">
        <v>42</v>
      </c>
      <c r="R458">
        <v>16</v>
      </c>
      <c r="S458">
        <v>-42.9</v>
      </c>
      <c r="T458">
        <v>-38.5</v>
      </c>
    </row>
    <row r="459" spans="1:20" x14ac:dyDescent="0.25">
      <c r="B459" t="s">
        <v>111</v>
      </c>
      <c r="C459" t="s">
        <v>42</v>
      </c>
      <c r="D459" t="s">
        <v>42</v>
      </c>
      <c r="E459" t="s">
        <v>42</v>
      </c>
      <c r="F459" t="s">
        <v>42</v>
      </c>
      <c r="G459" t="s">
        <v>42</v>
      </c>
      <c r="H459" t="s">
        <v>42</v>
      </c>
      <c r="I459" t="s">
        <v>42</v>
      </c>
      <c r="J459" t="s">
        <v>42</v>
      </c>
      <c r="K459" t="s">
        <v>42</v>
      </c>
      <c r="L459" t="s">
        <v>42</v>
      </c>
      <c r="M459" t="s">
        <v>42</v>
      </c>
      <c r="N459" t="s">
        <v>42</v>
      </c>
      <c r="O459" t="s">
        <v>42</v>
      </c>
      <c r="P459" t="s">
        <v>42</v>
      </c>
      <c r="Q459" t="s">
        <v>42</v>
      </c>
      <c r="R459" t="s">
        <v>42</v>
      </c>
      <c r="S459" t="s">
        <v>42</v>
      </c>
      <c r="T459" t="s">
        <v>42</v>
      </c>
    </row>
    <row r="460" spans="1:20" x14ac:dyDescent="0.25">
      <c r="B460" t="s">
        <v>110</v>
      </c>
      <c r="C460">
        <v>19</v>
      </c>
      <c r="D460">
        <v>375</v>
      </c>
      <c r="E460">
        <v>-24</v>
      </c>
      <c r="F460">
        <v>4</v>
      </c>
      <c r="G460">
        <v>-84.6</v>
      </c>
      <c r="H460">
        <v>-85.7</v>
      </c>
      <c r="I460">
        <v>18</v>
      </c>
      <c r="J460">
        <v>-73.5</v>
      </c>
      <c r="K460">
        <v>0</v>
      </c>
      <c r="L460">
        <v>65</v>
      </c>
      <c r="M460">
        <v>4.8</v>
      </c>
      <c r="N460">
        <v>550</v>
      </c>
      <c r="O460">
        <v>37</v>
      </c>
      <c r="P460">
        <v>60.9</v>
      </c>
      <c r="Q460">
        <v>-61.1</v>
      </c>
      <c r="R460">
        <v>143</v>
      </c>
      <c r="S460">
        <v>-21.9</v>
      </c>
      <c r="T460">
        <v>-18.8</v>
      </c>
    </row>
    <row r="461" spans="1:20" x14ac:dyDescent="0.25">
      <c r="B461" t="s">
        <v>109</v>
      </c>
      <c r="C461">
        <v>361</v>
      </c>
      <c r="D461">
        <v>16.100000000000001</v>
      </c>
      <c r="E461">
        <v>-23.2</v>
      </c>
      <c r="F461">
        <v>389</v>
      </c>
      <c r="G461">
        <v>6.9</v>
      </c>
      <c r="H461">
        <v>-18.3</v>
      </c>
      <c r="I461">
        <v>660</v>
      </c>
      <c r="J461">
        <v>30.2</v>
      </c>
      <c r="K461">
        <v>228.4</v>
      </c>
      <c r="L461">
        <v>620</v>
      </c>
      <c r="M461">
        <v>-35.5</v>
      </c>
      <c r="N461">
        <v>453.6</v>
      </c>
      <c r="O461">
        <v>545</v>
      </c>
      <c r="P461">
        <v>98.2</v>
      </c>
      <c r="Q461">
        <v>24.1</v>
      </c>
      <c r="R461" s="1">
        <v>2575</v>
      </c>
      <c r="S461">
        <v>6.5</v>
      </c>
      <c r="T461">
        <v>51.6</v>
      </c>
    </row>
    <row r="462" spans="1:20" x14ac:dyDescent="0.25">
      <c r="A462" t="s">
        <v>108</v>
      </c>
      <c r="B462" t="s">
        <v>107</v>
      </c>
      <c r="C462" t="s">
        <v>42</v>
      </c>
      <c r="D462" t="s">
        <v>42</v>
      </c>
      <c r="E462" t="s">
        <v>42</v>
      </c>
      <c r="F462" t="s">
        <v>42</v>
      </c>
      <c r="G462" t="s">
        <v>42</v>
      </c>
      <c r="H462" t="s">
        <v>42</v>
      </c>
      <c r="I462" t="s">
        <v>42</v>
      </c>
      <c r="J462" t="s">
        <v>42</v>
      </c>
      <c r="K462" t="s">
        <v>42</v>
      </c>
      <c r="L462">
        <v>3</v>
      </c>
      <c r="M462">
        <v>200</v>
      </c>
      <c r="N462" t="s">
        <v>42</v>
      </c>
      <c r="O462">
        <v>8</v>
      </c>
      <c r="P462" t="s">
        <v>42</v>
      </c>
      <c r="Q462" t="s">
        <v>42</v>
      </c>
      <c r="R462">
        <v>11</v>
      </c>
      <c r="S462" s="3">
        <v>1000</v>
      </c>
      <c r="T462" t="s">
        <v>42</v>
      </c>
    </row>
    <row r="463" spans="1:20" x14ac:dyDescent="0.25">
      <c r="B463" t="s">
        <v>106</v>
      </c>
      <c r="C463" t="s">
        <v>42</v>
      </c>
      <c r="D463" t="s">
        <v>42</v>
      </c>
      <c r="E463" t="s">
        <v>42</v>
      </c>
      <c r="F463" t="s">
        <v>42</v>
      </c>
      <c r="G463" t="s">
        <v>42</v>
      </c>
      <c r="H463" t="s">
        <v>42</v>
      </c>
      <c r="I463" t="s">
        <v>42</v>
      </c>
      <c r="J463" t="s">
        <v>42</v>
      </c>
      <c r="K463" t="s">
        <v>42</v>
      </c>
      <c r="L463">
        <v>100</v>
      </c>
      <c r="M463" s="3">
        <v>3233.3</v>
      </c>
      <c r="N463" t="s">
        <v>42</v>
      </c>
      <c r="O463" t="s">
        <v>42</v>
      </c>
      <c r="P463" t="s">
        <v>42</v>
      </c>
      <c r="Q463" t="s">
        <v>42</v>
      </c>
      <c r="R463">
        <v>100</v>
      </c>
      <c r="S463" s="3">
        <v>1328.6</v>
      </c>
      <c r="T463">
        <v>257.10000000000002</v>
      </c>
    </row>
    <row r="464" spans="1:20" x14ac:dyDescent="0.25">
      <c r="B464" t="s">
        <v>105</v>
      </c>
      <c r="C464" t="s">
        <v>42</v>
      </c>
      <c r="D464" t="s">
        <v>42</v>
      </c>
      <c r="E464" t="s">
        <v>42</v>
      </c>
      <c r="F464" t="s">
        <v>42</v>
      </c>
      <c r="G464" t="s">
        <v>42</v>
      </c>
      <c r="H464" t="s">
        <v>42</v>
      </c>
      <c r="I464">
        <v>8</v>
      </c>
      <c r="J464">
        <v>300</v>
      </c>
      <c r="K464" t="s">
        <v>42</v>
      </c>
      <c r="L464" t="s">
        <v>42</v>
      </c>
      <c r="M464" t="s">
        <v>42</v>
      </c>
      <c r="N464" t="s">
        <v>42</v>
      </c>
      <c r="O464" t="s">
        <v>42</v>
      </c>
      <c r="P464" t="s">
        <v>42</v>
      </c>
      <c r="Q464" t="s">
        <v>42</v>
      </c>
      <c r="R464">
        <v>8</v>
      </c>
      <c r="S464">
        <v>100</v>
      </c>
      <c r="T464">
        <v>33.299999999999997</v>
      </c>
    </row>
    <row r="465" spans="2:20" x14ac:dyDescent="0.25">
      <c r="B465" t="s">
        <v>104</v>
      </c>
      <c r="C465" t="s">
        <v>42</v>
      </c>
      <c r="D465" t="s">
        <v>42</v>
      </c>
      <c r="E465" t="s">
        <v>42</v>
      </c>
      <c r="F465" t="s">
        <v>42</v>
      </c>
      <c r="G465" t="s">
        <v>42</v>
      </c>
      <c r="H465" t="s">
        <v>42</v>
      </c>
      <c r="I465" t="s">
        <v>42</v>
      </c>
      <c r="J465" t="s">
        <v>42</v>
      </c>
      <c r="K465" t="s">
        <v>42</v>
      </c>
      <c r="L465" t="s">
        <v>42</v>
      </c>
      <c r="M465" t="s">
        <v>42</v>
      </c>
      <c r="N465" t="s">
        <v>42</v>
      </c>
      <c r="O465" t="s">
        <v>42</v>
      </c>
      <c r="P465" t="s">
        <v>42</v>
      </c>
      <c r="Q465" t="s">
        <v>42</v>
      </c>
      <c r="R465" t="s">
        <v>42</v>
      </c>
      <c r="S465" t="s">
        <v>42</v>
      </c>
      <c r="T465" t="s">
        <v>42</v>
      </c>
    </row>
    <row r="466" spans="2:20" x14ac:dyDescent="0.25">
      <c r="B466" t="s">
        <v>103</v>
      </c>
      <c r="C466" t="s">
        <v>42</v>
      </c>
      <c r="D466" t="s">
        <v>42</v>
      </c>
      <c r="E466" t="s">
        <v>42</v>
      </c>
      <c r="F466" t="s">
        <v>42</v>
      </c>
      <c r="G466" t="s">
        <v>42</v>
      </c>
      <c r="H466" t="s">
        <v>42</v>
      </c>
      <c r="I466" t="s">
        <v>42</v>
      </c>
      <c r="J466" t="s">
        <v>42</v>
      </c>
      <c r="K466" t="s">
        <v>42</v>
      </c>
      <c r="L466">
        <v>2</v>
      </c>
      <c r="M466" t="s">
        <v>42</v>
      </c>
      <c r="N466" t="s">
        <v>42</v>
      </c>
      <c r="O466">
        <v>2</v>
      </c>
      <c r="P466" t="s">
        <v>42</v>
      </c>
      <c r="Q466">
        <v>-81.8</v>
      </c>
      <c r="R466">
        <v>4</v>
      </c>
      <c r="S466" t="s">
        <v>42</v>
      </c>
      <c r="T466">
        <v>-63.6</v>
      </c>
    </row>
    <row r="467" spans="2:20" x14ac:dyDescent="0.25">
      <c r="B467" t="s">
        <v>102</v>
      </c>
      <c r="C467" t="s">
        <v>42</v>
      </c>
      <c r="D467" t="s">
        <v>42</v>
      </c>
      <c r="E467" t="s">
        <v>42</v>
      </c>
      <c r="F467" t="s">
        <v>42</v>
      </c>
      <c r="G467" t="s">
        <v>42</v>
      </c>
      <c r="H467" t="s">
        <v>42</v>
      </c>
      <c r="I467" t="s">
        <v>42</v>
      </c>
      <c r="J467" t="s">
        <v>42</v>
      </c>
      <c r="K467" t="s">
        <v>42</v>
      </c>
      <c r="L467">
        <v>4</v>
      </c>
      <c r="M467" t="s">
        <v>42</v>
      </c>
      <c r="N467" t="s">
        <v>42</v>
      </c>
      <c r="O467">
        <v>2</v>
      </c>
      <c r="P467">
        <v>-80</v>
      </c>
      <c r="Q467">
        <v>0</v>
      </c>
      <c r="R467">
        <v>6</v>
      </c>
      <c r="S467">
        <v>-40</v>
      </c>
      <c r="T467">
        <v>200</v>
      </c>
    </row>
    <row r="468" spans="2:20" x14ac:dyDescent="0.25">
      <c r="B468" t="s">
        <v>101</v>
      </c>
      <c r="C468" t="s">
        <v>42</v>
      </c>
      <c r="D468" t="s">
        <v>42</v>
      </c>
      <c r="E468" t="s">
        <v>42</v>
      </c>
      <c r="F468" t="s">
        <v>42</v>
      </c>
      <c r="G468" t="s">
        <v>42</v>
      </c>
      <c r="H468" t="s">
        <v>42</v>
      </c>
      <c r="I468">
        <v>6</v>
      </c>
      <c r="J468" t="s">
        <v>42</v>
      </c>
      <c r="K468" t="s">
        <v>42</v>
      </c>
      <c r="L468" t="s">
        <v>42</v>
      </c>
      <c r="M468" t="s">
        <v>42</v>
      </c>
      <c r="N468" t="s">
        <v>42</v>
      </c>
      <c r="O468" t="s">
        <v>42</v>
      </c>
      <c r="P468" t="s">
        <v>42</v>
      </c>
      <c r="Q468" t="s">
        <v>42</v>
      </c>
      <c r="R468">
        <v>6</v>
      </c>
      <c r="S468" t="s">
        <v>42</v>
      </c>
      <c r="T468" t="s">
        <v>42</v>
      </c>
    </row>
    <row r="469" spans="2:20" x14ac:dyDescent="0.25">
      <c r="B469" t="s">
        <v>100</v>
      </c>
      <c r="C469" t="s">
        <v>42</v>
      </c>
      <c r="D469" t="s">
        <v>42</v>
      </c>
      <c r="E469" t="s">
        <v>42</v>
      </c>
      <c r="F469" t="s">
        <v>42</v>
      </c>
      <c r="G469" t="s">
        <v>42</v>
      </c>
      <c r="H469" t="s">
        <v>42</v>
      </c>
      <c r="I469" t="s">
        <v>42</v>
      </c>
      <c r="J469" t="s">
        <v>42</v>
      </c>
      <c r="K469" t="s">
        <v>42</v>
      </c>
      <c r="L469" t="s">
        <v>42</v>
      </c>
      <c r="M469" t="s">
        <v>42</v>
      </c>
      <c r="N469" t="s">
        <v>42</v>
      </c>
      <c r="O469" t="s">
        <v>42</v>
      </c>
      <c r="P469" t="s">
        <v>42</v>
      </c>
      <c r="Q469" t="s">
        <v>42</v>
      </c>
      <c r="R469" t="s">
        <v>42</v>
      </c>
      <c r="S469" t="s">
        <v>42</v>
      </c>
      <c r="T469" t="s">
        <v>42</v>
      </c>
    </row>
    <row r="470" spans="2:20" x14ac:dyDescent="0.25">
      <c r="B470" t="s">
        <v>99</v>
      </c>
      <c r="C470" t="s">
        <v>42</v>
      </c>
      <c r="D470" t="s">
        <v>42</v>
      </c>
      <c r="E470" t="s">
        <v>42</v>
      </c>
      <c r="F470" t="s">
        <v>42</v>
      </c>
      <c r="G470" t="s">
        <v>42</v>
      </c>
      <c r="H470" t="s">
        <v>42</v>
      </c>
      <c r="I470" t="s">
        <v>42</v>
      </c>
      <c r="J470" t="s">
        <v>42</v>
      </c>
      <c r="K470" t="s">
        <v>42</v>
      </c>
      <c r="L470">
        <v>31</v>
      </c>
      <c r="M470">
        <v>520</v>
      </c>
      <c r="N470" t="s">
        <v>42</v>
      </c>
      <c r="O470">
        <v>16</v>
      </c>
      <c r="P470">
        <v>166.7</v>
      </c>
      <c r="Q470" t="s">
        <v>42</v>
      </c>
      <c r="R470">
        <v>47</v>
      </c>
      <c r="S470">
        <v>42.4</v>
      </c>
      <c r="T470" t="s">
        <v>42</v>
      </c>
    </row>
    <row r="471" spans="2:20" x14ac:dyDescent="0.25">
      <c r="B471" t="s">
        <v>98</v>
      </c>
      <c r="C471">
        <v>4</v>
      </c>
      <c r="D471" t="s">
        <v>42</v>
      </c>
      <c r="E471" t="s">
        <v>42</v>
      </c>
      <c r="F471" t="s">
        <v>42</v>
      </c>
      <c r="G471" t="s">
        <v>42</v>
      </c>
      <c r="H471" t="s">
        <v>42</v>
      </c>
      <c r="I471">
        <v>17</v>
      </c>
      <c r="J471">
        <v>-26.1</v>
      </c>
      <c r="K471">
        <v>-52.8</v>
      </c>
      <c r="L471">
        <v>35</v>
      </c>
      <c r="M471">
        <v>29.6</v>
      </c>
      <c r="N471">
        <v>483.3</v>
      </c>
      <c r="O471">
        <v>11</v>
      </c>
      <c r="P471">
        <v>-47.6</v>
      </c>
      <c r="Q471">
        <v>-35.299999999999997</v>
      </c>
      <c r="R471">
        <v>67</v>
      </c>
      <c r="S471">
        <v>-5.6</v>
      </c>
      <c r="T471">
        <v>8.1</v>
      </c>
    </row>
    <row r="472" spans="2:20" x14ac:dyDescent="0.25">
      <c r="B472" t="s">
        <v>97</v>
      </c>
      <c r="C472" t="s">
        <v>42</v>
      </c>
      <c r="D472" t="s">
        <v>42</v>
      </c>
      <c r="E472" t="s">
        <v>42</v>
      </c>
      <c r="F472" t="s">
        <v>42</v>
      </c>
      <c r="G472" t="s">
        <v>42</v>
      </c>
      <c r="H472" t="s">
        <v>42</v>
      </c>
      <c r="I472" t="s">
        <v>42</v>
      </c>
      <c r="J472" t="s">
        <v>42</v>
      </c>
      <c r="K472" t="s">
        <v>42</v>
      </c>
      <c r="L472" t="s">
        <v>42</v>
      </c>
      <c r="M472" t="s">
        <v>42</v>
      </c>
      <c r="N472" t="s">
        <v>42</v>
      </c>
      <c r="O472" t="s">
        <v>42</v>
      </c>
      <c r="P472" t="s">
        <v>42</v>
      </c>
      <c r="Q472" t="s">
        <v>42</v>
      </c>
      <c r="R472" t="s">
        <v>42</v>
      </c>
      <c r="S472" t="s">
        <v>42</v>
      </c>
      <c r="T472" t="s">
        <v>42</v>
      </c>
    </row>
    <row r="473" spans="2:20" x14ac:dyDescent="0.25">
      <c r="B473" t="s">
        <v>96</v>
      </c>
      <c r="C473" t="s">
        <v>42</v>
      </c>
      <c r="D473" t="s">
        <v>42</v>
      </c>
      <c r="E473" t="s">
        <v>42</v>
      </c>
      <c r="F473">
        <v>2</v>
      </c>
      <c r="G473" t="s">
        <v>42</v>
      </c>
      <c r="H473" t="s">
        <v>42</v>
      </c>
      <c r="I473">
        <v>5</v>
      </c>
      <c r="J473" t="s">
        <v>42</v>
      </c>
      <c r="K473" t="s">
        <v>42</v>
      </c>
      <c r="L473">
        <v>4</v>
      </c>
      <c r="M473">
        <v>100</v>
      </c>
      <c r="N473" t="s">
        <v>42</v>
      </c>
      <c r="O473" t="s">
        <v>42</v>
      </c>
      <c r="P473" t="s">
        <v>42</v>
      </c>
      <c r="Q473" t="s">
        <v>42</v>
      </c>
      <c r="R473">
        <v>11</v>
      </c>
      <c r="S473">
        <v>450</v>
      </c>
      <c r="T473" t="s">
        <v>42</v>
      </c>
    </row>
    <row r="474" spans="2:20" x14ac:dyDescent="0.25">
      <c r="B474" t="s">
        <v>95</v>
      </c>
      <c r="C474" t="s">
        <v>42</v>
      </c>
      <c r="D474" t="s">
        <v>42</v>
      </c>
      <c r="E474" t="s">
        <v>42</v>
      </c>
      <c r="F474" t="s">
        <v>42</v>
      </c>
      <c r="G474" t="s">
        <v>42</v>
      </c>
      <c r="H474" t="s">
        <v>42</v>
      </c>
      <c r="I474">
        <v>42</v>
      </c>
      <c r="J474" s="3">
        <v>4100</v>
      </c>
      <c r="K474" t="s">
        <v>42</v>
      </c>
      <c r="L474" t="s">
        <v>42</v>
      </c>
      <c r="M474" t="s">
        <v>42</v>
      </c>
      <c r="N474" t="s">
        <v>42</v>
      </c>
      <c r="O474" t="s">
        <v>42</v>
      </c>
      <c r="P474" t="s">
        <v>42</v>
      </c>
      <c r="Q474" t="s">
        <v>42</v>
      </c>
      <c r="R474">
        <v>42</v>
      </c>
      <c r="S474" s="3">
        <v>4100</v>
      </c>
      <c r="T474" t="s">
        <v>42</v>
      </c>
    </row>
    <row r="475" spans="2:20" x14ac:dyDescent="0.25">
      <c r="B475" t="s">
        <v>94</v>
      </c>
      <c r="C475" t="s">
        <v>42</v>
      </c>
      <c r="D475" t="s">
        <v>42</v>
      </c>
      <c r="E475" t="s">
        <v>42</v>
      </c>
      <c r="F475" t="s">
        <v>42</v>
      </c>
      <c r="G475" t="s">
        <v>42</v>
      </c>
      <c r="H475" t="s">
        <v>42</v>
      </c>
      <c r="I475">
        <v>12</v>
      </c>
      <c r="J475">
        <v>100</v>
      </c>
      <c r="K475" t="s">
        <v>42</v>
      </c>
      <c r="L475" t="s">
        <v>42</v>
      </c>
      <c r="M475" t="s">
        <v>42</v>
      </c>
      <c r="N475" t="s">
        <v>42</v>
      </c>
      <c r="O475" t="s">
        <v>42</v>
      </c>
      <c r="P475" t="s">
        <v>42</v>
      </c>
      <c r="Q475" t="s">
        <v>42</v>
      </c>
      <c r="R475">
        <v>12</v>
      </c>
      <c r="S475">
        <v>100</v>
      </c>
      <c r="T475">
        <v>50</v>
      </c>
    </row>
    <row r="476" spans="2:20" x14ac:dyDescent="0.25">
      <c r="B476" t="s">
        <v>93</v>
      </c>
      <c r="C476" t="s">
        <v>42</v>
      </c>
      <c r="D476" t="s">
        <v>42</v>
      </c>
      <c r="E476" t="s">
        <v>42</v>
      </c>
      <c r="F476" t="s">
        <v>42</v>
      </c>
      <c r="G476" t="s">
        <v>42</v>
      </c>
      <c r="H476" t="s">
        <v>42</v>
      </c>
      <c r="I476" t="s">
        <v>42</v>
      </c>
      <c r="J476" t="s">
        <v>42</v>
      </c>
      <c r="K476" t="s">
        <v>42</v>
      </c>
      <c r="L476" t="s">
        <v>42</v>
      </c>
      <c r="M476" t="s">
        <v>42</v>
      </c>
      <c r="N476" t="s">
        <v>42</v>
      </c>
      <c r="O476" t="s">
        <v>42</v>
      </c>
      <c r="P476" t="s">
        <v>42</v>
      </c>
      <c r="Q476" t="s">
        <v>42</v>
      </c>
      <c r="R476" t="s">
        <v>42</v>
      </c>
      <c r="S476" t="s">
        <v>42</v>
      </c>
      <c r="T476" t="s">
        <v>42</v>
      </c>
    </row>
    <row r="477" spans="2:20" x14ac:dyDescent="0.25">
      <c r="B477" t="s">
        <v>92</v>
      </c>
      <c r="C477" t="s">
        <v>42</v>
      </c>
      <c r="D477" t="s">
        <v>42</v>
      </c>
      <c r="E477" t="s">
        <v>42</v>
      </c>
      <c r="F477" t="s">
        <v>42</v>
      </c>
      <c r="G477" t="s">
        <v>42</v>
      </c>
      <c r="H477" t="s">
        <v>42</v>
      </c>
      <c r="I477" t="s">
        <v>42</v>
      </c>
      <c r="J477" t="s">
        <v>42</v>
      </c>
      <c r="K477" t="s">
        <v>42</v>
      </c>
      <c r="L477" t="s">
        <v>42</v>
      </c>
      <c r="M477" t="s">
        <v>42</v>
      </c>
      <c r="N477" t="s">
        <v>42</v>
      </c>
      <c r="O477">
        <v>2</v>
      </c>
      <c r="P477" t="s">
        <v>42</v>
      </c>
      <c r="Q477" t="s">
        <v>42</v>
      </c>
      <c r="R477">
        <v>2</v>
      </c>
      <c r="S477">
        <v>-50</v>
      </c>
      <c r="T477" t="s">
        <v>42</v>
      </c>
    </row>
    <row r="478" spans="2:20" x14ac:dyDescent="0.25">
      <c r="B478" t="s">
        <v>91</v>
      </c>
      <c r="C478" t="s">
        <v>42</v>
      </c>
      <c r="D478" t="s">
        <v>42</v>
      </c>
      <c r="E478" t="s">
        <v>42</v>
      </c>
      <c r="F478" t="s">
        <v>42</v>
      </c>
      <c r="G478" t="s">
        <v>42</v>
      </c>
      <c r="H478" t="s">
        <v>42</v>
      </c>
      <c r="I478">
        <v>6</v>
      </c>
      <c r="J478" t="s">
        <v>42</v>
      </c>
      <c r="K478" t="s">
        <v>42</v>
      </c>
      <c r="L478">
        <v>2</v>
      </c>
      <c r="M478">
        <v>-81.8</v>
      </c>
      <c r="N478" t="s">
        <v>42</v>
      </c>
      <c r="O478">
        <v>50</v>
      </c>
      <c r="P478">
        <v>108.3</v>
      </c>
      <c r="Q478">
        <v>177.8</v>
      </c>
      <c r="R478">
        <v>58</v>
      </c>
      <c r="S478">
        <v>65.7</v>
      </c>
      <c r="T478">
        <v>222.2</v>
      </c>
    </row>
    <row r="479" spans="2:20" x14ac:dyDescent="0.25">
      <c r="B479" t="s">
        <v>90</v>
      </c>
      <c r="C479" t="s">
        <v>42</v>
      </c>
      <c r="D479" t="s">
        <v>42</v>
      </c>
      <c r="E479" t="s">
        <v>42</v>
      </c>
      <c r="F479" t="s">
        <v>42</v>
      </c>
      <c r="G479" t="s">
        <v>42</v>
      </c>
      <c r="H479" t="s">
        <v>42</v>
      </c>
      <c r="I479">
        <v>8</v>
      </c>
      <c r="J479">
        <v>100</v>
      </c>
      <c r="K479">
        <v>300</v>
      </c>
      <c r="L479">
        <v>2</v>
      </c>
      <c r="M479">
        <v>-93.8</v>
      </c>
      <c r="N479">
        <v>-50</v>
      </c>
      <c r="O479">
        <v>6</v>
      </c>
      <c r="P479">
        <v>20</v>
      </c>
      <c r="Q479">
        <v>-85.7</v>
      </c>
      <c r="R479">
        <v>16</v>
      </c>
      <c r="S479">
        <v>-61</v>
      </c>
      <c r="T479">
        <v>-66.7</v>
      </c>
    </row>
    <row r="480" spans="2:20" x14ac:dyDescent="0.25">
      <c r="B480" t="s">
        <v>89</v>
      </c>
      <c r="C480" t="s">
        <v>42</v>
      </c>
      <c r="D480" t="s">
        <v>42</v>
      </c>
      <c r="E480" t="s">
        <v>42</v>
      </c>
      <c r="F480" t="s">
        <v>42</v>
      </c>
      <c r="G480" t="s">
        <v>42</v>
      </c>
      <c r="H480" t="s">
        <v>42</v>
      </c>
      <c r="I480" t="s">
        <v>42</v>
      </c>
      <c r="J480" t="s">
        <v>42</v>
      </c>
      <c r="K480" t="s">
        <v>42</v>
      </c>
      <c r="L480">
        <v>2</v>
      </c>
      <c r="M480" t="s">
        <v>42</v>
      </c>
      <c r="N480" t="s">
        <v>42</v>
      </c>
      <c r="O480" t="s">
        <v>42</v>
      </c>
      <c r="P480" t="s">
        <v>42</v>
      </c>
      <c r="Q480" t="s">
        <v>42</v>
      </c>
      <c r="R480">
        <v>2</v>
      </c>
      <c r="S480" t="s">
        <v>42</v>
      </c>
      <c r="T480">
        <v>-33.299999999999997</v>
      </c>
    </row>
    <row r="481" spans="1:20" x14ac:dyDescent="0.25">
      <c r="B481" t="s">
        <v>88</v>
      </c>
      <c r="C481">
        <v>1</v>
      </c>
      <c r="D481" t="s">
        <v>42</v>
      </c>
      <c r="E481" t="s">
        <v>42</v>
      </c>
      <c r="F481" t="s">
        <v>42</v>
      </c>
      <c r="G481" t="s">
        <v>42</v>
      </c>
      <c r="H481" t="s">
        <v>42</v>
      </c>
      <c r="I481">
        <v>13</v>
      </c>
      <c r="J481" t="s">
        <v>42</v>
      </c>
      <c r="K481" t="s">
        <v>42</v>
      </c>
      <c r="L481">
        <v>3</v>
      </c>
      <c r="M481">
        <v>50</v>
      </c>
      <c r="N481">
        <v>-25</v>
      </c>
      <c r="O481">
        <v>4</v>
      </c>
      <c r="P481">
        <v>-71.400000000000006</v>
      </c>
      <c r="Q481">
        <v>-71.400000000000006</v>
      </c>
      <c r="R481">
        <v>21</v>
      </c>
      <c r="S481">
        <v>16.7</v>
      </c>
      <c r="T481">
        <v>16.7</v>
      </c>
    </row>
    <row r="482" spans="1:20" x14ac:dyDescent="0.25">
      <c r="B482" t="s">
        <v>87</v>
      </c>
      <c r="C482" t="s">
        <v>42</v>
      </c>
      <c r="D482" t="s">
        <v>42</v>
      </c>
      <c r="E482" t="s">
        <v>42</v>
      </c>
      <c r="F482" t="s">
        <v>42</v>
      </c>
      <c r="G482" t="s">
        <v>42</v>
      </c>
      <c r="H482" t="s">
        <v>42</v>
      </c>
      <c r="I482" t="s">
        <v>42</v>
      </c>
      <c r="J482" t="s">
        <v>42</v>
      </c>
      <c r="K482" t="s">
        <v>42</v>
      </c>
      <c r="L482" t="s">
        <v>42</v>
      </c>
      <c r="M482" t="s">
        <v>42</v>
      </c>
      <c r="N482" t="s">
        <v>42</v>
      </c>
      <c r="O482">
        <v>4</v>
      </c>
      <c r="P482" t="s">
        <v>42</v>
      </c>
      <c r="Q482" t="s">
        <v>42</v>
      </c>
      <c r="R482">
        <v>4</v>
      </c>
      <c r="S482">
        <v>100</v>
      </c>
      <c r="T482" t="s">
        <v>42</v>
      </c>
    </row>
    <row r="483" spans="1:20" x14ac:dyDescent="0.25">
      <c r="B483" t="s">
        <v>86</v>
      </c>
      <c r="C483">
        <v>107</v>
      </c>
      <c r="D483">
        <v>-65.099999999999994</v>
      </c>
      <c r="E483">
        <v>-46.8</v>
      </c>
      <c r="F483">
        <v>59</v>
      </c>
      <c r="G483">
        <v>-44.3</v>
      </c>
      <c r="H483">
        <v>-78.7</v>
      </c>
      <c r="I483">
        <v>337</v>
      </c>
      <c r="J483">
        <v>683.7</v>
      </c>
      <c r="K483">
        <v>57.5</v>
      </c>
      <c r="L483">
        <v>341</v>
      </c>
      <c r="M483" s="3">
        <v>1000</v>
      </c>
      <c r="N483">
        <v>63.9</v>
      </c>
      <c r="O483">
        <v>274</v>
      </c>
      <c r="P483">
        <v>878.6</v>
      </c>
      <c r="Q483">
        <v>-36</v>
      </c>
      <c r="R483" s="1">
        <v>1118</v>
      </c>
      <c r="S483">
        <v>117.1</v>
      </c>
      <c r="T483">
        <v>-15.8</v>
      </c>
    </row>
    <row r="484" spans="1:20" x14ac:dyDescent="0.25">
      <c r="B484" t="s">
        <v>85</v>
      </c>
      <c r="C484" t="s">
        <v>42</v>
      </c>
      <c r="D484" t="s">
        <v>42</v>
      </c>
      <c r="E484" t="s">
        <v>42</v>
      </c>
      <c r="F484" t="s">
        <v>42</v>
      </c>
      <c r="G484" t="s">
        <v>42</v>
      </c>
      <c r="H484" t="s">
        <v>42</v>
      </c>
      <c r="I484" t="s">
        <v>42</v>
      </c>
      <c r="J484" t="s">
        <v>42</v>
      </c>
      <c r="K484" t="s">
        <v>42</v>
      </c>
      <c r="L484" t="s">
        <v>42</v>
      </c>
      <c r="M484" t="s">
        <v>42</v>
      </c>
      <c r="N484" t="s">
        <v>42</v>
      </c>
      <c r="O484" t="s">
        <v>42</v>
      </c>
      <c r="P484" t="s">
        <v>42</v>
      </c>
      <c r="Q484" t="s">
        <v>42</v>
      </c>
      <c r="R484" t="s">
        <v>42</v>
      </c>
      <c r="S484" t="s">
        <v>42</v>
      </c>
      <c r="T484" t="s">
        <v>42</v>
      </c>
    </row>
    <row r="485" spans="1:20" x14ac:dyDescent="0.25">
      <c r="B485" t="s">
        <v>84</v>
      </c>
      <c r="C485" t="s">
        <v>42</v>
      </c>
      <c r="D485" t="s">
        <v>42</v>
      </c>
      <c r="E485" t="s">
        <v>42</v>
      </c>
      <c r="F485" t="s">
        <v>42</v>
      </c>
      <c r="G485" t="s">
        <v>42</v>
      </c>
      <c r="H485" t="s">
        <v>42</v>
      </c>
      <c r="I485">
        <v>4</v>
      </c>
      <c r="J485" t="s">
        <v>42</v>
      </c>
      <c r="K485" t="s">
        <v>42</v>
      </c>
      <c r="L485">
        <v>1</v>
      </c>
      <c r="M485">
        <v>-90</v>
      </c>
      <c r="N485" t="s">
        <v>42</v>
      </c>
      <c r="O485">
        <v>5</v>
      </c>
      <c r="P485">
        <v>150</v>
      </c>
      <c r="Q485" t="s">
        <v>42</v>
      </c>
      <c r="R485">
        <v>10</v>
      </c>
      <c r="S485">
        <v>-28.6</v>
      </c>
      <c r="T485" t="s">
        <v>42</v>
      </c>
    </row>
    <row r="486" spans="1:20" x14ac:dyDescent="0.25">
      <c r="B486" t="s">
        <v>83</v>
      </c>
      <c r="C486" t="s">
        <v>42</v>
      </c>
      <c r="D486" t="s">
        <v>42</v>
      </c>
      <c r="E486" t="s">
        <v>42</v>
      </c>
      <c r="F486" t="s">
        <v>42</v>
      </c>
      <c r="G486" t="s">
        <v>42</v>
      </c>
      <c r="H486" t="s">
        <v>42</v>
      </c>
      <c r="I486">
        <v>11</v>
      </c>
      <c r="J486" t="s">
        <v>42</v>
      </c>
      <c r="K486" t="s">
        <v>42</v>
      </c>
      <c r="L486">
        <v>3</v>
      </c>
      <c r="M486">
        <v>-78.599999999999994</v>
      </c>
      <c r="N486" t="s">
        <v>42</v>
      </c>
      <c r="O486">
        <v>15</v>
      </c>
      <c r="P486" t="s">
        <v>42</v>
      </c>
      <c r="Q486">
        <v>275</v>
      </c>
      <c r="R486">
        <v>29</v>
      </c>
      <c r="S486">
        <v>93.3</v>
      </c>
      <c r="T486">
        <v>625</v>
      </c>
    </row>
    <row r="487" spans="1:20" x14ac:dyDescent="0.25">
      <c r="B487" t="s">
        <v>82</v>
      </c>
      <c r="C487" t="s">
        <v>42</v>
      </c>
      <c r="D487" t="s">
        <v>42</v>
      </c>
      <c r="E487" t="s">
        <v>42</v>
      </c>
      <c r="F487" t="s">
        <v>42</v>
      </c>
      <c r="G487" t="s">
        <v>42</v>
      </c>
      <c r="H487" t="s">
        <v>42</v>
      </c>
      <c r="I487" t="s">
        <v>42</v>
      </c>
      <c r="J487" t="s">
        <v>42</v>
      </c>
      <c r="K487" t="s">
        <v>42</v>
      </c>
      <c r="L487" t="s">
        <v>42</v>
      </c>
      <c r="M487" t="s">
        <v>42</v>
      </c>
      <c r="N487" t="s">
        <v>42</v>
      </c>
      <c r="O487" t="s">
        <v>42</v>
      </c>
      <c r="P487" t="s">
        <v>42</v>
      </c>
      <c r="Q487" t="s">
        <v>42</v>
      </c>
      <c r="R487" t="s">
        <v>42</v>
      </c>
      <c r="S487" t="s">
        <v>42</v>
      </c>
      <c r="T487" t="s">
        <v>42</v>
      </c>
    </row>
    <row r="488" spans="1:20" x14ac:dyDescent="0.25">
      <c r="B488" t="s">
        <v>81</v>
      </c>
      <c r="C488" t="s">
        <v>42</v>
      </c>
      <c r="D488" t="s">
        <v>42</v>
      </c>
      <c r="E488" t="s">
        <v>42</v>
      </c>
      <c r="F488" t="s">
        <v>42</v>
      </c>
      <c r="G488" t="s">
        <v>42</v>
      </c>
      <c r="H488" t="s">
        <v>42</v>
      </c>
      <c r="I488" t="s">
        <v>42</v>
      </c>
      <c r="J488" t="s">
        <v>42</v>
      </c>
      <c r="K488" t="s">
        <v>42</v>
      </c>
      <c r="L488">
        <v>4</v>
      </c>
      <c r="M488">
        <v>100</v>
      </c>
      <c r="N488" t="s">
        <v>42</v>
      </c>
      <c r="O488" t="s">
        <v>42</v>
      </c>
      <c r="P488" t="s">
        <v>42</v>
      </c>
      <c r="Q488" t="s">
        <v>42</v>
      </c>
      <c r="R488">
        <v>4</v>
      </c>
      <c r="S488">
        <v>-20</v>
      </c>
      <c r="T488" t="s">
        <v>42</v>
      </c>
    </row>
    <row r="489" spans="1:20" x14ac:dyDescent="0.25">
      <c r="B489" t="s">
        <v>80</v>
      </c>
      <c r="C489">
        <v>112</v>
      </c>
      <c r="D489">
        <v>-63.8</v>
      </c>
      <c r="E489">
        <v>-44.3</v>
      </c>
      <c r="F489">
        <v>61</v>
      </c>
      <c r="G489">
        <v>-44.5</v>
      </c>
      <c r="H489">
        <v>-78.2</v>
      </c>
      <c r="I489">
        <v>469</v>
      </c>
      <c r="J489">
        <v>322.5</v>
      </c>
      <c r="K489">
        <v>67.5</v>
      </c>
      <c r="L489">
        <v>537</v>
      </c>
      <c r="M489">
        <v>246.5</v>
      </c>
      <c r="N489">
        <v>135.5</v>
      </c>
      <c r="O489">
        <v>399</v>
      </c>
      <c r="P489">
        <v>216.7</v>
      </c>
      <c r="Q489">
        <v>-31.3</v>
      </c>
      <c r="R489" s="1">
        <v>1578</v>
      </c>
      <c r="S489">
        <v>94.6</v>
      </c>
      <c r="T489">
        <v>0.5</v>
      </c>
    </row>
    <row r="490" spans="1:20" x14ac:dyDescent="0.25">
      <c r="A490" t="s">
        <v>79</v>
      </c>
      <c r="B490" t="s">
        <v>78</v>
      </c>
      <c r="C490" t="s">
        <v>42</v>
      </c>
      <c r="D490" t="s">
        <v>42</v>
      </c>
      <c r="E490" t="s">
        <v>42</v>
      </c>
      <c r="F490" t="s">
        <v>42</v>
      </c>
      <c r="G490" t="s">
        <v>42</v>
      </c>
      <c r="H490" t="s">
        <v>42</v>
      </c>
      <c r="I490" t="s">
        <v>42</v>
      </c>
      <c r="J490" t="s">
        <v>42</v>
      </c>
      <c r="K490" t="s">
        <v>42</v>
      </c>
      <c r="L490" t="s">
        <v>42</v>
      </c>
      <c r="M490" t="s">
        <v>42</v>
      </c>
      <c r="N490" t="s">
        <v>42</v>
      </c>
      <c r="O490" t="s">
        <v>42</v>
      </c>
      <c r="P490" t="s">
        <v>42</v>
      </c>
      <c r="Q490" t="s">
        <v>42</v>
      </c>
      <c r="R490" t="s">
        <v>42</v>
      </c>
      <c r="S490" t="s">
        <v>42</v>
      </c>
      <c r="T490" t="s">
        <v>42</v>
      </c>
    </row>
    <row r="491" spans="1:20" x14ac:dyDescent="0.25">
      <c r="B491" t="s">
        <v>77</v>
      </c>
      <c r="C491" t="s">
        <v>42</v>
      </c>
      <c r="D491" t="s">
        <v>42</v>
      </c>
      <c r="E491" t="s">
        <v>42</v>
      </c>
      <c r="F491" t="s">
        <v>42</v>
      </c>
      <c r="G491" t="s">
        <v>42</v>
      </c>
      <c r="H491" t="s">
        <v>42</v>
      </c>
      <c r="I491" t="s">
        <v>42</v>
      </c>
      <c r="J491" t="s">
        <v>42</v>
      </c>
      <c r="K491" t="s">
        <v>42</v>
      </c>
      <c r="L491" t="s">
        <v>42</v>
      </c>
      <c r="M491" t="s">
        <v>42</v>
      </c>
      <c r="N491" t="s">
        <v>42</v>
      </c>
      <c r="O491" t="s">
        <v>42</v>
      </c>
      <c r="P491" t="s">
        <v>42</v>
      </c>
      <c r="Q491" t="s">
        <v>42</v>
      </c>
      <c r="R491" t="s">
        <v>42</v>
      </c>
      <c r="S491" t="s">
        <v>42</v>
      </c>
      <c r="T491" t="s">
        <v>42</v>
      </c>
    </row>
    <row r="492" spans="1:20" x14ac:dyDescent="0.25">
      <c r="B492" t="s">
        <v>76</v>
      </c>
      <c r="C492">
        <v>2</v>
      </c>
      <c r="D492">
        <v>0</v>
      </c>
      <c r="E492" t="s">
        <v>42</v>
      </c>
      <c r="F492">
        <v>4</v>
      </c>
      <c r="G492">
        <v>-50</v>
      </c>
      <c r="H492" t="s">
        <v>42</v>
      </c>
      <c r="I492">
        <v>3</v>
      </c>
      <c r="J492">
        <v>50</v>
      </c>
      <c r="K492" t="s">
        <v>42</v>
      </c>
      <c r="L492">
        <v>2</v>
      </c>
      <c r="M492">
        <v>-50</v>
      </c>
      <c r="N492" t="s">
        <v>42</v>
      </c>
      <c r="O492">
        <v>1</v>
      </c>
      <c r="P492">
        <v>-50</v>
      </c>
      <c r="Q492" t="s">
        <v>42</v>
      </c>
      <c r="R492">
        <v>12</v>
      </c>
      <c r="S492">
        <v>-33.299999999999997</v>
      </c>
      <c r="T492" t="s">
        <v>42</v>
      </c>
    </row>
    <row r="493" spans="1:20" x14ac:dyDescent="0.25">
      <c r="B493" t="s">
        <v>75</v>
      </c>
      <c r="C493" t="s">
        <v>42</v>
      </c>
      <c r="D493" t="s">
        <v>42</v>
      </c>
      <c r="E493" t="s">
        <v>42</v>
      </c>
      <c r="F493">
        <v>2</v>
      </c>
      <c r="G493" t="s">
        <v>42</v>
      </c>
      <c r="H493" t="s">
        <v>42</v>
      </c>
      <c r="I493" t="s">
        <v>42</v>
      </c>
      <c r="J493" t="s">
        <v>42</v>
      </c>
      <c r="K493" t="s">
        <v>42</v>
      </c>
      <c r="L493" t="s">
        <v>42</v>
      </c>
      <c r="M493" t="s">
        <v>42</v>
      </c>
      <c r="N493" t="s">
        <v>42</v>
      </c>
      <c r="O493" t="s">
        <v>42</v>
      </c>
      <c r="P493" t="s">
        <v>42</v>
      </c>
      <c r="Q493" t="s">
        <v>42</v>
      </c>
      <c r="R493">
        <v>2</v>
      </c>
      <c r="S493" t="s">
        <v>42</v>
      </c>
      <c r="T493" t="s">
        <v>42</v>
      </c>
    </row>
    <row r="494" spans="1:20" x14ac:dyDescent="0.25">
      <c r="B494" t="s">
        <v>74</v>
      </c>
      <c r="C494" t="s">
        <v>42</v>
      </c>
      <c r="D494" t="s">
        <v>42</v>
      </c>
      <c r="E494" t="s">
        <v>42</v>
      </c>
      <c r="F494" t="s">
        <v>42</v>
      </c>
      <c r="G494" t="s">
        <v>42</v>
      </c>
      <c r="H494" t="s">
        <v>42</v>
      </c>
      <c r="I494" t="s">
        <v>42</v>
      </c>
      <c r="J494" t="s">
        <v>42</v>
      </c>
      <c r="K494" t="s">
        <v>42</v>
      </c>
      <c r="L494">
        <v>1</v>
      </c>
      <c r="M494">
        <v>-50</v>
      </c>
      <c r="N494" t="s">
        <v>42</v>
      </c>
      <c r="O494" t="s">
        <v>42</v>
      </c>
      <c r="P494" t="s">
        <v>42</v>
      </c>
      <c r="Q494" t="s">
        <v>42</v>
      </c>
      <c r="R494">
        <v>1</v>
      </c>
      <c r="S494">
        <v>-83.3</v>
      </c>
      <c r="T494">
        <v>-94.4</v>
      </c>
    </row>
    <row r="495" spans="1:20" x14ac:dyDescent="0.25">
      <c r="B495" t="s">
        <v>73</v>
      </c>
      <c r="C495" t="s">
        <v>42</v>
      </c>
      <c r="D495" t="s">
        <v>42</v>
      </c>
      <c r="E495" t="s">
        <v>42</v>
      </c>
      <c r="F495">
        <v>2</v>
      </c>
      <c r="G495" t="s">
        <v>42</v>
      </c>
      <c r="H495" t="s">
        <v>42</v>
      </c>
      <c r="I495">
        <v>9</v>
      </c>
      <c r="J495">
        <v>125</v>
      </c>
      <c r="K495" t="s">
        <v>42</v>
      </c>
      <c r="L495">
        <v>4</v>
      </c>
      <c r="M495" t="s">
        <v>42</v>
      </c>
      <c r="N495" t="s">
        <v>42</v>
      </c>
      <c r="O495">
        <v>1</v>
      </c>
      <c r="P495">
        <v>-83.3</v>
      </c>
      <c r="Q495">
        <v>-80</v>
      </c>
      <c r="R495">
        <v>16</v>
      </c>
      <c r="S495">
        <v>33.299999999999997</v>
      </c>
      <c r="T495">
        <v>220</v>
      </c>
    </row>
    <row r="496" spans="1:20" x14ac:dyDescent="0.25">
      <c r="B496" t="s">
        <v>72</v>
      </c>
      <c r="C496" t="s">
        <v>42</v>
      </c>
      <c r="D496" t="s">
        <v>42</v>
      </c>
      <c r="E496" t="s">
        <v>42</v>
      </c>
      <c r="F496" t="s">
        <v>42</v>
      </c>
      <c r="G496" t="s">
        <v>42</v>
      </c>
      <c r="H496" t="s">
        <v>42</v>
      </c>
      <c r="I496" t="s">
        <v>42</v>
      </c>
      <c r="J496" t="s">
        <v>42</v>
      </c>
      <c r="K496" t="s">
        <v>42</v>
      </c>
      <c r="L496" t="s">
        <v>42</v>
      </c>
      <c r="M496" t="s">
        <v>42</v>
      </c>
      <c r="N496" t="s">
        <v>42</v>
      </c>
      <c r="O496" t="s">
        <v>42</v>
      </c>
      <c r="P496" t="s">
        <v>42</v>
      </c>
      <c r="Q496" t="s">
        <v>42</v>
      </c>
      <c r="R496" t="s">
        <v>42</v>
      </c>
      <c r="S496" t="s">
        <v>42</v>
      </c>
      <c r="T496" t="s">
        <v>42</v>
      </c>
    </row>
    <row r="497" spans="1:20" x14ac:dyDescent="0.25">
      <c r="B497" t="s">
        <v>71</v>
      </c>
      <c r="C497">
        <v>2</v>
      </c>
      <c r="D497" t="s">
        <v>42</v>
      </c>
      <c r="E497" t="s">
        <v>42</v>
      </c>
      <c r="F497">
        <v>1</v>
      </c>
      <c r="G497" t="s">
        <v>42</v>
      </c>
      <c r="H497" t="s">
        <v>42</v>
      </c>
      <c r="I497">
        <v>16</v>
      </c>
      <c r="J497">
        <v>60</v>
      </c>
      <c r="K497" t="s">
        <v>42</v>
      </c>
      <c r="L497">
        <v>1</v>
      </c>
      <c r="M497" t="s">
        <v>42</v>
      </c>
      <c r="N497" t="s">
        <v>42</v>
      </c>
      <c r="O497">
        <v>6</v>
      </c>
      <c r="P497" t="s">
        <v>42</v>
      </c>
      <c r="Q497" t="s">
        <v>42</v>
      </c>
      <c r="R497">
        <v>26</v>
      </c>
      <c r="S497">
        <v>160</v>
      </c>
      <c r="T497" t="s">
        <v>42</v>
      </c>
    </row>
    <row r="498" spans="1:20" x14ac:dyDescent="0.25">
      <c r="B498" t="s">
        <v>70</v>
      </c>
      <c r="C498">
        <v>24</v>
      </c>
      <c r="D498">
        <v>500</v>
      </c>
      <c r="E498" s="3">
        <v>2300</v>
      </c>
      <c r="F498">
        <v>7</v>
      </c>
      <c r="G498">
        <v>250</v>
      </c>
      <c r="H498">
        <v>-46.2</v>
      </c>
      <c r="I498">
        <v>21</v>
      </c>
      <c r="J498">
        <v>110</v>
      </c>
      <c r="K498">
        <v>950</v>
      </c>
      <c r="L498">
        <v>9</v>
      </c>
      <c r="M498">
        <v>-52.6</v>
      </c>
      <c r="N498" t="s">
        <v>42</v>
      </c>
      <c r="O498">
        <v>3</v>
      </c>
      <c r="P498">
        <v>-72.7</v>
      </c>
      <c r="Q498">
        <v>-40</v>
      </c>
      <c r="R498">
        <v>64</v>
      </c>
      <c r="S498">
        <v>39.1</v>
      </c>
      <c r="T498">
        <v>204.8</v>
      </c>
    </row>
    <row r="499" spans="1:20" x14ac:dyDescent="0.25">
      <c r="B499" t="s">
        <v>69</v>
      </c>
      <c r="C499">
        <v>28</v>
      </c>
      <c r="D499">
        <v>133.30000000000001</v>
      </c>
      <c r="E499" s="3">
        <v>2700</v>
      </c>
      <c r="F499">
        <v>16</v>
      </c>
      <c r="G499">
        <v>60</v>
      </c>
      <c r="H499">
        <v>23.1</v>
      </c>
      <c r="I499">
        <v>49</v>
      </c>
      <c r="J499">
        <v>88.5</v>
      </c>
      <c r="K499">
        <v>28.9</v>
      </c>
      <c r="L499">
        <v>17</v>
      </c>
      <c r="M499">
        <v>-32</v>
      </c>
      <c r="N499" t="s">
        <v>42</v>
      </c>
      <c r="O499">
        <v>11</v>
      </c>
      <c r="P499">
        <v>-54.2</v>
      </c>
      <c r="Q499">
        <v>-60.7</v>
      </c>
      <c r="R499">
        <v>121</v>
      </c>
      <c r="S499">
        <v>24.7</v>
      </c>
      <c r="T499">
        <v>51.3</v>
      </c>
    </row>
    <row r="500" spans="1:20" x14ac:dyDescent="0.25">
      <c r="A500" t="s">
        <v>68</v>
      </c>
      <c r="B500" t="s">
        <v>67</v>
      </c>
      <c r="C500" t="s">
        <v>42</v>
      </c>
      <c r="D500" t="s">
        <v>42</v>
      </c>
      <c r="E500" t="s">
        <v>42</v>
      </c>
      <c r="F500" t="s">
        <v>42</v>
      </c>
      <c r="G500" t="s">
        <v>42</v>
      </c>
      <c r="H500" t="s">
        <v>42</v>
      </c>
      <c r="I500" t="s">
        <v>42</v>
      </c>
      <c r="J500" t="s">
        <v>42</v>
      </c>
      <c r="K500" t="s">
        <v>42</v>
      </c>
      <c r="L500">
        <v>52</v>
      </c>
      <c r="M500" t="s">
        <v>42</v>
      </c>
      <c r="N500" t="s">
        <v>42</v>
      </c>
      <c r="O500">
        <v>20</v>
      </c>
      <c r="P500" t="s">
        <v>42</v>
      </c>
      <c r="Q500" t="s">
        <v>42</v>
      </c>
      <c r="R500">
        <v>72</v>
      </c>
      <c r="S500" t="s">
        <v>42</v>
      </c>
      <c r="T500" t="s">
        <v>42</v>
      </c>
    </row>
    <row r="501" spans="1:20" x14ac:dyDescent="0.25">
      <c r="B501" t="s">
        <v>66</v>
      </c>
      <c r="C501">
        <v>4</v>
      </c>
      <c r="D501" t="s">
        <v>42</v>
      </c>
      <c r="E501" t="s">
        <v>42</v>
      </c>
      <c r="F501">
        <v>5</v>
      </c>
      <c r="G501">
        <v>150</v>
      </c>
      <c r="H501" t="s">
        <v>42</v>
      </c>
      <c r="I501" t="s">
        <v>42</v>
      </c>
      <c r="J501" t="s">
        <v>42</v>
      </c>
      <c r="K501" t="s">
        <v>42</v>
      </c>
      <c r="L501">
        <v>1</v>
      </c>
      <c r="M501">
        <v>0</v>
      </c>
      <c r="N501" t="s">
        <v>42</v>
      </c>
      <c r="O501" t="s">
        <v>42</v>
      </c>
      <c r="P501" t="s">
        <v>42</v>
      </c>
      <c r="Q501" t="s">
        <v>42</v>
      </c>
      <c r="R501">
        <v>10</v>
      </c>
      <c r="S501">
        <v>233.3</v>
      </c>
      <c r="T501" t="s">
        <v>42</v>
      </c>
    </row>
    <row r="502" spans="1:20" x14ac:dyDescent="0.25">
      <c r="B502" t="s">
        <v>65</v>
      </c>
      <c r="C502" t="s">
        <v>42</v>
      </c>
      <c r="D502" t="s">
        <v>42</v>
      </c>
      <c r="E502" t="s">
        <v>42</v>
      </c>
      <c r="F502" t="s">
        <v>42</v>
      </c>
      <c r="G502" t="s">
        <v>42</v>
      </c>
      <c r="H502" t="s">
        <v>42</v>
      </c>
      <c r="I502" t="s">
        <v>42</v>
      </c>
      <c r="J502" t="s">
        <v>42</v>
      </c>
      <c r="K502" t="s">
        <v>42</v>
      </c>
      <c r="L502" t="s">
        <v>42</v>
      </c>
      <c r="M502" t="s">
        <v>42</v>
      </c>
      <c r="N502" t="s">
        <v>42</v>
      </c>
      <c r="O502" t="s">
        <v>42</v>
      </c>
      <c r="P502" t="s">
        <v>42</v>
      </c>
      <c r="Q502" t="s">
        <v>42</v>
      </c>
      <c r="R502" t="s">
        <v>42</v>
      </c>
      <c r="S502" t="s">
        <v>42</v>
      </c>
      <c r="T502" t="s">
        <v>42</v>
      </c>
    </row>
    <row r="503" spans="1:20" x14ac:dyDescent="0.25">
      <c r="B503" t="s">
        <v>64</v>
      </c>
      <c r="C503">
        <v>2</v>
      </c>
      <c r="D503" t="s">
        <v>42</v>
      </c>
      <c r="E503" t="s">
        <v>42</v>
      </c>
      <c r="F503">
        <v>5</v>
      </c>
      <c r="G503">
        <v>150</v>
      </c>
      <c r="H503" t="s">
        <v>42</v>
      </c>
      <c r="I503" t="s">
        <v>42</v>
      </c>
      <c r="J503" t="s">
        <v>42</v>
      </c>
      <c r="K503" t="s">
        <v>42</v>
      </c>
      <c r="L503" t="s">
        <v>42</v>
      </c>
      <c r="M503" t="s">
        <v>42</v>
      </c>
      <c r="N503" t="s">
        <v>42</v>
      </c>
      <c r="O503" t="s">
        <v>42</v>
      </c>
      <c r="P503" t="s">
        <v>42</v>
      </c>
      <c r="Q503" t="s">
        <v>42</v>
      </c>
      <c r="R503">
        <v>7</v>
      </c>
      <c r="S503">
        <v>250</v>
      </c>
      <c r="T503" t="s">
        <v>42</v>
      </c>
    </row>
    <row r="504" spans="1:20" x14ac:dyDescent="0.25">
      <c r="B504" t="s">
        <v>63</v>
      </c>
      <c r="C504" t="s">
        <v>42</v>
      </c>
      <c r="D504" t="s">
        <v>42</v>
      </c>
      <c r="E504" t="s">
        <v>42</v>
      </c>
      <c r="F504" t="s">
        <v>42</v>
      </c>
      <c r="G504" t="s">
        <v>42</v>
      </c>
      <c r="H504" t="s">
        <v>42</v>
      </c>
      <c r="I504">
        <v>3</v>
      </c>
      <c r="J504" t="s">
        <v>42</v>
      </c>
      <c r="K504" t="s">
        <v>42</v>
      </c>
      <c r="L504" t="s">
        <v>42</v>
      </c>
      <c r="M504" t="s">
        <v>42</v>
      </c>
      <c r="N504" t="s">
        <v>42</v>
      </c>
      <c r="O504" t="s">
        <v>42</v>
      </c>
      <c r="P504" t="s">
        <v>42</v>
      </c>
      <c r="Q504" t="s">
        <v>42</v>
      </c>
      <c r="R504">
        <v>3</v>
      </c>
      <c r="S504">
        <v>200</v>
      </c>
      <c r="T504" t="s">
        <v>42</v>
      </c>
    </row>
    <row r="505" spans="1:20" x14ac:dyDescent="0.25">
      <c r="B505" t="s">
        <v>62</v>
      </c>
      <c r="C505" t="s">
        <v>42</v>
      </c>
      <c r="D505" t="s">
        <v>42</v>
      </c>
      <c r="E505" t="s">
        <v>42</v>
      </c>
      <c r="F505" t="s">
        <v>42</v>
      </c>
      <c r="G505" t="s">
        <v>42</v>
      </c>
      <c r="H505" t="s">
        <v>42</v>
      </c>
      <c r="I505" t="s">
        <v>42</v>
      </c>
      <c r="J505" t="s">
        <v>42</v>
      </c>
      <c r="K505" t="s">
        <v>42</v>
      </c>
      <c r="L505">
        <v>4</v>
      </c>
      <c r="M505">
        <v>300</v>
      </c>
      <c r="N505" t="s">
        <v>42</v>
      </c>
      <c r="O505" t="s">
        <v>42</v>
      </c>
      <c r="P505" t="s">
        <v>42</v>
      </c>
      <c r="Q505" t="s">
        <v>42</v>
      </c>
      <c r="R505">
        <v>4</v>
      </c>
      <c r="S505">
        <v>-20</v>
      </c>
      <c r="T505" t="s">
        <v>42</v>
      </c>
    </row>
    <row r="506" spans="1:20" x14ac:dyDescent="0.25">
      <c r="B506" t="s">
        <v>61</v>
      </c>
      <c r="C506" t="s">
        <v>42</v>
      </c>
      <c r="D506" t="s">
        <v>42</v>
      </c>
      <c r="E506" t="s">
        <v>42</v>
      </c>
      <c r="F506" t="s">
        <v>42</v>
      </c>
      <c r="G506" t="s">
        <v>42</v>
      </c>
      <c r="H506" t="s">
        <v>42</v>
      </c>
      <c r="I506">
        <v>1</v>
      </c>
      <c r="J506" t="s">
        <v>42</v>
      </c>
      <c r="K506" t="s">
        <v>42</v>
      </c>
      <c r="L506" t="s">
        <v>42</v>
      </c>
      <c r="M506" t="s">
        <v>42</v>
      </c>
      <c r="N506" t="s">
        <v>42</v>
      </c>
      <c r="O506" t="s">
        <v>42</v>
      </c>
      <c r="P506" t="s">
        <v>42</v>
      </c>
      <c r="Q506" t="s">
        <v>42</v>
      </c>
      <c r="R506">
        <v>1</v>
      </c>
      <c r="S506" t="s">
        <v>42</v>
      </c>
      <c r="T506" t="s">
        <v>42</v>
      </c>
    </row>
    <row r="507" spans="1:20" x14ac:dyDescent="0.25">
      <c r="B507" t="s">
        <v>60</v>
      </c>
      <c r="C507" t="s">
        <v>42</v>
      </c>
      <c r="D507" t="s">
        <v>42</v>
      </c>
      <c r="E507" t="s">
        <v>42</v>
      </c>
      <c r="F507" t="s">
        <v>42</v>
      </c>
      <c r="G507" t="s">
        <v>42</v>
      </c>
      <c r="H507" t="s">
        <v>42</v>
      </c>
      <c r="I507" t="s">
        <v>42</v>
      </c>
      <c r="J507" t="s">
        <v>42</v>
      </c>
      <c r="K507" t="s">
        <v>42</v>
      </c>
      <c r="L507" t="s">
        <v>42</v>
      </c>
      <c r="M507" t="s">
        <v>42</v>
      </c>
      <c r="N507" t="s">
        <v>42</v>
      </c>
      <c r="O507" t="s">
        <v>42</v>
      </c>
      <c r="P507" t="s">
        <v>42</v>
      </c>
      <c r="Q507" t="s">
        <v>42</v>
      </c>
      <c r="R507" t="s">
        <v>42</v>
      </c>
      <c r="S507" t="s">
        <v>42</v>
      </c>
      <c r="T507" t="s">
        <v>42</v>
      </c>
    </row>
    <row r="508" spans="1:20" x14ac:dyDescent="0.25">
      <c r="B508" t="s">
        <v>59</v>
      </c>
      <c r="C508" t="s">
        <v>42</v>
      </c>
      <c r="D508" t="s">
        <v>42</v>
      </c>
      <c r="E508" t="s">
        <v>42</v>
      </c>
      <c r="F508" t="s">
        <v>42</v>
      </c>
      <c r="G508" t="s">
        <v>42</v>
      </c>
      <c r="H508" t="s">
        <v>42</v>
      </c>
      <c r="I508" t="s">
        <v>42</v>
      </c>
      <c r="J508" t="s">
        <v>42</v>
      </c>
      <c r="K508" t="s">
        <v>42</v>
      </c>
      <c r="L508" t="s">
        <v>42</v>
      </c>
      <c r="M508" t="s">
        <v>42</v>
      </c>
      <c r="N508" t="s">
        <v>42</v>
      </c>
      <c r="O508" t="s">
        <v>42</v>
      </c>
      <c r="P508" t="s">
        <v>42</v>
      </c>
      <c r="Q508" t="s">
        <v>42</v>
      </c>
      <c r="R508" t="s">
        <v>42</v>
      </c>
      <c r="S508" t="s">
        <v>42</v>
      </c>
      <c r="T508" t="s">
        <v>42</v>
      </c>
    </row>
    <row r="509" spans="1:20" x14ac:dyDescent="0.25">
      <c r="B509" t="s">
        <v>58</v>
      </c>
      <c r="C509">
        <v>3</v>
      </c>
      <c r="D509">
        <v>50</v>
      </c>
      <c r="E509">
        <v>-25</v>
      </c>
      <c r="F509" t="s">
        <v>42</v>
      </c>
      <c r="G509" t="s">
        <v>42</v>
      </c>
      <c r="H509" t="s">
        <v>42</v>
      </c>
      <c r="I509">
        <v>8</v>
      </c>
      <c r="J509">
        <v>-83.7</v>
      </c>
      <c r="K509" t="s">
        <v>42</v>
      </c>
      <c r="L509">
        <v>2</v>
      </c>
      <c r="M509">
        <v>100</v>
      </c>
      <c r="N509" t="s">
        <v>42</v>
      </c>
      <c r="O509">
        <v>4</v>
      </c>
      <c r="P509">
        <v>300</v>
      </c>
      <c r="Q509" t="s">
        <v>42</v>
      </c>
      <c r="R509">
        <v>17</v>
      </c>
      <c r="S509">
        <v>-67.900000000000006</v>
      </c>
      <c r="T509">
        <v>325</v>
      </c>
    </row>
    <row r="510" spans="1:20" x14ac:dyDescent="0.25">
      <c r="B510" t="s">
        <v>57</v>
      </c>
      <c r="C510">
        <v>1</v>
      </c>
      <c r="D510" t="s">
        <v>42</v>
      </c>
      <c r="E510" t="s">
        <v>42</v>
      </c>
      <c r="F510" t="s">
        <v>42</v>
      </c>
      <c r="G510" t="s">
        <v>42</v>
      </c>
      <c r="H510" t="s">
        <v>42</v>
      </c>
      <c r="I510">
        <v>7</v>
      </c>
      <c r="J510" t="s">
        <v>42</v>
      </c>
      <c r="K510" t="s">
        <v>42</v>
      </c>
      <c r="L510">
        <v>8</v>
      </c>
      <c r="M510" t="s">
        <v>42</v>
      </c>
      <c r="N510" t="s">
        <v>42</v>
      </c>
      <c r="O510">
        <v>6</v>
      </c>
      <c r="P510" t="s">
        <v>42</v>
      </c>
      <c r="Q510" t="s">
        <v>42</v>
      </c>
      <c r="R510">
        <v>22</v>
      </c>
      <c r="S510" t="s">
        <v>42</v>
      </c>
      <c r="T510" t="s">
        <v>42</v>
      </c>
    </row>
    <row r="511" spans="1:20" x14ac:dyDescent="0.25">
      <c r="B511" t="s">
        <v>56</v>
      </c>
      <c r="C511" t="s">
        <v>42</v>
      </c>
      <c r="D511" t="s">
        <v>42</v>
      </c>
      <c r="E511" t="s">
        <v>42</v>
      </c>
      <c r="F511">
        <v>2</v>
      </c>
      <c r="G511" t="s">
        <v>42</v>
      </c>
      <c r="H511" t="s">
        <v>42</v>
      </c>
      <c r="I511">
        <v>5</v>
      </c>
      <c r="J511" t="s">
        <v>42</v>
      </c>
      <c r="K511" t="s">
        <v>42</v>
      </c>
      <c r="L511">
        <v>6</v>
      </c>
      <c r="M511">
        <v>500</v>
      </c>
      <c r="N511" t="s">
        <v>42</v>
      </c>
      <c r="O511">
        <v>10</v>
      </c>
      <c r="P511" t="s">
        <v>42</v>
      </c>
      <c r="Q511" t="s">
        <v>42</v>
      </c>
      <c r="R511">
        <v>23</v>
      </c>
      <c r="S511">
        <v>666.7</v>
      </c>
      <c r="T511" t="s">
        <v>42</v>
      </c>
    </row>
    <row r="512" spans="1:20" x14ac:dyDescent="0.25">
      <c r="B512" t="s">
        <v>55</v>
      </c>
      <c r="C512" t="s">
        <v>42</v>
      </c>
      <c r="D512" t="s">
        <v>42</v>
      </c>
      <c r="E512" t="s">
        <v>42</v>
      </c>
      <c r="F512" t="s">
        <v>42</v>
      </c>
      <c r="G512" t="s">
        <v>42</v>
      </c>
      <c r="H512" t="s">
        <v>42</v>
      </c>
      <c r="I512" t="s">
        <v>42</v>
      </c>
      <c r="J512" t="s">
        <v>42</v>
      </c>
      <c r="K512" t="s">
        <v>42</v>
      </c>
      <c r="L512" t="s">
        <v>42</v>
      </c>
      <c r="M512" t="s">
        <v>42</v>
      </c>
      <c r="N512" t="s">
        <v>42</v>
      </c>
      <c r="O512" t="s">
        <v>42</v>
      </c>
      <c r="P512" t="s">
        <v>42</v>
      </c>
      <c r="Q512" t="s">
        <v>42</v>
      </c>
      <c r="R512" t="s">
        <v>42</v>
      </c>
      <c r="S512" t="s">
        <v>42</v>
      </c>
      <c r="T512" t="s">
        <v>42</v>
      </c>
    </row>
    <row r="513" spans="1:20" x14ac:dyDescent="0.25">
      <c r="B513" t="s">
        <v>54</v>
      </c>
      <c r="C513" t="s">
        <v>42</v>
      </c>
      <c r="D513" t="s">
        <v>42</v>
      </c>
      <c r="E513" t="s">
        <v>42</v>
      </c>
      <c r="F513" t="s">
        <v>42</v>
      </c>
      <c r="G513" t="s">
        <v>42</v>
      </c>
      <c r="H513" t="s">
        <v>42</v>
      </c>
      <c r="I513" t="s">
        <v>42</v>
      </c>
      <c r="J513" t="s">
        <v>42</v>
      </c>
      <c r="K513" t="s">
        <v>42</v>
      </c>
      <c r="L513" t="s">
        <v>42</v>
      </c>
      <c r="M513" t="s">
        <v>42</v>
      </c>
      <c r="N513" t="s">
        <v>42</v>
      </c>
      <c r="O513">
        <v>4</v>
      </c>
      <c r="P513" t="s">
        <v>42</v>
      </c>
      <c r="Q513" t="s">
        <v>42</v>
      </c>
      <c r="R513">
        <v>4</v>
      </c>
      <c r="S513">
        <v>0</v>
      </c>
      <c r="T513" t="s">
        <v>42</v>
      </c>
    </row>
    <row r="514" spans="1:20" x14ac:dyDescent="0.25">
      <c r="B514" t="s">
        <v>53</v>
      </c>
      <c r="C514" t="s">
        <v>42</v>
      </c>
      <c r="D514" t="s">
        <v>42</v>
      </c>
      <c r="E514" t="s">
        <v>42</v>
      </c>
      <c r="F514" t="s">
        <v>42</v>
      </c>
      <c r="G514" t="s">
        <v>42</v>
      </c>
      <c r="H514" t="s">
        <v>42</v>
      </c>
      <c r="I514">
        <v>3</v>
      </c>
      <c r="J514" t="s">
        <v>42</v>
      </c>
      <c r="K514" t="s">
        <v>42</v>
      </c>
      <c r="L514" t="s">
        <v>42</v>
      </c>
      <c r="M514" t="s">
        <v>42</v>
      </c>
      <c r="N514" t="s">
        <v>42</v>
      </c>
      <c r="O514" t="s">
        <v>42</v>
      </c>
      <c r="P514" t="s">
        <v>42</v>
      </c>
      <c r="Q514" t="s">
        <v>42</v>
      </c>
      <c r="R514">
        <v>3</v>
      </c>
      <c r="S514">
        <v>200</v>
      </c>
      <c r="T514" t="s">
        <v>42</v>
      </c>
    </row>
    <row r="515" spans="1:20" x14ac:dyDescent="0.25">
      <c r="B515" t="s">
        <v>52</v>
      </c>
      <c r="C515" t="s">
        <v>42</v>
      </c>
      <c r="D515" t="s">
        <v>42</v>
      </c>
      <c r="E515" t="s">
        <v>42</v>
      </c>
      <c r="F515" t="s">
        <v>42</v>
      </c>
      <c r="G515" t="s">
        <v>42</v>
      </c>
      <c r="H515" t="s">
        <v>42</v>
      </c>
      <c r="I515" t="s">
        <v>42</v>
      </c>
      <c r="J515" t="s">
        <v>42</v>
      </c>
      <c r="K515" t="s">
        <v>42</v>
      </c>
      <c r="L515" t="s">
        <v>42</v>
      </c>
      <c r="M515" t="s">
        <v>42</v>
      </c>
      <c r="N515" t="s">
        <v>42</v>
      </c>
      <c r="O515" t="s">
        <v>42</v>
      </c>
      <c r="P515" t="s">
        <v>42</v>
      </c>
      <c r="Q515" t="s">
        <v>42</v>
      </c>
      <c r="R515" t="s">
        <v>42</v>
      </c>
      <c r="S515" t="s">
        <v>42</v>
      </c>
      <c r="T515" t="s">
        <v>42</v>
      </c>
    </row>
    <row r="516" spans="1:20" x14ac:dyDescent="0.25">
      <c r="B516" t="s">
        <v>51</v>
      </c>
      <c r="C516" t="s">
        <v>42</v>
      </c>
      <c r="D516" t="s">
        <v>42</v>
      </c>
      <c r="E516" t="s">
        <v>42</v>
      </c>
      <c r="F516" t="s">
        <v>42</v>
      </c>
      <c r="G516" t="s">
        <v>42</v>
      </c>
      <c r="H516" t="s">
        <v>42</v>
      </c>
      <c r="I516" t="s">
        <v>42</v>
      </c>
      <c r="J516" t="s">
        <v>42</v>
      </c>
      <c r="K516" t="s">
        <v>42</v>
      </c>
      <c r="L516" t="s">
        <v>42</v>
      </c>
      <c r="M516" t="s">
        <v>42</v>
      </c>
      <c r="N516" t="s">
        <v>42</v>
      </c>
      <c r="O516" t="s">
        <v>42</v>
      </c>
      <c r="P516" t="s">
        <v>42</v>
      </c>
      <c r="Q516" t="s">
        <v>42</v>
      </c>
      <c r="R516" t="s">
        <v>42</v>
      </c>
      <c r="S516" t="s">
        <v>42</v>
      </c>
      <c r="T516" t="s">
        <v>42</v>
      </c>
    </row>
    <row r="517" spans="1:20" x14ac:dyDescent="0.25">
      <c r="B517" t="s">
        <v>50</v>
      </c>
      <c r="C517" t="s">
        <v>42</v>
      </c>
      <c r="D517" t="s">
        <v>42</v>
      </c>
      <c r="E517" t="s">
        <v>42</v>
      </c>
      <c r="F517" t="s">
        <v>42</v>
      </c>
      <c r="G517" t="s">
        <v>42</v>
      </c>
      <c r="H517" t="s">
        <v>42</v>
      </c>
      <c r="I517">
        <v>3</v>
      </c>
      <c r="J517" t="s">
        <v>42</v>
      </c>
      <c r="K517" t="s">
        <v>42</v>
      </c>
      <c r="L517" t="s">
        <v>42</v>
      </c>
      <c r="M517" t="s">
        <v>42</v>
      </c>
      <c r="N517" t="s">
        <v>42</v>
      </c>
      <c r="O517" t="s">
        <v>42</v>
      </c>
      <c r="P517" t="s">
        <v>42</v>
      </c>
      <c r="Q517" t="s">
        <v>42</v>
      </c>
      <c r="R517">
        <v>3</v>
      </c>
      <c r="S517" t="s">
        <v>42</v>
      </c>
      <c r="T517" t="s">
        <v>42</v>
      </c>
    </row>
    <row r="518" spans="1:20" x14ac:dyDescent="0.25">
      <c r="B518" t="s">
        <v>49</v>
      </c>
      <c r="C518">
        <v>3</v>
      </c>
      <c r="D518" t="s">
        <v>42</v>
      </c>
      <c r="E518" t="s">
        <v>42</v>
      </c>
      <c r="F518" t="s">
        <v>42</v>
      </c>
      <c r="G518" t="s">
        <v>42</v>
      </c>
      <c r="H518" t="s">
        <v>42</v>
      </c>
      <c r="I518">
        <v>1</v>
      </c>
      <c r="J518" t="s">
        <v>42</v>
      </c>
      <c r="K518" t="s">
        <v>42</v>
      </c>
      <c r="L518">
        <v>6</v>
      </c>
      <c r="M518" t="s">
        <v>42</v>
      </c>
      <c r="N518" t="s">
        <v>42</v>
      </c>
      <c r="O518" t="s">
        <v>42</v>
      </c>
      <c r="P518" t="s">
        <v>42</v>
      </c>
      <c r="Q518" t="s">
        <v>42</v>
      </c>
      <c r="R518">
        <v>10</v>
      </c>
      <c r="S518">
        <v>11.1</v>
      </c>
      <c r="T518" t="s">
        <v>42</v>
      </c>
    </row>
    <row r="519" spans="1:20" x14ac:dyDescent="0.25">
      <c r="B519" t="s">
        <v>48</v>
      </c>
      <c r="C519" t="s">
        <v>42</v>
      </c>
      <c r="D519" t="s">
        <v>42</v>
      </c>
      <c r="E519" t="s">
        <v>42</v>
      </c>
      <c r="F519" t="s">
        <v>42</v>
      </c>
      <c r="G519" t="s">
        <v>42</v>
      </c>
      <c r="H519" t="s">
        <v>42</v>
      </c>
      <c r="I519" t="s">
        <v>42</v>
      </c>
      <c r="J519" t="s">
        <v>42</v>
      </c>
      <c r="K519" t="s">
        <v>42</v>
      </c>
      <c r="L519" t="s">
        <v>42</v>
      </c>
      <c r="M519" t="s">
        <v>42</v>
      </c>
      <c r="N519" t="s">
        <v>42</v>
      </c>
      <c r="O519" t="s">
        <v>42</v>
      </c>
      <c r="P519" t="s">
        <v>42</v>
      </c>
      <c r="Q519" t="s">
        <v>42</v>
      </c>
      <c r="R519" t="s">
        <v>42</v>
      </c>
      <c r="S519" t="s">
        <v>42</v>
      </c>
      <c r="T519" t="s">
        <v>42</v>
      </c>
    </row>
    <row r="520" spans="1:20" x14ac:dyDescent="0.25">
      <c r="B520" t="s">
        <v>47</v>
      </c>
      <c r="C520" t="s">
        <v>42</v>
      </c>
      <c r="D520" t="s">
        <v>42</v>
      </c>
      <c r="E520" t="s">
        <v>42</v>
      </c>
      <c r="F520" t="s">
        <v>42</v>
      </c>
      <c r="G520" t="s">
        <v>42</v>
      </c>
      <c r="H520" t="s">
        <v>42</v>
      </c>
      <c r="I520" t="s">
        <v>42</v>
      </c>
      <c r="J520" t="s">
        <v>42</v>
      </c>
      <c r="K520" t="s">
        <v>42</v>
      </c>
      <c r="L520" t="s">
        <v>42</v>
      </c>
      <c r="M520" t="s">
        <v>42</v>
      </c>
      <c r="N520" t="s">
        <v>42</v>
      </c>
      <c r="O520" t="s">
        <v>42</v>
      </c>
      <c r="P520" t="s">
        <v>42</v>
      </c>
      <c r="Q520" t="s">
        <v>42</v>
      </c>
      <c r="R520" t="s">
        <v>42</v>
      </c>
      <c r="S520" t="s">
        <v>42</v>
      </c>
      <c r="T520" t="s">
        <v>42</v>
      </c>
    </row>
    <row r="521" spans="1:20" x14ac:dyDescent="0.25">
      <c r="B521" t="s">
        <v>46</v>
      </c>
      <c r="C521" t="s">
        <v>42</v>
      </c>
      <c r="D521" t="s">
        <v>42</v>
      </c>
      <c r="E521" t="s">
        <v>42</v>
      </c>
      <c r="F521" t="s">
        <v>42</v>
      </c>
      <c r="G521" t="s">
        <v>42</v>
      </c>
      <c r="H521" t="s">
        <v>42</v>
      </c>
      <c r="I521" t="s">
        <v>42</v>
      </c>
      <c r="J521" t="s">
        <v>42</v>
      </c>
      <c r="K521" t="s">
        <v>42</v>
      </c>
      <c r="L521" t="s">
        <v>42</v>
      </c>
      <c r="M521" t="s">
        <v>42</v>
      </c>
      <c r="N521" t="s">
        <v>42</v>
      </c>
      <c r="O521" t="s">
        <v>42</v>
      </c>
      <c r="P521" t="s">
        <v>42</v>
      </c>
      <c r="Q521" t="s">
        <v>42</v>
      </c>
      <c r="R521" t="s">
        <v>42</v>
      </c>
      <c r="S521" t="s">
        <v>42</v>
      </c>
      <c r="T521" t="s">
        <v>42</v>
      </c>
    </row>
    <row r="522" spans="1:20" x14ac:dyDescent="0.25">
      <c r="B522" t="s">
        <v>45</v>
      </c>
      <c r="C522">
        <v>13</v>
      </c>
      <c r="D522">
        <v>160</v>
      </c>
      <c r="E522">
        <v>225</v>
      </c>
      <c r="F522">
        <v>12</v>
      </c>
      <c r="G522">
        <v>50</v>
      </c>
      <c r="H522" t="s">
        <v>42</v>
      </c>
      <c r="I522">
        <v>31</v>
      </c>
      <c r="J522">
        <v>-40.4</v>
      </c>
      <c r="K522" t="s">
        <v>42</v>
      </c>
      <c r="L522">
        <v>79</v>
      </c>
      <c r="M522">
        <v>507.7</v>
      </c>
      <c r="N522" t="s">
        <v>42</v>
      </c>
      <c r="O522">
        <v>44</v>
      </c>
      <c r="P522">
        <v>340</v>
      </c>
      <c r="Q522" t="s">
        <v>42</v>
      </c>
      <c r="R522">
        <v>179</v>
      </c>
      <c r="S522">
        <v>103.4</v>
      </c>
      <c r="T522" s="3">
        <v>4375</v>
      </c>
    </row>
    <row r="523" spans="1:20" x14ac:dyDescent="0.25">
      <c r="A523" t="s">
        <v>44</v>
      </c>
      <c r="B523" t="s">
        <v>43</v>
      </c>
      <c r="C523" t="s">
        <v>42</v>
      </c>
      <c r="D523" t="s">
        <v>42</v>
      </c>
      <c r="E523" t="s">
        <v>42</v>
      </c>
      <c r="F523" t="s">
        <v>42</v>
      </c>
      <c r="G523" t="s">
        <v>42</v>
      </c>
      <c r="H523" t="s">
        <v>42</v>
      </c>
      <c r="I523" t="s">
        <v>42</v>
      </c>
      <c r="J523" t="s">
        <v>42</v>
      </c>
      <c r="K523" t="s">
        <v>42</v>
      </c>
      <c r="L523" t="s">
        <v>42</v>
      </c>
      <c r="M523" t="s">
        <v>42</v>
      </c>
      <c r="N523" t="s">
        <v>42</v>
      </c>
      <c r="O523" t="s">
        <v>42</v>
      </c>
      <c r="P523" t="s">
        <v>42</v>
      </c>
      <c r="Q523" t="s">
        <v>42</v>
      </c>
      <c r="R523" t="s">
        <v>42</v>
      </c>
      <c r="S523" t="s">
        <v>42</v>
      </c>
      <c r="T523" t="s">
        <v>42</v>
      </c>
    </row>
    <row r="524" spans="1:20" x14ac:dyDescent="0.25">
      <c r="A524" t="s">
        <v>41</v>
      </c>
      <c r="C524">
        <v>153</v>
      </c>
      <c r="D524">
        <v>-53.1</v>
      </c>
      <c r="E524">
        <v>-25.7</v>
      </c>
      <c r="F524">
        <v>89</v>
      </c>
      <c r="G524">
        <v>-30.5</v>
      </c>
      <c r="H524">
        <v>-69.599999999999994</v>
      </c>
      <c r="I524">
        <v>549</v>
      </c>
      <c r="J524">
        <v>190.5</v>
      </c>
      <c r="K524">
        <v>72.599999999999994</v>
      </c>
      <c r="L524">
        <v>633</v>
      </c>
      <c r="M524">
        <v>228</v>
      </c>
      <c r="N524">
        <v>177.6</v>
      </c>
      <c r="O524">
        <v>454</v>
      </c>
      <c r="P524">
        <v>183.8</v>
      </c>
      <c r="Q524">
        <v>-25.5</v>
      </c>
      <c r="R524" s="1">
        <v>1878</v>
      </c>
      <c r="S524">
        <v>88.6</v>
      </c>
      <c r="T524">
        <v>13.5</v>
      </c>
    </row>
    <row r="525" spans="1:20" x14ac:dyDescent="0.25">
      <c r="A525" t="s">
        <v>40</v>
      </c>
      <c r="C525">
        <v>514</v>
      </c>
      <c r="D525">
        <v>-19.3</v>
      </c>
      <c r="E525">
        <v>-24</v>
      </c>
      <c r="F525">
        <v>478</v>
      </c>
      <c r="G525">
        <v>-2.8</v>
      </c>
      <c r="H525">
        <v>-37.799999999999997</v>
      </c>
      <c r="I525" s="1">
        <v>1209</v>
      </c>
      <c r="J525">
        <v>73.7</v>
      </c>
      <c r="K525">
        <v>132.9</v>
      </c>
      <c r="L525" s="1">
        <v>1253</v>
      </c>
      <c r="M525">
        <v>8.6</v>
      </c>
      <c r="N525">
        <v>268.5</v>
      </c>
      <c r="O525">
        <v>999</v>
      </c>
      <c r="P525">
        <v>129.69999999999999</v>
      </c>
      <c r="Q525">
        <v>-4.7</v>
      </c>
      <c r="R525" s="1">
        <v>4453</v>
      </c>
      <c r="S525">
        <v>30.4</v>
      </c>
      <c r="T525">
        <v>32.799999999999997</v>
      </c>
    </row>
    <row r="527" spans="1:20" x14ac:dyDescent="0.25">
      <c r="A527" t="s">
        <v>8</v>
      </c>
    </row>
    <row r="529" spans="1:18" x14ac:dyDescent="0.25">
      <c r="A529" t="s">
        <v>7</v>
      </c>
    </row>
    <row r="531" spans="1:18" x14ac:dyDescent="0.25">
      <c r="A531" t="s">
        <v>145</v>
      </c>
    </row>
    <row r="533" spans="1:18" x14ac:dyDescent="0.25">
      <c r="A533" t="s">
        <v>144</v>
      </c>
    </row>
    <row r="535" spans="1:18" x14ac:dyDescent="0.25">
      <c r="A535" t="s">
        <v>143</v>
      </c>
    </row>
    <row r="537" spans="1:18" x14ac:dyDescent="0.25">
      <c r="A537" t="s">
        <v>142</v>
      </c>
    </row>
    <row r="539" spans="1:18" x14ac:dyDescent="0.25">
      <c r="A539" t="s">
        <v>31</v>
      </c>
    </row>
    <row r="541" spans="1:18" x14ac:dyDescent="0.25">
      <c r="A541" t="s">
        <v>30</v>
      </c>
    </row>
    <row r="543" spans="1:18" x14ac:dyDescent="0.25">
      <c r="A543" t="s">
        <v>173</v>
      </c>
    </row>
    <row r="544" spans="1:18" x14ac:dyDescent="0.25">
      <c r="A544" t="s">
        <v>141</v>
      </c>
      <c r="C544" t="s">
        <v>140</v>
      </c>
      <c r="F544" t="s">
        <v>139</v>
      </c>
      <c r="I544" t="s">
        <v>138</v>
      </c>
      <c r="L544" t="s">
        <v>137</v>
      </c>
      <c r="O544" t="s">
        <v>136</v>
      </c>
      <c r="R544" t="s">
        <v>135</v>
      </c>
    </row>
    <row r="545" spans="1:20" x14ac:dyDescent="0.25">
      <c r="C545" t="s">
        <v>134</v>
      </c>
      <c r="D545" t="s">
        <v>133</v>
      </c>
      <c r="E545" t="s">
        <v>132</v>
      </c>
      <c r="F545" t="s">
        <v>134</v>
      </c>
      <c r="G545" t="s">
        <v>133</v>
      </c>
      <c r="H545" t="s">
        <v>132</v>
      </c>
      <c r="I545" t="s">
        <v>134</v>
      </c>
      <c r="J545" t="s">
        <v>133</v>
      </c>
      <c r="K545" t="s">
        <v>132</v>
      </c>
      <c r="L545" t="s">
        <v>134</v>
      </c>
      <c r="M545" t="s">
        <v>133</v>
      </c>
      <c r="N545" t="s">
        <v>132</v>
      </c>
      <c r="O545" t="s">
        <v>134</v>
      </c>
      <c r="P545" t="s">
        <v>133</v>
      </c>
      <c r="Q545" t="s">
        <v>132</v>
      </c>
      <c r="R545" t="s">
        <v>134</v>
      </c>
      <c r="S545" t="s">
        <v>133</v>
      </c>
      <c r="T545" t="s">
        <v>132</v>
      </c>
    </row>
    <row r="546" spans="1:20" x14ac:dyDescent="0.25">
      <c r="A546" t="s">
        <v>131</v>
      </c>
      <c r="B546" t="s">
        <v>130</v>
      </c>
      <c r="C546">
        <v>4</v>
      </c>
      <c r="D546">
        <v>100</v>
      </c>
      <c r="E546" t="s">
        <v>42</v>
      </c>
      <c r="F546" t="s">
        <v>42</v>
      </c>
      <c r="G546" t="s">
        <v>42</v>
      </c>
      <c r="H546" t="s">
        <v>42</v>
      </c>
      <c r="I546">
        <v>7</v>
      </c>
      <c r="J546" t="s">
        <v>42</v>
      </c>
      <c r="K546" t="s">
        <v>42</v>
      </c>
      <c r="L546">
        <v>1</v>
      </c>
      <c r="M546">
        <v>-83.3</v>
      </c>
      <c r="N546" t="s">
        <v>42</v>
      </c>
      <c r="O546">
        <v>4</v>
      </c>
      <c r="P546" t="s">
        <v>42</v>
      </c>
      <c r="Q546" t="s">
        <v>42</v>
      </c>
      <c r="R546">
        <v>16</v>
      </c>
      <c r="S546">
        <v>100</v>
      </c>
      <c r="T546" t="s">
        <v>42</v>
      </c>
    </row>
    <row r="547" spans="1:20" x14ac:dyDescent="0.25">
      <c r="B547" t="s">
        <v>129</v>
      </c>
      <c r="C547" t="s">
        <v>42</v>
      </c>
      <c r="D547" t="s">
        <v>42</v>
      </c>
      <c r="E547" t="s">
        <v>42</v>
      </c>
      <c r="F547">
        <v>12</v>
      </c>
      <c r="G547" t="s">
        <v>42</v>
      </c>
      <c r="H547" t="s">
        <v>42</v>
      </c>
      <c r="I547" t="s">
        <v>42</v>
      </c>
      <c r="J547" t="s">
        <v>42</v>
      </c>
      <c r="K547" t="s">
        <v>42</v>
      </c>
      <c r="L547" t="s">
        <v>42</v>
      </c>
      <c r="M547" t="s">
        <v>42</v>
      </c>
      <c r="N547" t="s">
        <v>42</v>
      </c>
      <c r="O547" t="s">
        <v>42</v>
      </c>
      <c r="P547" t="s">
        <v>42</v>
      </c>
      <c r="Q547" t="s">
        <v>42</v>
      </c>
      <c r="R547">
        <v>12</v>
      </c>
      <c r="S547">
        <v>50</v>
      </c>
      <c r="T547">
        <v>200</v>
      </c>
    </row>
    <row r="548" spans="1:20" x14ac:dyDescent="0.25">
      <c r="B548" t="s">
        <v>128</v>
      </c>
      <c r="C548" t="s">
        <v>42</v>
      </c>
      <c r="D548" t="s">
        <v>42</v>
      </c>
      <c r="E548" t="s">
        <v>42</v>
      </c>
      <c r="F548" t="s">
        <v>42</v>
      </c>
      <c r="G548" t="s">
        <v>42</v>
      </c>
      <c r="H548" t="s">
        <v>42</v>
      </c>
      <c r="I548">
        <v>4</v>
      </c>
      <c r="J548">
        <v>-71.400000000000006</v>
      </c>
      <c r="K548" t="s">
        <v>42</v>
      </c>
      <c r="L548">
        <v>4</v>
      </c>
      <c r="M548">
        <v>-75</v>
      </c>
      <c r="N548">
        <v>100</v>
      </c>
      <c r="O548" t="s">
        <v>42</v>
      </c>
      <c r="P548" t="s">
        <v>42</v>
      </c>
      <c r="Q548" t="s">
        <v>42</v>
      </c>
      <c r="R548">
        <v>8</v>
      </c>
      <c r="S548">
        <v>-73.3</v>
      </c>
      <c r="T548">
        <v>300</v>
      </c>
    </row>
    <row r="549" spans="1:20" x14ac:dyDescent="0.25">
      <c r="B549" t="s">
        <v>127</v>
      </c>
      <c r="C549">
        <v>77</v>
      </c>
      <c r="D549" t="s">
        <v>42</v>
      </c>
      <c r="E549" t="s">
        <v>42</v>
      </c>
      <c r="F549">
        <v>57</v>
      </c>
      <c r="G549" s="3">
        <v>2750</v>
      </c>
      <c r="H549" s="3">
        <v>5600</v>
      </c>
      <c r="I549">
        <v>23</v>
      </c>
      <c r="J549" t="s">
        <v>42</v>
      </c>
      <c r="K549" t="s">
        <v>42</v>
      </c>
      <c r="L549">
        <v>40</v>
      </c>
      <c r="M549" t="s">
        <v>42</v>
      </c>
      <c r="N549">
        <v>700</v>
      </c>
      <c r="O549">
        <v>38</v>
      </c>
      <c r="P549" t="s">
        <v>42</v>
      </c>
      <c r="Q549">
        <v>660</v>
      </c>
      <c r="R549">
        <v>235</v>
      </c>
      <c r="S549" s="3">
        <v>11650</v>
      </c>
      <c r="T549" s="3">
        <v>2036.4</v>
      </c>
    </row>
    <row r="550" spans="1:20" x14ac:dyDescent="0.25">
      <c r="B550" t="s">
        <v>126</v>
      </c>
      <c r="C550">
        <v>10</v>
      </c>
      <c r="D550" t="s">
        <v>42</v>
      </c>
      <c r="E550" t="s">
        <v>42</v>
      </c>
      <c r="F550" t="s">
        <v>42</v>
      </c>
      <c r="G550" t="s">
        <v>42</v>
      </c>
      <c r="H550" t="s">
        <v>42</v>
      </c>
      <c r="I550">
        <v>3</v>
      </c>
      <c r="J550">
        <v>-40</v>
      </c>
      <c r="K550">
        <v>-70</v>
      </c>
      <c r="L550">
        <v>18</v>
      </c>
      <c r="M550">
        <v>-48.6</v>
      </c>
      <c r="N550" t="s">
        <v>42</v>
      </c>
      <c r="O550">
        <v>2</v>
      </c>
      <c r="P550">
        <v>-96.2</v>
      </c>
      <c r="Q550">
        <v>-33.299999999999997</v>
      </c>
      <c r="R550">
        <v>33</v>
      </c>
      <c r="S550">
        <v>-64.099999999999994</v>
      </c>
      <c r="T550">
        <v>106.3</v>
      </c>
    </row>
    <row r="551" spans="1:20" x14ac:dyDescent="0.25">
      <c r="B551" t="s">
        <v>125</v>
      </c>
      <c r="C551">
        <v>17</v>
      </c>
      <c r="D551">
        <v>6.3</v>
      </c>
      <c r="E551">
        <v>-26.1</v>
      </c>
      <c r="F551">
        <v>13</v>
      </c>
      <c r="G551">
        <v>-58.1</v>
      </c>
      <c r="H551" s="3">
        <v>1200</v>
      </c>
      <c r="I551">
        <v>51</v>
      </c>
      <c r="J551">
        <v>45.7</v>
      </c>
      <c r="K551">
        <v>628.6</v>
      </c>
      <c r="L551">
        <v>57</v>
      </c>
      <c r="M551">
        <v>-27.8</v>
      </c>
      <c r="N551">
        <v>78.099999999999994</v>
      </c>
      <c r="O551">
        <v>75</v>
      </c>
      <c r="P551">
        <v>733.3</v>
      </c>
      <c r="Q551">
        <v>114.3</v>
      </c>
      <c r="R551">
        <v>213</v>
      </c>
      <c r="S551">
        <v>25.3</v>
      </c>
      <c r="T551">
        <v>117.3</v>
      </c>
    </row>
    <row r="552" spans="1:20" x14ac:dyDescent="0.25">
      <c r="B552" t="s">
        <v>124</v>
      </c>
      <c r="C552">
        <v>2</v>
      </c>
      <c r="D552" t="s">
        <v>42</v>
      </c>
      <c r="E552">
        <v>0</v>
      </c>
      <c r="F552" t="s">
        <v>42</v>
      </c>
      <c r="G552" t="s">
        <v>42</v>
      </c>
      <c r="H552" t="s">
        <v>42</v>
      </c>
      <c r="I552">
        <v>5</v>
      </c>
      <c r="J552">
        <v>-70.599999999999994</v>
      </c>
      <c r="K552">
        <v>150</v>
      </c>
      <c r="L552">
        <v>10</v>
      </c>
      <c r="M552">
        <v>66.7</v>
      </c>
      <c r="N552">
        <v>100</v>
      </c>
      <c r="O552">
        <v>4</v>
      </c>
      <c r="P552">
        <v>33.299999999999997</v>
      </c>
      <c r="Q552" t="s">
        <v>42</v>
      </c>
      <c r="R552">
        <v>21</v>
      </c>
      <c r="S552">
        <v>-19.2</v>
      </c>
      <c r="T552">
        <v>90.9</v>
      </c>
    </row>
    <row r="553" spans="1:20" x14ac:dyDescent="0.25">
      <c r="B553" t="s">
        <v>123</v>
      </c>
      <c r="C553">
        <v>10</v>
      </c>
      <c r="D553">
        <v>-41.2</v>
      </c>
      <c r="E553">
        <v>-65.5</v>
      </c>
      <c r="F553">
        <v>23</v>
      </c>
      <c r="G553">
        <v>-67.599999999999994</v>
      </c>
      <c r="H553">
        <v>475</v>
      </c>
      <c r="I553">
        <v>43</v>
      </c>
      <c r="J553">
        <v>-52.2</v>
      </c>
      <c r="K553">
        <v>437.5</v>
      </c>
      <c r="L553">
        <v>68</v>
      </c>
      <c r="M553">
        <v>-6.8</v>
      </c>
      <c r="N553">
        <v>240</v>
      </c>
      <c r="O553">
        <v>58</v>
      </c>
      <c r="P553">
        <v>28.9</v>
      </c>
      <c r="Q553">
        <v>16</v>
      </c>
      <c r="R553">
        <v>202</v>
      </c>
      <c r="S553">
        <v>-31.8</v>
      </c>
      <c r="T553">
        <v>82</v>
      </c>
    </row>
    <row r="554" spans="1:20" x14ac:dyDescent="0.25">
      <c r="B554" t="s">
        <v>122</v>
      </c>
      <c r="C554" t="s">
        <v>42</v>
      </c>
      <c r="D554" t="s">
        <v>42</v>
      </c>
      <c r="E554" t="s">
        <v>42</v>
      </c>
      <c r="F554" t="s">
        <v>42</v>
      </c>
      <c r="G554" t="s">
        <v>42</v>
      </c>
      <c r="H554" t="s">
        <v>42</v>
      </c>
      <c r="I554">
        <v>8</v>
      </c>
      <c r="J554">
        <v>-63.6</v>
      </c>
      <c r="K554" t="s">
        <v>42</v>
      </c>
      <c r="L554">
        <v>33</v>
      </c>
      <c r="M554" t="s">
        <v>42</v>
      </c>
      <c r="N554">
        <v>560</v>
      </c>
      <c r="O554">
        <v>30</v>
      </c>
      <c r="P554">
        <v>275</v>
      </c>
      <c r="Q554">
        <v>233.3</v>
      </c>
      <c r="R554">
        <v>71</v>
      </c>
      <c r="S554">
        <v>129</v>
      </c>
      <c r="T554">
        <v>294.39999999999998</v>
      </c>
    </row>
    <row r="555" spans="1:20" x14ac:dyDescent="0.25">
      <c r="B555" t="s">
        <v>121</v>
      </c>
      <c r="C555">
        <v>9</v>
      </c>
      <c r="D555">
        <v>-71.900000000000006</v>
      </c>
      <c r="E555">
        <v>350</v>
      </c>
      <c r="F555">
        <v>10</v>
      </c>
      <c r="G555">
        <v>-41.2</v>
      </c>
      <c r="H555" t="s">
        <v>42</v>
      </c>
      <c r="I555">
        <v>79</v>
      </c>
      <c r="J555">
        <v>-21.8</v>
      </c>
      <c r="K555" s="3">
        <v>3850</v>
      </c>
      <c r="L555">
        <v>65</v>
      </c>
      <c r="M555">
        <v>-25.3</v>
      </c>
      <c r="N555">
        <v>6.6</v>
      </c>
      <c r="O555">
        <v>119</v>
      </c>
      <c r="P555">
        <v>466.7</v>
      </c>
      <c r="Q555">
        <v>325</v>
      </c>
      <c r="R555">
        <v>282</v>
      </c>
      <c r="S555">
        <v>9.3000000000000007</v>
      </c>
      <c r="T555">
        <v>203.2</v>
      </c>
    </row>
    <row r="556" spans="1:20" x14ac:dyDescent="0.25">
      <c r="B556" t="s">
        <v>120</v>
      </c>
      <c r="C556">
        <v>2</v>
      </c>
      <c r="D556">
        <v>-60</v>
      </c>
      <c r="E556">
        <v>100</v>
      </c>
      <c r="F556">
        <v>2</v>
      </c>
      <c r="G556">
        <v>100</v>
      </c>
      <c r="H556" t="s">
        <v>42</v>
      </c>
      <c r="I556">
        <v>2</v>
      </c>
      <c r="J556">
        <v>0</v>
      </c>
      <c r="K556">
        <v>0</v>
      </c>
      <c r="L556" t="s">
        <v>42</v>
      </c>
      <c r="M556" t="s">
        <v>42</v>
      </c>
      <c r="N556" t="s">
        <v>42</v>
      </c>
      <c r="O556" t="s">
        <v>42</v>
      </c>
      <c r="P556" t="s">
        <v>42</v>
      </c>
      <c r="Q556" t="s">
        <v>42</v>
      </c>
      <c r="R556">
        <v>6</v>
      </c>
      <c r="S556">
        <v>-25</v>
      </c>
      <c r="T556">
        <v>-64.7</v>
      </c>
    </row>
    <row r="557" spans="1:20" x14ac:dyDescent="0.25">
      <c r="B557" t="s">
        <v>119</v>
      </c>
      <c r="C557" t="s">
        <v>42</v>
      </c>
      <c r="D557" t="s">
        <v>42</v>
      </c>
      <c r="E557" t="s">
        <v>42</v>
      </c>
      <c r="F557" t="s">
        <v>42</v>
      </c>
      <c r="G557" t="s">
        <v>42</v>
      </c>
      <c r="H557" t="s">
        <v>42</v>
      </c>
      <c r="I557">
        <v>12</v>
      </c>
      <c r="J557" t="s">
        <v>42</v>
      </c>
      <c r="K557" t="s">
        <v>42</v>
      </c>
      <c r="L557" t="s">
        <v>42</v>
      </c>
      <c r="M557" t="s">
        <v>42</v>
      </c>
      <c r="N557" t="s">
        <v>42</v>
      </c>
      <c r="O557" t="s">
        <v>42</v>
      </c>
      <c r="P557" t="s">
        <v>42</v>
      </c>
      <c r="Q557" t="s">
        <v>42</v>
      </c>
      <c r="R557">
        <v>12</v>
      </c>
      <c r="S557" t="s">
        <v>42</v>
      </c>
      <c r="T557" t="s">
        <v>42</v>
      </c>
    </row>
    <row r="558" spans="1:20" x14ac:dyDescent="0.25">
      <c r="B558" t="s">
        <v>118</v>
      </c>
      <c r="C558">
        <v>8</v>
      </c>
      <c r="D558">
        <v>100</v>
      </c>
      <c r="E558">
        <v>300</v>
      </c>
      <c r="F558">
        <v>9</v>
      </c>
      <c r="G558" t="s">
        <v>42</v>
      </c>
      <c r="H558" t="s">
        <v>42</v>
      </c>
      <c r="I558">
        <v>10</v>
      </c>
      <c r="J558">
        <v>233.3</v>
      </c>
      <c r="K558">
        <v>150</v>
      </c>
      <c r="L558">
        <v>17</v>
      </c>
      <c r="M558">
        <v>183.3</v>
      </c>
      <c r="N558">
        <v>-50</v>
      </c>
      <c r="O558">
        <v>66</v>
      </c>
      <c r="P558">
        <v>725</v>
      </c>
      <c r="Q558">
        <v>127.6</v>
      </c>
      <c r="R558">
        <v>110</v>
      </c>
      <c r="S558">
        <v>423.8</v>
      </c>
      <c r="T558">
        <v>59.4</v>
      </c>
    </row>
    <row r="559" spans="1:20" x14ac:dyDescent="0.25">
      <c r="B559" t="s">
        <v>117</v>
      </c>
      <c r="C559">
        <v>1</v>
      </c>
      <c r="D559">
        <v>-50</v>
      </c>
      <c r="E559" t="s">
        <v>42</v>
      </c>
      <c r="F559" t="s">
        <v>42</v>
      </c>
      <c r="G559" t="s">
        <v>42</v>
      </c>
      <c r="H559" t="s">
        <v>42</v>
      </c>
      <c r="I559">
        <v>10</v>
      </c>
      <c r="J559" t="s">
        <v>42</v>
      </c>
      <c r="K559" t="s">
        <v>42</v>
      </c>
      <c r="L559">
        <v>8</v>
      </c>
      <c r="M559">
        <v>33.299999999999997</v>
      </c>
      <c r="N559">
        <v>-52.9</v>
      </c>
      <c r="O559">
        <v>6</v>
      </c>
      <c r="P559">
        <v>-83.8</v>
      </c>
      <c r="Q559" t="s">
        <v>42</v>
      </c>
      <c r="R559">
        <v>25</v>
      </c>
      <c r="S559">
        <v>-46.8</v>
      </c>
      <c r="T559">
        <v>47.1</v>
      </c>
    </row>
    <row r="560" spans="1:20" x14ac:dyDescent="0.25">
      <c r="B560" t="s">
        <v>116</v>
      </c>
      <c r="C560" t="s">
        <v>42</v>
      </c>
      <c r="D560" t="s">
        <v>42</v>
      </c>
      <c r="E560" t="s">
        <v>42</v>
      </c>
      <c r="F560" t="s">
        <v>42</v>
      </c>
      <c r="G560" t="s">
        <v>42</v>
      </c>
      <c r="H560" t="s">
        <v>42</v>
      </c>
      <c r="I560" t="s">
        <v>42</v>
      </c>
      <c r="J560" t="s">
        <v>42</v>
      </c>
      <c r="K560" t="s">
        <v>42</v>
      </c>
      <c r="L560">
        <v>9</v>
      </c>
      <c r="M560" t="s">
        <v>42</v>
      </c>
      <c r="N560">
        <v>80</v>
      </c>
      <c r="O560" t="s">
        <v>42</v>
      </c>
      <c r="P560" t="s">
        <v>42</v>
      </c>
      <c r="Q560" t="s">
        <v>42</v>
      </c>
      <c r="R560">
        <v>9</v>
      </c>
      <c r="S560">
        <v>50</v>
      </c>
      <c r="T560">
        <v>28.6</v>
      </c>
    </row>
    <row r="561" spans="1:20" x14ac:dyDescent="0.25">
      <c r="B561" t="s">
        <v>115</v>
      </c>
      <c r="C561" t="s">
        <v>42</v>
      </c>
      <c r="D561" t="s">
        <v>42</v>
      </c>
      <c r="E561" t="s">
        <v>42</v>
      </c>
      <c r="F561" t="s">
        <v>42</v>
      </c>
      <c r="G561" t="s">
        <v>42</v>
      </c>
      <c r="H561" t="s">
        <v>42</v>
      </c>
      <c r="I561" t="s">
        <v>42</v>
      </c>
      <c r="J561" t="s">
        <v>42</v>
      </c>
      <c r="K561" t="s">
        <v>42</v>
      </c>
      <c r="L561" t="s">
        <v>42</v>
      </c>
      <c r="M561" t="s">
        <v>42</v>
      </c>
      <c r="N561" t="s">
        <v>42</v>
      </c>
      <c r="O561">
        <v>1</v>
      </c>
      <c r="P561">
        <v>-98.4</v>
      </c>
      <c r="Q561">
        <v>-75</v>
      </c>
      <c r="R561">
        <v>1</v>
      </c>
      <c r="S561">
        <v>-99</v>
      </c>
      <c r="T561">
        <v>-87.5</v>
      </c>
    </row>
    <row r="562" spans="1:20" x14ac:dyDescent="0.25">
      <c r="B562" t="s">
        <v>114</v>
      </c>
      <c r="C562">
        <v>11</v>
      </c>
      <c r="D562">
        <v>10</v>
      </c>
      <c r="E562" t="s">
        <v>42</v>
      </c>
      <c r="F562">
        <v>4</v>
      </c>
      <c r="G562">
        <v>-60</v>
      </c>
      <c r="H562" t="s">
        <v>42</v>
      </c>
      <c r="I562">
        <v>27</v>
      </c>
      <c r="J562">
        <v>-27</v>
      </c>
      <c r="K562">
        <v>575</v>
      </c>
      <c r="L562">
        <v>19</v>
      </c>
      <c r="M562">
        <v>-13.6</v>
      </c>
      <c r="N562">
        <v>-40.6</v>
      </c>
      <c r="O562">
        <v>39</v>
      </c>
      <c r="P562">
        <v>200</v>
      </c>
      <c r="Q562">
        <v>200</v>
      </c>
      <c r="R562">
        <v>100</v>
      </c>
      <c r="S562">
        <v>8.6999999999999993</v>
      </c>
      <c r="T562">
        <v>104.1</v>
      </c>
    </row>
    <row r="563" spans="1:20" x14ac:dyDescent="0.25">
      <c r="B563" t="s">
        <v>113</v>
      </c>
      <c r="C563">
        <v>1</v>
      </c>
      <c r="D563" t="s">
        <v>42</v>
      </c>
      <c r="E563" t="s">
        <v>42</v>
      </c>
      <c r="F563" t="s">
        <v>42</v>
      </c>
      <c r="G563" t="s">
        <v>42</v>
      </c>
      <c r="H563" t="s">
        <v>42</v>
      </c>
      <c r="I563">
        <v>13</v>
      </c>
      <c r="J563">
        <v>18.2</v>
      </c>
      <c r="K563">
        <v>550</v>
      </c>
      <c r="L563">
        <v>12</v>
      </c>
      <c r="M563">
        <v>0</v>
      </c>
      <c r="N563">
        <v>140</v>
      </c>
      <c r="O563">
        <v>18</v>
      </c>
      <c r="P563">
        <v>50</v>
      </c>
      <c r="Q563">
        <v>260</v>
      </c>
      <c r="R563">
        <v>44</v>
      </c>
      <c r="S563">
        <v>25.7</v>
      </c>
      <c r="T563">
        <v>266.7</v>
      </c>
    </row>
    <row r="564" spans="1:20" x14ac:dyDescent="0.25">
      <c r="B564" t="s">
        <v>112</v>
      </c>
      <c r="C564">
        <v>4</v>
      </c>
      <c r="D564" t="s">
        <v>42</v>
      </c>
      <c r="E564" t="s">
        <v>42</v>
      </c>
      <c r="F564" t="s">
        <v>42</v>
      </c>
      <c r="G564" t="s">
        <v>42</v>
      </c>
      <c r="H564" t="s">
        <v>42</v>
      </c>
      <c r="I564">
        <v>5</v>
      </c>
      <c r="J564" t="s">
        <v>42</v>
      </c>
      <c r="K564" t="s">
        <v>42</v>
      </c>
      <c r="L564" t="s">
        <v>42</v>
      </c>
      <c r="M564" t="s">
        <v>42</v>
      </c>
      <c r="N564" t="s">
        <v>42</v>
      </c>
      <c r="O564">
        <v>5</v>
      </c>
      <c r="P564" t="s">
        <v>42</v>
      </c>
      <c r="Q564">
        <v>-50</v>
      </c>
      <c r="R564">
        <v>14</v>
      </c>
      <c r="S564" t="s">
        <v>42</v>
      </c>
      <c r="T564">
        <v>-30</v>
      </c>
    </row>
    <row r="565" spans="1:20" x14ac:dyDescent="0.25">
      <c r="B565" t="s">
        <v>111</v>
      </c>
      <c r="C565" t="s">
        <v>42</v>
      </c>
      <c r="D565" t="s">
        <v>42</v>
      </c>
      <c r="E565" t="s">
        <v>42</v>
      </c>
      <c r="F565" t="s">
        <v>42</v>
      </c>
      <c r="G565" t="s">
        <v>42</v>
      </c>
      <c r="H565" t="s">
        <v>42</v>
      </c>
      <c r="I565" t="s">
        <v>42</v>
      </c>
      <c r="J565" t="s">
        <v>42</v>
      </c>
      <c r="K565" t="s">
        <v>42</v>
      </c>
      <c r="L565">
        <v>2</v>
      </c>
      <c r="M565" t="s">
        <v>42</v>
      </c>
      <c r="N565" t="s">
        <v>42</v>
      </c>
      <c r="O565" t="s">
        <v>42</v>
      </c>
      <c r="P565" t="s">
        <v>42</v>
      </c>
      <c r="Q565" t="s">
        <v>42</v>
      </c>
      <c r="R565">
        <v>2</v>
      </c>
      <c r="S565" t="s">
        <v>42</v>
      </c>
      <c r="T565" t="s">
        <v>42</v>
      </c>
    </row>
    <row r="566" spans="1:20" x14ac:dyDescent="0.25">
      <c r="B566" t="s">
        <v>110</v>
      </c>
      <c r="C566" t="s">
        <v>42</v>
      </c>
      <c r="D566" t="s">
        <v>42</v>
      </c>
      <c r="E566" t="s">
        <v>42</v>
      </c>
      <c r="F566">
        <v>14</v>
      </c>
      <c r="G566">
        <v>250</v>
      </c>
      <c r="H566">
        <v>250</v>
      </c>
      <c r="I566">
        <v>9</v>
      </c>
      <c r="J566">
        <v>-10</v>
      </c>
      <c r="K566" t="s">
        <v>42</v>
      </c>
      <c r="L566">
        <v>45</v>
      </c>
      <c r="M566">
        <v>-11.8</v>
      </c>
      <c r="N566">
        <v>-43.8</v>
      </c>
      <c r="O566">
        <v>23</v>
      </c>
      <c r="P566">
        <v>-14.8</v>
      </c>
      <c r="Q566">
        <v>9.5</v>
      </c>
      <c r="R566">
        <v>91</v>
      </c>
      <c r="S566">
        <v>-16.5</v>
      </c>
      <c r="T566">
        <v>-60.4</v>
      </c>
    </row>
    <row r="567" spans="1:20" x14ac:dyDescent="0.25">
      <c r="B567" t="s">
        <v>109</v>
      </c>
      <c r="C567">
        <v>156</v>
      </c>
      <c r="D567">
        <v>44.4</v>
      </c>
      <c r="E567">
        <v>-17</v>
      </c>
      <c r="F567">
        <v>144</v>
      </c>
      <c r="G567">
        <v>4.3</v>
      </c>
      <c r="H567">
        <v>860</v>
      </c>
      <c r="I567">
        <v>311</v>
      </c>
      <c r="J567">
        <v>-10.9</v>
      </c>
      <c r="K567">
        <v>658.5</v>
      </c>
      <c r="L567">
        <v>408</v>
      </c>
      <c r="M567">
        <v>-7.5</v>
      </c>
      <c r="N567">
        <v>21.8</v>
      </c>
      <c r="O567">
        <v>488</v>
      </c>
      <c r="P567">
        <v>61.1</v>
      </c>
      <c r="Q567">
        <v>128</v>
      </c>
      <c r="R567" s="1">
        <v>1507</v>
      </c>
      <c r="S567">
        <v>12.5</v>
      </c>
      <c r="T567">
        <v>90</v>
      </c>
    </row>
    <row r="568" spans="1:20" x14ac:dyDescent="0.25">
      <c r="A568" t="s">
        <v>108</v>
      </c>
      <c r="B568" t="s">
        <v>107</v>
      </c>
      <c r="C568" t="s">
        <v>42</v>
      </c>
      <c r="D568" t="s">
        <v>42</v>
      </c>
      <c r="E568" t="s">
        <v>42</v>
      </c>
      <c r="F568" t="s">
        <v>42</v>
      </c>
      <c r="G568" t="s">
        <v>42</v>
      </c>
      <c r="H568" t="s">
        <v>42</v>
      </c>
      <c r="I568">
        <v>16</v>
      </c>
      <c r="J568" t="s">
        <v>42</v>
      </c>
      <c r="K568" t="s">
        <v>42</v>
      </c>
      <c r="L568" t="s">
        <v>42</v>
      </c>
      <c r="M568" t="s">
        <v>42</v>
      </c>
      <c r="N568" t="s">
        <v>42</v>
      </c>
      <c r="O568" t="s">
        <v>42</v>
      </c>
      <c r="P568" t="s">
        <v>42</v>
      </c>
      <c r="Q568" t="s">
        <v>42</v>
      </c>
      <c r="R568">
        <v>16</v>
      </c>
      <c r="S568" t="s">
        <v>42</v>
      </c>
      <c r="T568" t="s">
        <v>42</v>
      </c>
    </row>
    <row r="569" spans="1:20" x14ac:dyDescent="0.25">
      <c r="B569" t="s">
        <v>106</v>
      </c>
      <c r="C569" t="s">
        <v>42</v>
      </c>
      <c r="D569" t="s">
        <v>42</v>
      </c>
      <c r="E569" t="s">
        <v>42</v>
      </c>
      <c r="F569" t="s">
        <v>42</v>
      </c>
      <c r="G569" t="s">
        <v>42</v>
      </c>
      <c r="H569" t="s">
        <v>42</v>
      </c>
      <c r="I569" t="s">
        <v>42</v>
      </c>
      <c r="J569" t="s">
        <v>42</v>
      </c>
      <c r="K569" t="s">
        <v>42</v>
      </c>
      <c r="L569" t="s">
        <v>42</v>
      </c>
      <c r="M569" t="s">
        <v>42</v>
      </c>
      <c r="N569" t="s">
        <v>42</v>
      </c>
      <c r="O569">
        <v>2</v>
      </c>
      <c r="P569">
        <v>-85.7</v>
      </c>
      <c r="Q569" t="s">
        <v>42</v>
      </c>
      <c r="R569">
        <v>2</v>
      </c>
      <c r="S569">
        <v>-85.7</v>
      </c>
      <c r="T569" t="s">
        <v>42</v>
      </c>
    </row>
    <row r="570" spans="1:20" x14ac:dyDescent="0.25">
      <c r="B570" t="s">
        <v>105</v>
      </c>
      <c r="C570" t="s">
        <v>42</v>
      </c>
      <c r="D570" t="s">
        <v>42</v>
      </c>
      <c r="E570" t="s">
        <v>42</v>
      </c>
      <c r="F570" t="s">
        <v>42</v>
      </c>
      <c r="G570" t="s">
        <v>42</v>
      </c>
      <c r="H570" t="s">
        <v>42</v>
      </c>
      <c r="I570" t="s">
        <v>42</v>
      </c>
      <c r="J570" t="s">
        <v>42</v>
      </c>
      <c r="K570" t="s">
        <v>42</v>
      </c>
      <c r="L570">
        <v>10</v>
      </c>
      <c r="M570" t="s">
        <v>42</v>
      </c>
      <c r="N570" t="s">
        <v>42</v>
      </c>
      <c r="O570">
        <v>26</v>
      </c>
      <c r="P570" t="s">
        <v>42</v>
      </c>
      <c r="Q570" t="s">
        <v>42</v>
      </c>
      <c r="R570">
        <v>36</v>
      </c>
      <c r="S570" s="3">
        <v>1700</v>
      </c>
      <c r="T570" t="s">
        <v>42</v>
      </c>
    </row>
    <row r="571" spans="1:20" x14ac:dyDescent="0.25">
      <c r="B571" t="s">
        <v>104</v>
      </c>
      <c r="C571" t="s">
        <v>42</v>
      </c>
      <c r="D571" t="s">
        <v>42</v>
      </c>
      <c r="E571" t="s">
        <v>42</v>
      </c>
      <c r="F571" t="s">
        <v>42</v>
      </c>
      <c r="G571" t="s">
        <v>42</v>
      </c>
      <c r="H571" t="s">
        <v>42</v>
      </c>
      <c r="I571" t="s">
        <v>42</v>
      </c>
      <c r="J571" t="s">
        <v>42</v>
      </c>
      <c r="K571" t="s">
        <v>42</v>
      </c>
      <c r="L571" t="s">
        <v>42</v>
      </c>
      <c r="M571" t="s">
        <v>42</v>
      </c>
      <c r="N571" t="s">
        <v>42</v>
      </c>
      <c r="O571" t="s">
        <v>42</v>
      </c>
      <c r="P571" t="s">
        <v>42</v>
      </c>
      <c r="Q571" t="s">
        <v>42</v>
      </c>
      <c r="R571" t="s">
        <v>42</v>
      </c>
      <c r="S571" t="s">
        <v>42</v>
      </c>
      <c r="T571" t="s">
        <v>42</v>
      </c>
    </row>
    <row r="572" spans="1:20" x14ac:dyDescent="0.25">
      <c r="B572" t="s">
        <v>103</v>
      </c>
      <c r="C572" t="s">
        <v>42</v>
      </c>
      <c r="D572" t="s">
        <v>42</v>
      </c>
      <c r="E572" t="s">
        <v>42</v>
      </c>
      <c r="F572">
        <v>4</v>
      </c>
      <c r="G572" t="s">
        <v>42</v>
      </c>
      <c r="H572">
        <v>0</v>
      </c>
      <c r="I572" t="s">
        <v>42</v>
      </c>
      <c r="J572" t="s">
        <v>42</v>
      </c>
      <c r="K572" t="s">
        <v>42</v>
      </c>
      <c r="L572" t="s">
        <v>42</v>
      </c>
      <c r="M572" t="s">
        <v>42</v>
      </c>
      <c r="N572" t="s">
        <v>42</v>
      </c>
      <c r="O572">
        <v>4</v>
      </c>
      <c r="P572" t="s">
        <v>42</v>
      </c>
      <c r="Q572" t="s">
        <v>42</v>
      </c>
      <c r="R572">
        <v>8</v>
      </c>
      <c r="S572">
        <v>100</v>
      </c>
      <c r="T572">
        <v>-50</v>
      </c>
    </row>
    <row r="573" spans="1:20" x14ac:dyDescent="0.25">
      <c r="B573" t="s">
        <v>102</v>
      </c>
      <c r="C573" t="s">
        <v>42</v>
      </c>
      <c r="D573" t="s">
        <v>42</v>
      </c>
      <c r="E573" t="s">
        <v>42</v>
      </c>
      <c r="F573" t="s">
        <v>42</v>
      </c>
      <c r="G573" t="s">
        <v>42</v>
      </c>
      <c r="H573" t="s">
        <v>42</v>
      </c>
      <c r="I573" t="s">
        <v>42</v>
      </c>
      <c r="J573" t="s">
        <v>42</v>
      </c>
      <c r="K573" t="s">
        <v>42</v>
      </c>
      <c r="L573" t="s">
        <v>42</v>
      </c>
      <c r="M573" t="s">
        <v>42</v>
      </c>
      <c r="N573" t="s">
        <v>42</v>
      </c>
      <c r="O573" t="s">
        <v>42</v>
      </c>
      <c r="P573" t="s">
        <v>42</v>
      </c>
      <c r="Q573" t="s">
        <v>42</v>
      </c>
      <c r="R573" t="s">
        <v>42</v>
      </c>
      <c r="S573" t="s">
        <v>42</v>
      </c>
      <c r="T573" t="s">
        <v>42</v>
      </c>
    </row>
    <row r="574" spans="1:20" x14ac:dyDescent="0.25">
      <c r="B574" t="s">
        <v>101</v>
      </c>
      <c r="C574" t="s">
        <v>42</v>
      </c>
      <c r="D574" t="s">
        <v>42</v>
      </c>
      <c r="E574" t="s">
        <v>42</v>
      </c>
      <c r="F574" t="s">
        <v>42</v>
      </c>
      <c r="G574" t="s">
        <v>42</v>
      </c>
      <c r="H574" t="s">
        <v>42</v>
      </c>
      <c r="I574" t="s">
        <v>42</v>
      </c>
      <c r="J574" t="s">
        <v>42</v>
      </c>
      <c r="K574" t="s">
        <v>42</v>
      </c>
      <c r="L574" t="s">
        <v>42</v>
      </c>
      <c r="M574" t="s">
        <v>42</v>
      </c>
      <c r="N574" t="s">
        <v>42</v>
      </c>
      <c r="O574" t="s">
        <v>42</v>
      </c>
      <c r="P574" t="s">
        <v>42</v>
      </c>
      <c r="Q574" t="s">
        <v>42</v>
      </c>
      <c r="R574" t="s">
        <v>42</v>
      </c>
      <c r="S574" t="s">
        <v>42</v>
      </c>
      <c r="T574" t="s">
        <v>42</v>
      </c>
    </row>
    <row r="575" spans="1:20" x14ac:dyDescent="0.25">
      <c r="B575" t="s">
        <v>100</v>
      </c>
      <c r="C575" t="s">
        <v>42</v>
      </c>
      <c r="D575" t="s">
        <v>42</v>
      </c>
      <c r="E575" t="s">
        <v>42</v>
      </c>
      <c r="F575" t="s">
        <v>42</v>
      </c>
      <c r="G575" t="s">
        <v>42</v>
      </c>
      <c r="H575" t="s">
        <v>42</v>
      </c>
      <c r="I575">
        <v>8</v>
      </c>
      <c r="J575" t="s">
        <v>42</v>
      </c>
      <c r="K575" t="s">
        <v>42</v>
      </c>
      <c r="L575" t="s">
        <v>42</v>
      </c>
      <c r="M575" t="s">
        <v>42</v>
      </c>
      <c r="N575" t="s">
        <v>42</v>
      </c>
      <c r="O575" t="s">
        <v>42</v>
      </c>
      <c r="P575" t="s">
        <v>42</v>
      </c>
      <c r="Q575" t="s">
        <v>42</v>
      </c>
      <c r="R575">
        <v>8</v>
      </c>
      <c r="S575" t="s">
        <v>42</v>
      </c>
      <c r="T575" t="s">
        <v>42</v>
      </c>
    </row>
    <row r="576" spans="1:20" x14ac:dyDescent="0.25">
      <c r="B576" t="s">
        <v>99</v>
      </c>
      <c r="C576" t="s">
        <v>42</v>
      </c>
      <c r="D576" t="s">
        <v>42</v>
      </c>
      <c r="E576" t="s">
        <v>42</v>
      </c>
      <c r="F576" t="s">
        <v>42</v>
      </c>
      <c r="G576" t="s">
        <v>42</v>
      </c>
      <c r="H576" t="s">
        <v>42</v>
      </c>
      <c r="I576" t="s">
        <v>42</v>
      </c>
      <c r="J576" t="s">
        <v>42</v>
      </c>
      <c r="K576" t="s">
        <v>42</v>
      </c>
      <c r="L576">
        <v>4</v>
      </c>
      <c r="M576">
        <v>-33.299999999999997</v>
      </c>
      <c r="N576">
        <v>100</v>
      </c>
      <c r="O576">
        <v>18</v>
      </c>
      <c r="P576">
        <v>5.9</v>
      </c>
      <c r="Q576">
        <v>200</v>
      </c>
      <c r="R576">
        <v>22</v>
      </c>
      <c r="S576">
        <v>-24.1</v>
      </c>
      <c r="T576">
        <v>175</v>
      </c>
    </row>
    <row r="577" spans="2:20" x14ac:dyDescent="0.25">
      <c r="B577" t="s">
        <v>98</v>
      </c>
      <c r="C577">
        <v>2</v>
      </c>
      <c r="D577" t="s">
        <v>42</v>
      </c>
      <c r="E577" t="s">
        <v>42</v>
      </c>
      <c r="F577">
        <v>8</v>
      </c>
      <c r="G577">
        <v>700</v>
      </c>
      <c r="H577" t="s">
        <v>42</v>
      </c>
      <c r="I577">
        <v>40</v>
      </c>
      <c r="J577">
        <v>400</v>
      </c>
      <c r="K577" t="s">
        <v>42</v>
      </c>
      <c r="L577">
        <v>11</v>
      </c>
      <c r="M577">
        <v>-26.7</v>
      </c>
      <c r="N577" t="s">
        <v>42</v>
      </c>
      <c r="O577">
        <v>25</v>
      </c>
      <c r="P577">
        <v>-60.9</v>
      </c>
      <c r="Q577">
        <v>-10.7</v>
      </c>
      <c r="R577">
        <v>86</v>
      </c>
      <c r="S577">
        <v>-2.2999999999999998</v>
      </c>
      <c r="T577">
        <v>207.1</v>
      </c>
    </row>
    <row r="578" spans="2:20" x14ac:dyDescent="0.25">
      <c r="B578" t="s">
        <v>97</v>
      </c>
      <c r="C578" t="s">
        <v>42</v>
      </c>
      <c r="D578" t="s">
        <v>42</v>
      </c>
      <c r="E578" t="s">
        <v>42</v>
      </c>
      <c r="F578" t="s">
        <v>42</v>
      </c>
      <c r="G578" t="s">
        <v>42</v>
      </c>
      <c r="H578" t="s">
        <v>42</v>
      </c>
      <c r="I578" t="s">
        <v>42</v>
      </c>
      <c r="J578" t="s">
        <v>42</v>
      </c>
      <c r="K578" t="s">
        <v>42</v>
      </c>
      <c r="L578" t="s">
        <v>42</v>
      </c>
      <c r="M578" t="s">
        <v>42</v>
      </c>
      <c r="N578" t="s">
        <v>42</v>
      </c>
      <c r="O578">
        <v>4</v>
      </c>
      <c r="P578">
        <v>33.299999999999997</v>
      </c>
      <c r="Q578" t="s">
        <v>42</v>
      </c>
      <c r="R578">
        <v>4</v>
      </c>
      <c r="S578">
        <v>-20</v>
      </c>
      <c r="T578" t="s">
        <v>42</v>
      </c>
    </row>
    <row r="579" spans="2:20" x14ac:dyDescent="0.25">
      <c r="B579" t="s">
        <v>96</v>
      </c>
      <c r="C579" t="s">
        <v>42</v>
      </c>
      <c r="D579" t="s">
        <v>42</v>
      </c>
      <c r="E579" t="s">
        <v>42</v>
      </c>
      <c r="F579" t="s">
        <v>42</v>
      </c>
      <c r="G579" t="s">
        <v>42</v>
      </c>
      <c r="H579" t="s">
        <v>42</v>
      </c>
      <c r="I579" t="s">
        <v>42</v>
      </c>
      <c r="J579" t="s">
        <v>42</v>
      </c>
      <c r="K579" t="s">
        <v>42</v>
      </c>
      <c r="L579" t="s">
        <v>42</v>
      </c>
      <c r="M579" t="s">
        <v>42</v>
      </c>
      <c r="N579" t="s">
        <v>42</v>
      </c>
      <c r="O579" t="s">
        <v>42</v>
      </c>
      <c r="P579" t="s">
        <v>42</v>
      </c>
      <c r="Q579" t="s">
        <v>42</v>
      </c>
      <c r="R579" t="s">
        <v>42</v>
      </c>
      <c r="S579" t="s">
        <v>42</v>
      </c>
      <c r="T579" t="s">
        <v>42</v>
      </c>
    </row>
    <row r="580" spans="2:20" x14ac:dyDescent="0.25">
      <c r="B580" t="s">
        <v>95</v>
      </c>
      <c r="C580" t="s">
        <v>42</v>
      </c>
      <c r="D580" t="s">
        <v>42</v>
      </c>
      <c r="E580" t="s">
        <v>42</v>
      </c>
      <c r="F580" t="s">
        <v>42</v>
      </c>
      <c r="G580" t="s">
        <v>42</v>
      </c>
      <c r="H580" t="s">
        <v>42</v>
      </c>
      <c r="I580" t="s">
        <v>42</v>
      </c>
      <c r="J580" t="s">
        <v>42</v>
      </c>
      <c r="K580" t="s">
        <v>42</v>
      </c>
      <c r="L580" t="s">
        <v>42</v>
      </c>
      <c r="M580" t="s">
        <v>42</v>
      </c>
      <c r="N580" t="s">
        <v>42</v>
      </c>
      <c r="O580" t="s">
        <v>42</v>
      </c>
      <c r="P580" t="s">
        <v>42</v>
      </c>
      <c r="Q580" t="s">
        <v>42</v>
      </c>
      <c r="R580" t="s">
        <v>42</v>
      </c>
      <c r="S580" t="s">
        <v>42</v>
      </c>
      <c r="T580" t="s">
        <v>42</v>
      </c>
    </row>
    <row r="581" spans="2:20" x14ac:dyDescent="0.25">
      <c r="B581" t="s">
        <v>94</v>
      </c>
      <c r="C581" t="s">
        <v>42</v>
      </c>
      <c r="D581" t="s">
        <v>42</v>
      </c>
      <c r="E581" t="s">
        <v>42</v>
      </c>
      <c r="F581" t="s">
        <v>42</v>
      </c>
      <c r="G581" t="s">
        <v>42</v>
      </c>
      <c r="H581" t="s">
        <v>42</v>
      </c>
      <c r="I581" t="s">
        <v>42</v>
      </c>
      <c r="J581" t="s">
        <v>42</v>
      </c>
      <c r="K581" t="s">
        <v>42</v>
      </c>
      <c r="L581" t="s">
        <v>42</v>
      </c>
      <c r="M581" t="s">
        <v>42</v>
      </c>
      <c r="N581" t="s">
        <v>42</v>
      </c>
      <c r="O581" t="s">
        <v>42</v>
      </c>
      <c r="P581" t="s">
        <v>42</v>
      </c>
      <c r="Q581" t="s">
        <v>42</v>
      </c>
      <c r="R581" t="s">
        <v>42</v>
      </c>
      <c r="S581" t="s">
        <v>42</v>
      </c>
      <c r="T581" t="s">
        <v>42</v>
      </c>
    </row>
    <row r="582" spans="2:20" x14ac:dyDescent="0.25">
      <c r="B582" t="s">
        <v>93</v>
      </c>
      <c r="C582" t="s">
        <v>42</v>
      </c>
      <c r="D582" t="s">
        <v>42</v>
      </c>
      <c r="E582" t="s">
        <v>42</v>
      </c>
      <c r="F582" t="s">
        <v>42</v>
      </c>
      <c r="G582" t="s">
        <v>42</v>
      </c>
      <c r="H582" t="s">
        <v>42</v>
      </c>
      <c r="I582" t="s">
        <v>42</v>
      </c>
      <c r="J582" t="s">
        <v>42</v>
      </c>
      <c r="K582" t="s">
        <v>42</v>
      </c>
      <c r="L582" t="s">
        <v>42</v>
      </c>
      <c r="M582" t="s">
        <v>42</v>
      </c>
      <c r="N582" t="s">
        <v>42</v>
      </c>
      <c r="O582" t="s">
        <v>42</v>
      </c>
      <c r="P582" t="s">
        <v>42</v>
      </c>
      <c r="Q582" t="s">
        <v>42</v>
      </c>
      <c r="R582" t="s">
        <v>42</v>
      </c>
      <c r="S582" t="s">
        <v>42</v>
      </c>
      <c r="T582" t="s">
        <v>42</v>
      </c>
    </row>
    <row r="583" spans="2:20" x14ac:dyDescent="0.25">
      <c r="B583" t="s">
        <v>92</v>
      </c>
      <c r="C583" t="s">
        <v>42</v>
      </c>
      <c r="D583" t="s">
        <v>42</v>
      </c>
      <c r="E583" t="s">
        <v>42</v>
      </c>
      <c r="F583" t="s">
        <v>42</v>
      </c>
      <c r="G583" t="s">
        <v>42</v>
      </c>
      <c r="H583" t="s">
        <v>42</v>
      </c>
      <c r="I583" t="s">
        <v>42</v>
      </c>
      <c r="J583" t="s">
        <v>42</v>
      </c>
      <c r="K583" t="s">
        <v>42</v>
      </c>
      <c r="L583" t="s">
        <v>42</v>
      </c>
      <c r="M583" t="s">
        <v>42</v>
      </c>
      <c r="N583" t="s">
        <v>42</v>
      </c>
      <c r="O583" t="s">
        <v>42</v>
      </c>
      <c r="P583" t="s">
        <v>42</v>
      </c>
      <c r="Q583" t="s">
        <v>42</v>
      </c>
      <c r="R583" t="s">
        <v>42</v>
      </c>
      <c r="S583" t="s">
        <v>42</v>
      </c>
      <c r="T583" t="s">
        <v>42</v>
      </c>
    </row>
    <row r="584" spans="2:20" x14ac:dyDescent="0.25">
      <c r="B584" t="s">
        <v>91</v>
      </c>
      <c r="C584" t="s">
        <v>42</v>
      </c>
      <c r="D584" t="s">
        <v>42</v>
      </c>
      <c r="E584" t="s">
        <v>42</v>
      </c>
      <c r="F584">
        <v>2</v>
      </c>
      <c r="G584" t="s">
        <v>42</v>
      </c>
      <c r="H584" t="s">
        <v>42</v>
      </c>
      <c r="I584">
        <v>1</v>
      </c>
      <c r="J584" t="s">
        <v>42</v>
      </c>
      <c r="K584" t="s">
        <v>42</v>
      </c>
      <c r="L584" t="s">
        <v>42</v>
      </c>
      <c r="M584" t="s">
        <v>42</v>
      </c>
      <c r="N584" t="s">
        <v>42</v>
      </c>
      <c r="O584">
        <v>4</v>
      </c>
      <c r="P584">
        <v>-75</v>
      </c>
      <c r="Q584">
        <v>-33.299999999999997</v>
      </c>
      <c r="R584">
        <v>7</v>
      </c>
      <c r="S584">
        <v>-75.900000000000006</v>
      </c>
      <c r="T584">
        <v>16.7</v>
      </c>
    </row>
    <row r="585" spans="2:20" x14ac:dyDescent="0.25">
      <c r="B585" t="s">
        <v>90</v>
      </c>
      <c r="C585">
        <v>1</v>
      </c>
      <c r="D585" t="s">
        <v>42</v>
      </c>
      <c r="E585" t="s">
        <v>42</v>
      </c>
      <c r="F585">
        <v>4</v>
      </c>
      <c r="G585" t="s">
        <v>42</v>
      </c>
      <c r="H585" t="s">
        <v>42</v>
      </c>
      <c r="I585" t="s">
        <v>42</v>
      </c>
      <c r="J585" t="s">
        <v>42</v>
      </c>
      <c r="K585" t="s">
        <v>42</v>
      </c>
      <c r="L585">
        <v>1</v>
      </c>
      <c r="M585">
        <v>-92.9</v>
      </c>
      <c r="N585">
        <v>-83.3</v>
      </c>
      <c r="O585">
        <v>11</v>
      </c>
      <c r="P585">
        <v>37.5</v>
      </c>
      <c r="Q585" t="s">
        <v>42</v>
      </c>
      <c r="R585">
        <v>17</v>
      </c>
      <c r="S585">
        <v>-55.3</v>
      </c>
      <c r="T585">
        <v>183.3</v>
      </c>
    </row>
    <row r="586" spans="2:20" x14ac:dyDescent="0.25">
      <c r="B586" t="s">
        <v>89</v>
      </c>
      <c r="C586" t="s">
        <v>42</v>
      </c>
      <c r="D586" t="s">
        <v>42</v>
      </c>
      <c r="E586" t="s">
        <v>42</v>
      </c>
      <c r="F586" t="s">
        <v>42</v>
      </c>
      <c r="G586" t="s">
        <v>42</v>
      </c>
      <c r="H586" t="s">
        <v>42</v>
      </c>
      <c r="I586" t="s">
        <v>42</v>
      </c>
      <c r="J586" t="s">
        <v>42</v>
      </c>
      <c r="K586" t="s">
        <v>42</v>
      </c>
      <c r="L586" t="s">
        <v>42</v>
      </c>
      <c r="M586" t="s">
        <v>42</v>
      </c>
      <c r="N586" t="s">
        <v>42</v>
      </c>
      <c r="O586" t="s">
        <v>42</v>
      </c>
      <c r="P586" t="s">
        <v>42</v>
      </c>
      <c r="Q586" t="s">
        <v>42</v>
      </c>
      <c r="R586" t="s">
        <v>42</v>
      </c>
      <c r="S586" t="s">
        <v>42</v>
      </c>
      <c r="T586" t="s">
        <v>42</v>
      </c>
    </row>
    <row r="587" spans="2:20" x14ac:dyDescent="0.25">
      <c r="B587" t="s">
        <v>88</v>
      </c>
      <c r="C587" t="s">
        <v>42</v>
      </c>
      <c r="D587" t="s">
        <v>42</v>
      </c>
      <c r="E587" t="s">
        <v>42</v>
      </c>
      <c r="F587" t="s">
        <v>42</v>
      </c>
      <c r="G587" t="s">
        <v>42</v>
      </c>
      <c r="H587" t="s">
        <v>42</v>
      </c>
      <c r="I587" t="s">
        <v>42</v>
      </c>
      <c r="J587" t="s">
        <v>42</v>
      </c>
      <c r="K587" t="s">
        <v>42</v>
      </c>
      <c r="L587">
        <v>13</v>
      </c>
      <c r="M587">
        <v>116.7</v>
      </c>
      <c r="N587" t="s">
        <v>42</v>
      </c>
      <c r="O587" t="s">
        <v>42</v>
      </c>
      <c r="P587" t="s">
        <v>42</v>
      </c>
      <c r="Q587" t="s">
        <v>42</v>
      </c>
      <c r="R587">
        <v>13</v>
      </c>
      <c r="S587">
        <v>62.5</v>
      </c>
      <c r="T587">
        <v>116.7</v>
      </c>
    </row>
    <row r="588" spans="2:20" x14ac:dyDescent="0.25">
      <c r="B588" t="s">
        <v>87</v>
      </c>
      <c r="C588" t="s">
        <v>42</v>
      </c>
      <c r="D588" t="s">
        <v>42</v>
      </c>
      <c r="E588" t="s">
        <v>42</v>
      </c>
      <c r="F588" t="s">
        <v>42</v>
      </c>
      <c r="G588" t="s">
        <v>42</v>
      </c>
      <c r="H588" t="s">
        <v>42</v>
      </c>
      <c r="I588" t="s">
        <v>42</v>
      </c>
      <c r="J588" t="s">
        <v>42</v>
      </c>
      <c r="K588" t="s">
        <v>42</v>
      </c>
      <c r="L588" t="s">
        <v>42</v>
      </c>
      <c r="M588" t="s">
        <v>42</v>
      </c>
      <c r="N588" t="s">
        <v>42</v>
      </c>
      <c r="O588">
        <v>8</v>
      </c>
      <c r="P588">
        <v>-52.9</v>
      </c>
      <c r="Q588">
        <v>700</v>
      </c>
      <c r="R588">
        <v>8</v>
      </c>
      <c r="S588">
        <v>-52.9</v>
      </c>
      <c r="T588">
        <v>700</v>
      </c>
    </row>
    <row r="589" spans="2:20" x14ac:dyDescent="0.25">
      <c r="B589" t="s">
        <v>86</v>
      </c>
      <c r="C589" t="s">
        <v>42</v>
      </c>
      <c r="D589" t="s">
        <v>42</v>
      </c>
      <c r="E589" t="s">
        <v>42</v>
      </c>
      <c r="F589" t="s">
        <v>42</v>
      </c>
      <c r="G589" t="s">
        <v>42</v>
      </c>
      <c r="H589" t="s">
        <v>42</v>
      </c>
      <c r="I589" t="s">
        <v>42</v>
      </c>
      <c r="J589" t="s">
        <v>42</v>
      </c>
      <c r="K589" t="s">
        <v>42</v>
      </c>
      <c r="L589" t="s">
        <v>42</v>
      </c>
      <c r="M589" t="s">
        <v>42</v>
      </c>
      <c r="N589" t="s">
        <v>42</v>
      </c>
      <c r="O589" t="s">
        <v>42</v>
      </c>
      <c r="P589" t="s">
        <v>42</v>
      </c>
      <c r="Q589" t="s">
        <v>42</v>
      </c>
      <c r="R589" t="s">
        <v>42</v>
      </c>
      <c r="S589" t="s">
        <v>42</v>
      </c>
      <c r="T589" t="s">
        <v>42</v>
      </c>
    </row>
    <row r="590" spans="2:20" x14ac:dyDescent="0.25">
      <c r="B590" t="s">
        <v>85</v>
      </c>
      <c r="C590" t="s">
        <v>42</v>
      </c>
      <c r="D590" t="s">
        <v>42</v>
      </c>
      <c r="E590" t="s">
        <v>42</v>
      </c>
      <c r="F590" t="s">
        <v>42</v>
      </c>
      <c r="G590" t="s">
        <v>42</v>
      </c>
      <c r="H590" t="s">
        <v>42</v>
      </c>
      <c r="I590" t="s">
        <v>42</v>
      </c>
      <c r="J590" t="s">
        <v>42</v>
      </c>
      <c r="K590" t="s">
        <v>42</v>
      </c>
      <c r="L590" t="s">
        <v>42</v>
      </c>
      <c r="M590" t="s">
        <v>42</v>
      </c>
      <c r="N590" t="s">
        <v>42</v>
      </c>
      <c r="O590" t="s">
        <v>42</v>
      </c>
      <c r="P590" t="s">
        <v>42</v>
      </c>
      <c r="Q590" t="s">
        <v>42</v>
      </c>
      <c r="R590" t="s">
        <v>42</v>
      </c>
      <c r="S590" t="s">
        <v>42</v>
      </c>
      <c r="T590" t="s">
        <v>42</v>
      </c>
    </row>
    <row r="591" spans="2:20" x14ac:dyDescent="0.25">
      <c r="B591" t="s">
        <v>84</v>
      </c>
      <c r="C591" t="s">
        <v>42</v>
      </c>
      <c r="D591" t="s">
        <v>42</v>
      </c>
      <c r="E591" t="s">
        <v>42</v>
      </c>
      <c r="F591" t="s">
        <v>42</v>
      </c>
      <c r="G591" t="s">
        <v>42</v>
      </c>
      <c r="H591" t="s">
        <v>42</v>
      </c>
      <c r="I591">
        <v>1</v>
      </c>
      <c r="J591" t="s">
        <v>42</v>
      </c>
      <c r="K591" t="s">
        <v>42</v>
      </c>
      <c r="L591">
        <v>4</v>
      </c>
      <c r="M591">
        <v>0</v>
      </c>
      <c r="N591">
        <v>33.299999999999997</v>
      </c>
      <c r="O591" t="s">
        <v>42</v>
      </c>
      <c r="P591" t="s">
        <v>42</v>
      </c>
      <c r="Q591" t="s">
        <v>42</v>
      </c>
      <c r="R591">
        <v>5</v>
      </c>
      <c r="S591">
        <v>-37.5</v>
      </c>
      <c r="T591">
        <v>66.7</v>
      </c>
    </row>
    <row r="592" spans="2:20" x14ac:dyDescent="0.25">
      <c r="B592" t="s">
        <v>83</v>
      </c>
      <c r="C592">
        <v>2</v>
      </c>
      <c r="D592">
        <v>100</v>
      </c>
      <c r="E592" t="s">
        <v>42</v>
      </c>
      <c r="F592" t="s">
        <v>42</v>
      </c>
      <c r="G592" t="s">
        <v>42</v>
      </c>
      <c r="H592" t="s">
        <v>42</v>
      </c>
      <c r="I592">
        <v>8</v>
      </c>
      <c r="J592" t="s">
        <v>42</v>
      </c>
      <c r="K592" t="s">
        <v>42</v>
      </c>
      <c r="L592">
        <v>3</v>
      </c>
      <c r="M592" t="s">
        <v>42</v>
      </c>
      <c r="N592">
        <v>-40</v>
      </c>
      <c r="O592">
        <v>6</v>
      </c>
      <c r="P592" t="s">
        <v>42</v>
      </c>
      <c r="Q592" t="s">
        <v>42</v>
      </c>
      <c r="R592">
        <v>19</v>
      </c>
      <c r="S592">
        <v>850</v>
      </c>
      <c r="T592">
        <v>280</v>
      </c>
    </row>
    <row r="593" spans="1:20" x14ac:dyDescent="0.25">
      <c r="B593" t="s">
        <v>82</v>
      </c>
      <c r="C593" t="s">
        <v>42</v>
      </c>
      <c r="D593" t="s">
        <v>42</v>
      </c>
      <c r="E593" t="s">
        <v>42</v>
      </c>
      <c r="F593" t="s">
        <v>42</v>
      </c>
      <c r="G593" t="s">
        <v>42</v>
      </c>
      <c r="H593" t="s">
        <v>42</v>
      </c>
      <c r="I593">
        <v>4</v>
      </c>
      <c r="J593" t="s">
        <v>42</v>
      </c>
      <c r="K593" t="s">
        <v>42</v>
      </c>
      <c r="L593" t="s">
        <v>42</v>
      </c>
      <c r="M593" t="s">
        <v>42</v>
      </c>
      <c r="N593" t="s">
        <v>42</v>
      </c>
      <c r="O593" t="s">
        <v>42</v>
      </c>
      <c r="P593" t="s">
        <v>42</v>
      </c>
      <c r="Q593" t="s">
        <v>42</v>
      </c>
      <c r="R593">
        <v>4</v>
      </c>
      <c r="S593" t="s">
        <v>42</v>
      </c>
      <c r="T593" t="s">
        <v>42</v>
      </c>
    </row>
    <row r="594" spans="1:20" x14ac:dyDescent="0.25">
      <c r="B594" t="s">
        <v>81</v>
      </c>
      <c r="C594" t="s">
        <v>42</v>
      </c>
      <c r="D594" t="s">
        <v>42</v>
      </c>
      <c r="E594" t="s">
        <v>42</v>
      </c>
      <c r="F594" t="s">
        <v>42</v>
      </c>
      <c r="G594" t="s">
        <v>42</v>
      </c>
      <c r="H594" t="s">
        <v>42</v>
      </c>
      <c r="I594">
        <v>32</v>
      </c>
      <c r="J594" s="3">
        <v>1500</v>
      </c>
      <c r="K594" t="s">
        <v>42</v>
      </c>
      <c r="L594" t="s">
        <v>42</v>
      </c>
      <c r="M594" t="s">
        <v>42</v>
      </c>
      <c r="N594" t="s">
        <v>42</v>
      </c>
      <c r="O594">
        <v>1</v>
      </c>
      <c r="P594" t="s">
        <v>42</v>
      </c>
      <c r="Q594" t="s">
        <v>42</v>
      </c>
      <c r="R594">
        <v>33</v>
      </c>
      <c r="S594" s="3">
        <v>1550</v>
      </c>
      <c r="T594" t="s">
        <v>42</v>
      </c>
    </row>
    <row r="595" spans="1:20" x14ac:dyDescent="0.25">
      <c r="B595" t="s">
        <v>80</v>
      </c>
      <c r="C595">
        <v>5</v>
      </c>
      <c r="D595">
        <v>150</v>
      </c>
      <c r="E595">
        <v>-37.5</v>
      </c>
      <c r="F595">
        <v>18</v>
      </c>
      <c r="G595">
        <v>800</v>
      </c>
      <c r="H595">
        <v>350</v>
      </c>
      <c r="I595">
        <v>110</v>
      </c>
      <c r="J595">
        <v>223.5</v>
      </c>
      <c r="K595" s="3">
        <v>2650</v>
      </c>
      <c r="L595">
        <v>46</v>
      </c>
      <c r="M595">
        <v>-28.1</v>
      </c>
      <c r="N595">
        <v>187.5</v>
      </c>
      <c r="O595">
        <v>109</v>
      </c>
      <c r="P595">
        <v>-24.8</v>
      </c>
      <c r="Q595">
        <v>118</v>
      </c>
      <c r="R595">
        <v>288</v>
      </c>
      <c r="S595">
        <v>16.600000000000001</v>
      </c>
      <c r="T595">
        <v>251.2</v>
      </c>
    </row>
    <row r="596" spans="1:20" x14ac:dyDescent="0.25">
      <c r="A596" t="s">
        <v>79</v>
      </c>
      <c r="B596" t="s">
        <v>78</v>
      </c>
      <c r="C596" t="s">
        <v>42</v>
      </c>
      <c r="D596" t="s">
        <v>42</v>
      </c>
      <c r="E596" t="s">
        <v>42</v>
      </c>
      <c r="F596" t="s">
        <v>42</v>
      </c>
      <c r="G596" t="s">
        <v>42</v>
      </c>
      <c r="H596" t="s">
        <v>42</v>
      </c>
      <c r="I596" t="s">
        <v>42</v>
      </c>
      <c r="J596" t="s">
        <v>42</v>
      </c>
      <c r="K596" t="s">
        <v>42</v>
      </c>
      <c r="L596" t="s">
        <v>42</v>
      </c>
      <c r="M596" t="s">
        <v>42</v>
      </c>
      <c r="N596" t="s">
        <v>42</v>
      </c>
      <c r="O596" t="s">
        <v>42</v>
      </c>
      <c r="P596" t="s">
        <v>42</v>
      </c>
      <c r="Q596" t="s">
        <v>42</v>
      </c>
      <c r="R596" t="s">
        <v>42</v>
      </c>
      <c r="S596" t="s">
        <v>42</v>
      </c>
      <c r="T596" t="s">
        <v>42</v>
      </c>
    </row>
    <row r="597" spans="1:20" x14ac:dyDescent="0.25">
      <c r="B597" t="s">
        <v>77</v>
      </c>
      <c r="C597" t="s">
        <v>42</v>
      </c>
      <c r="D597" t="s">
        <v>42</v>
      </c>
      <c r="E597" t="s">
        <v>42</v>
      </c>
      <c r="F597" t="s">
        <v>42</v>
      </c>
      <c r="G597" t="s">
        <v>42</v>
      </c>
      <c r="H597" t="s">
        <v>42</v>
      </c>
      <c r="I597" t="s">
        <v>42</v>
      </c>
      <c r="J597" t="s">
        <v>42</v>
      </c>
      <c r="K597" t="s">
        <v>42</v>
      </c>
      <c r="L597" t="s">
        <v>42</v>
      </c>
      <c r="M597" t="s">
        <v>42</v>
      </c>
      <c r="N597" t="s">
        <v>42</v>
      </c>
      <c r="O597" t="s">
        <v>42</v>
      </c>
      <c r="P597" t="s">
        <v>42</v>
      </c>
      <c r="Q597" t="s">
        <v>42</v>
      </c>
      <c r="R597" t="s">
        <v>42</v>
      </c>
      <c r="S597" t="s">
        <v>42</v>
      </c>
      <c r="T597" t="s">
        <v>42</v>
      </c>
    </row>
    <row r="598" spans="1:20" x14ac:dyDescent="0.25">
      <c r="B598" t="s">
        <v>76</v>
      </c>
      <c r="C598" t="s">
        <v>42</v>
      </c>
      <c r="D598" t="s">
        <v>42</v>
      </c>
      <c r="E598" t="s">
        <v>42</v>
      </c>
      <c r="F598" t="s">
        <v>42</v>
      </c>
      <c r="G598" t="s">
        <v>42</v>
      </c>
      <c r="H598" t="s">
        <v>42</v>
      </c>
      <c r="I598" t="s">
        <v>42</v>
      </c>
      <c r="J598" t="s">
        <v>42</v>
      </c>
      <c r="K598" t="s">
        <v>42</v>
      </c>
      <c r="L598" t="s">
        <v>42</v>
      </c>
      <c r="M598" t="s">
        <v>42</v>
      </c>
      <c r="N598" t="s">
        <v>42</v>
      </c>
      <c r="O598" t="s">
        <v>42</v>
      </c>
      <c r="P598" t="s">
        <v>42</v>
      </c>
      <c r="Q598" t="s">
        <v>42</v>
      </c>
      <c r="R598" t="s">
        <v>42</v>
      </c>
      <c r="S598" t="s">
        <v>42</v>
      </c>
      <c r="T598" t="s">
        <v>42</v>
      </c>
    </row>
    <row r="599" spans="1:20" x14ac:dyDescent="0.25">
      <c r="B599" t="s">
        <v>75</v>
      </c>
      <c r="C599">
        <v>2</v>
      </c>
      <c r="D599" t="s">
        <v>42</v>
      </c>
      <c r="E599" t="s">
        <v>42</v>
      </c>
      <c r="F599" t="s">
        <v>42</v>
      </c>
      <c r="G599" t="s">
        <v>42</v>
      </c>
      <c r="H599" t="s">
        <v>42</v>
      </c>
      <c r="I599" t="s">
        <v>42</v>
      </c>
      <c r="J599" t="s">
        <v>42</v>
      </c>
      <c r="K599" t="s">
        <v>42</v>
      </c>
      <c r="L599" t="s">
        <v>42</v>
      </c>
      <c r="M599" t="s">
        <v>42</v>
      </c>
      <c r="N599" t="s">
        <v>42</v>
      </c>
      <c r="O599" t="s">
        <v>42</v>
      </c>
      <c r="P599" t="s">
        <v>42</v>
      </c>
      <c r="Q599" t="s">
        <v>42</v>
      </c>
      <c r="R599">
        <v>2</v>
      </c>
      <c r="S599" t="s">
        <v>42</v>
      </c>
      <c r="T599" t="s">
        <v>42</v>
      </c>
    </row>
    <row r="600" spans="1:20" x14ac:dyDescent="0.25">
      <c r="B600" t="s">
        <v>74</v>
      </c>
      <c r="C600">
        <v>4</v>
      </c>
      <c r="D600" t="s">
        <v>42</v>
      </c>
      <c r="E600" t="s">
        <v>42</v>
      </c>
      <c r="F600" t="s">
        <v>42</v>
      </c>
      <c r="G600" t="s">
        <v>42</v>
      </c>
      <c r="H600" t="s">
        <v>42</v>
      </c>
      <c r="I600" t="s">
        <v>42</v>
      </c>
      <c r="J600" t="s">
        <v>42</v>
      </c>
      <c r="K600" t="s">
        <v>42</v>
      </c>
      <c r="L600">
        <v>3</v>
      </c>
      <c r="M600" t="s">
        <v>42</v>
      </c>
      <c r="N600">
        <v>200</v>
      </c>
      <c r="O600" t="s">
        <v>42</v>
      </c>
      <c r="P600" t="s">
        <v>42</v>
      </c>
      <c r="Q600" t="s">
        <v>42</v>
      </c>
      <c r="R600">
        <v>7</v>
      </c>
      <c r="S600">
        <v>250</v>
      </c>
      <c r="T600">
        <v>75</v>
      </c>
    </row>
    <row r="601" spans="1:20" x14ac:dyDescent="0.25">
      <c r="B601" t="s">
        <v>73</v>
      </c>
      <c r="C601">
        <v>1</v>
      </c>
      <c r="D601" t="s">
        <v>42</v>
      </c>
      <c r="E601" t="s">
        <v>42</v>
      </c>
      <c r="F601">
        <v>2</v>
      </c>
      <c r="G601">
        <v>0</v>
      </c>
      <c r="H601" t="s">
        <v>42</v>
      </c>
      <c r="I601">
        <v>17</v>
      </c>
      <c r="J601" t="s">
        <v>42</v>
      </c>
      <c r="K601">
        <v>325</v>
      </c>
      <c r="L601">
        <v>20</v>
      </c>
      <c r="M601">
        <v>900</v>
      </c>
      <c r="N601">
        <v>900</v>
      </c>
      <c r="O601">
        <v>11</v>
      </c>
      <c r="P601" t="s">
        <v>42</v>
      </c>
      <c r="Q601">
        <v>83.3</v>
      </c>
      <c r="R601">
        <v>51</v>
      </c>
      <c r="S601" s="3">
        <v>1175</v>
      </c>
      <c r="T601">
        <v>325</v>
      </c>
    </row>
    <row r="602" spans="1:20" x14ac:dyDescent="0.25">
      <c r="B602" t="s">
        <v>72</v>
      </c>
      <c r="C602" t="s">
        <v>42</v>
      </c>
      <c r="D602" t="s">
        <v>42</v>
      </c>
      <c r="E602" t="s">
        <v>42</v>
      </c>
      <c r="F602" t="s">
        <v>42</v>
      </c>
      <c r="G602" t="s">
        <v>42</v>
      </c>
      <c r="H602" t="s">
        <v>42</v>
      </c>
      <c r="I602" t="s">
        <v>42</v>
      </c>
      <c r="J602" t="s">
        <v>42</v>
      </c>
      <c r="K602" t="s">
        <v>42</v>
      </c>
      <c r="L602" t="s">
        <v>42</v>
      </c>
      <c r="M602" t="s">
        <v>42</v>
      </c>
      <c r="N602" t="s">
        <v>42</v>
      </c>
      <c r="O602" t="s">
        <v>42</v>
      </c>
      <c r="P602" t="s">
        <v>42</v>
      </c>
      <c r="Q602" t="s">
        <v>42</v>
      </c>
      <c r="R602" t="s">
        <v>42</v>
      </c>
      <c r="S602" t="s">
        <v>42</v>
      </c>
      <c r="T602" t="s">
        <v>42</v>
      </c>
    </row>
    <row r="603" spans="1:20" x14ac:dyDescent="0.25">
      <c r="B603" t="s">
        <v>71</v>
      </c>
      <c r="C603" t="s">
        <v>42</v>
      </c>
      <c r="D603" t="s">
        <v>42</v>
      </c>
      <c r="E603" t="s">
        <v>42</v>
      </c>
      <c r="F603" t="s">
        <v>42</v>
      </c>
      <c r="G603" t="s">
        <v>42</v>
      </c>
      <c r="H603" t="s">
        <v>42</v>
      </c>
      <c r="I603">
        <v>20</v>
      </c>
      <c r="J603" t="s">
        <v>42</v>
      </c>
      <c r="K603" t="s">
        <v>42</v>
      </c>
      <c r="L603" t="s">
        <v>42</v>
      </c>
      <c r="M603" t="s">
        <v>42</v>
      </c>
      <c r="N603" t="s">
        <v>42</v>
      </c>
      <c r="O603" t="s">
        <v>42</v>
      </c>
      <c r="P603" t="s">
        <v>42</v>
      </c>
      <c r="Q603" t="s">
        <v>42</v>
      </c>
      <c r="R603">
        <v>20</v>
      </c>
      <c r="S603">
        <v>122.2</v>
      </c>
      <c r="T603" t="s">
        <v>42</v>
      </c>
    </row>
    <row r="604" spans="1:20" x14ac:dyDescent="0.25">
      <c r="B604" t="s">
        <v>70</v>
      </c>
      <c r="C604" t="s">
        <v>42</v>
      </c>
      <c r="D604" t="s">
        <v>42</v>
      </c>
      <c r="E604" t="s">
        <v>42</v>
      </c>
      <c r="F604" t="s">
        <v>42</v>
      </c>
      <c r="G604" t="s">
        <v>42</v>
      </c>
      <c r="H604" t="s">
        <v>42</v>
      </c>
      <c r="I604" t="s">
        <v>42</v>
      </c>
      <c r="J604" t="s">
        <v>42</v>
      </c>
      <c r="K604" t="s">
        <v>42</v>
      </c>
      <c r="L604" t="s">
        <v>42</v>
      </c>
      <c r="M604" t="s">
        <v>42</v>
      </c>
      <c r="N604" t="s">
        <v>42</v>
      </c>
      <c r="O604">
        <v>3</v>
      </c>
      <c r="P604">
        <v>-40</v>
      </c>
      <c r="Q604" t="s">
        <v>42</v>
      </c>
      <c r="R604">
        <v>3</v>
      </c>
      <c r="S604">
        <v>-87.5</v>
      </c>
      <c r="T604">
        <v>-92.1</v>
      </c>
    </row>
    <row r="605" spans="1:20" x14ac:dyDescent="0.25">
      <c r="B605" t="s">
        <v>69</v>
      </c>
      <c r="C605">
        <v>7</v>
      </c>
      <c r="D605">
        <v>133.30000000000001</v>
      </c>
      <c r="E605">
        <v>250</v>
      </c>
      <c r="F605">
        <v>2</v>
      </c>
      <c r="G605">
        <v>-75</v>
      </c>
      <c r="H605">
        <v>-88.2</v>
      </c>
      <c r="I605">
        <v>37</v>
      </c>
      <c r="J605">
        <v>825</v>
      </c>
      <c r="K605">
        <v>60.9</v>
      </c>
      <c r="L605">
        <v>23</v>
      </c>
      <c r="M605">
        <v>21.1</v>
      </c>
      <c r="N605">
        <v>666.7</v>
      </c>
      <c r="O605">
        <v>14</v>
      </c>
      <c r="P605">
        <v>180</v>
      </c>
      <c r="Q605">
        <v>55.6</v>
      </c>
      <c r="R605">
        <v>83</v>
      </c>
      <c r="S605">
        <v>112.8</v>
      </c>
      <c r="T605">
        <v>53.7</v>
      </c>
    </row>
    <row r="606" spans="1:20" x14ac:dyDescent="0.25">
      <c r="A606" t="s">
        <v>68</v>
      </c>
      <c r="B606" t="s">
        <v>67</v>
      </c>
      <c r="C606" t="s">
        <v>42</v>
      </c>
      <c r="D606" t="s">
        <v>42</v>
      </c>
      <c r="E606" t="s">
        <v>42</v>
      </c>
      <c r="F606" t="s">
        <v>42</v>
      </c>
      <c r="G606" t="s">
        <v>42</v>
      </c>
      <c r="H606" t="s">
        <v>42</v>
      </c>
      <c r="I606" t="s">
        <v>42</v>
      </c>
      <c r="J606" t="s">
        <v>42</v>
      </c>
      <c r="K606" t="s">
        <v>42</v>
      </c>
      <c r="L606" t="s">
        <v>42</v>
      </c>
      <c r="M606" t="s">
        <v>42</v>
      </c>
      <c r="N606" t="s">
        <v>42</v>
      </c>
      <c r="O606" t="s">
        <v>42</v>
      </c>
      <c r="P606" t="s">
        <v>42</v>
      </c>
      <c r="Q606" t="s">
        <v>42</v>
      </c>
      <c r="R606" t="s">
        <v>42</v>
      </c>
      <c r="S606" t="s">
        <v>42</v>
      </c>
      <c r="T606" t="s">
        <v>42</v>
      </c>
    </row>
    <row r="607" spans="1:20" x14ac:dyDescent="0.25">
      <c r="B607" t="s">
        <v>66</v>
      </c>
      <c r="C607" t="s">
        <v>42</v>
      </c>
      <c r="D607" t="s">
        <v>42</v>
      </c>
      <c r="E607" t="s">
        <v>42</v>
      </c>
      <c r="F607" t="s">
        <v>42</v>
      </c>
      <c r="G607" t="s">
        <v>42</v>
      </c>
      <c r="H607" t="s">
        <v>42</v>
      </c>
      <c r="I607" t="s">
        <v>42</v>
      </c>
      <c r="J607" t="s">
        <v>42</v>
      </c>
      <c r="K607" t="s">
        <v>42</v>
      </c>
      <c r="L607" t="s">
        <v>42</v>
      </c>
      <c r="M607" t="s">
        <v>42</v>
      </c>
      <c r="N607" t="s">
        <v>42</v>
      </c>
      <c r="O607" t="s">
        <v>42</v>
      </c>
      <c r="P607" t="s">
        <v>42</v>
      </c>
      <c r="Q607" t="s">
        <v>42</v>
      </c>
      <c r="R607" t="s">
        <v>42</v>
      </c>
      <c r="S607" t="s">
        <v>42</v>
      </c>
      <c r="T607" t="s">
        <v>42</v>
      </c>
    </row>
    <row r="608" spans="1:20" x14ac:dyDescent="0.25">
      <c r="B608" t="s">
        <v>65</v>
      </c>
      <c r="C608" t="s">
        <v>42</v>
      </c>
      <c r="D608" t="s">
        <v>42</v>
      </c>
      <c r="E608" t="s">
        <v>42</v>
      </c>
      <c r="F608" t="s">
        <v>42</v>
      </c>
      <c r="G608" t="s">
        <v>42</v>
      </c>
      <c r="H608" t="s">
        <v>42</v>
      </c>
      <c r="I608" t="s">
        <v>42</v>
      </c>
      <c r="J608" t="s">
        <v>42</v>
      </c>
      <c r="K608" t="s">
        <v>42</v>
      </c>
      <c r="L608" t="s">
        <v>42</v>
      </c>
      <c r="M608" t="s">
        <v>42</v>
      </c>
      <c r="N608" t="s">
        <v>42</v>
      </c>
      <c r="O608" t="s">
        <v>42</v>
      </c>
      <c r="P608" t="s">
        <v>42</v>
      </c>
      <c r="Q608" t="s">
        <v>42</v>
      </c>
      <c r="R608" t="s">
        <v>42</v>
      </c>
      <c r="S608" t="s">
        <v>42</v>
      </c>
      <c r="T608" t="s">
        <v>42</v>
      </c>
    </row>
    <row r="609" spans="2:20" x14ac:dyDescent="0.25">
      <c r="B609" t="s">
        <v>64</v>
      </c>
      <c r="C609" t="s">
        <v>42</v>
      </c>
      <c r="D609" t="s">
        <v>42</v>
      </c>
      <c r="E609" t="s">
        <v>42</v>
      </c>
      <c r="F609" t="s">
        <v>42</v>
      </c>
      <c r="G609" t="s">
        <v>42</v>
      </c>
      <c r="H609" t="s">
        <v>42</v>
      </c>
      <c r="I609" t="s">
        <v>42</v>
      </c>
      <c r="J609" t="s">
        <v>42</v>
      </c>
      <c r="K609" t="s">
        <v>42</v>
      </c>
      <c r="L609" t="s">
        <v>42</v>
      </c>
      <c r="M609" t="s">
        <v>42</v>
      </c>
      <c r="N609" t="s">
        <v>42</v>
      </c>
      <c r="O609" t="s">
        <v>42</v>
      </c>
      <c r="P609" t="s">
        <v>42</v>
      </c>
      <c r="Q609" t="s">
        <v>42</v>
      </c>
      <c r="R609" t="s">
        <v>42</v>
      </c>
      <c r="S609" t="s">
        <v>42</v>
      </c>
      <c r="T609" t="s">
        <v>42</v>
      </c>
    </row>
    <row r="610" spans="2:20" x14ac:dyDescent="0.25">
      <c r="B610" t="s">
        <v>63</v>
      </c>
      <c r="C610" t="s">
        <v>42</v>
      </c>
      <c r="D610" t="s">
        <v>42</v>
      </c>
      <c r="E610" t="s">
        <v>42</v>
      </c>
      <c r="F610" t="s">
        <v>42</v>
      </c>
      <c r="G610" t="s">
        <v>42</v>
      </c>
      <c r="H610" t="s">
        <v>42</v>
      </c>
      <c r="I610" t="s">
        <v>42</v>
      </c>
      <c r="J610" t="s">
        <v>42</v>
      </c>
      <c r="K610" t="s">
        <v>42</v>
      </c>
      <c r="L610" t="s">
        <v>42</v>
      </c>
      <c r="M610" t="s">
        <v>42</v>
      </c>
      <c r="N610" t="s">
        <v>42</v>
      </c>
      <c r="O610" t="s">
        <v>42</v>
      </c>
      <c r="P610" t="s">
        <v>42</v>
      </c>
      <c r="Q610" t="s">
        <v>42</v>
      </c>
      <c r="R610" t="s">
        <v>42</v>
      </c>
      <c r="S610" t="s">
        <v>42</v>
      </c>
      <c r="T610" t="s">
        <v>42</v>
      </c>
    </row>
    <row r="611" spans="2:20" x14ac:dyDescent="0.25">
      <c r="B611" t="s">
        <v>62</v>
      </c>
      <c r="C611">
        <v>2</v>
      </c>
      <c r="D611" t="s">
        <v>42</v>
      </c>
      <c r="E611" t="s">
        <v>42</v>
      </c>
      <c r="F611" t="s">
        <v>42</v>
      </c>
      <c r="G611" t="s">
        <v>42</v>
      </c>
      <c r="H611" t="s">
        <v>42</v>
      </c>
      <c r="I611" t="s">
        <v>42</v>
      </c>
      <c r="J611" t="s">
        <v>42</v>
      </c>
      <c r="K611" t="s">
        <v>42</v>
      </c>
      <c r="L611" t="s">
        <v>42</v>
      </c>
      <c r="M611" t="s">
        <v>42</v>
      </c>
      <c r="N611" t="s">
        <v>42</v>
      </c>
      <c r="O611" t="s">
        <v>42</v>
      </c>
      <c r="P611" t="s">
        <v>42</v>
      </c>
      <c r="Q611" t="s">
        <v>42</v>
      </c>
      <c r="R611">
        <v>2</v>
      </c>
      <c r="S611">
        <v>0</v>
      </c>
      <c r="T611" t="s">
        <v>42</v>
      </c>
    </row>
    <row r="612" spans="2:20" x14ac:dyDescent="0.25">
      <c r="B612" t="s">
        <v>61</v>
      </c>
      <c r="C612" t="s">
        <v>42</v>
      </c>
      <c r="D612" t="s">
        <v>42</v>
      </c>
      <c r="E612" t="s">
        <v>42</v>
      </c>
      <c r="F612" t="s">
        <v>42</v>
      </c>
      <c r="G612" t="s">
        <v>42</v>
      </c>
      <c r="H612" t="s">
        <v>42</v>
      </c>
      <c r="I612" t="s">
        <v>42</v>
      </c>
      <c r="J612" t="s">
        <v>42</v>
      </c>
      <c r="K612" t="s">
        <v>42</v>
      </c>
      <c r="L612" t="s">
        <v>42</v>
      </c>
      <c r="M612" t="s">
        <v>42</v>
      </c>
      <c r="N612" t="s">
        <v>42</v>
      </c>
      <c r="O612" t="s">
        <v>42</v>
      </c>
      <c r="P612" t="s">
        <v>42</v>
      </c>
      <c r="Q612" t="s">
        <v>42</v>
      </c>
      <c r="R612" t="s">
        <v>42</v>
      </c>
      <c r="S612" t="s">
        <v>42</v>
      </c>
      <c r="T612" t="s">
        <v>42</v>
      </c>
    </row>
    <row r="613" spans="2:20" x14ac:dyDescent="0.25">
      <c r="B613" t="s">
        <v>60</v>
      </c>
      <c r="C613" t="s">
        <v>42</v>
      </c>
      <c r="D613" t="s">
        <v>42</v>
      </c>
      <c r="E613" t="s">
        <v>42</v>
      </c>
      <c r="F613" t="s">
        <v>42</v>
      </c>
      <c r="G613" t="s">
        <v>42</v>
      </c>
      <c r="H613" t="s">
        <v>42</v>
      </c>
      <c r="I613" t="s">
        <v>42</v>
      </c>
      <c r="J613" t="s">
        <v>42</v>
      </c>
      <c r="K613" t="s">
        <v>42</v>
      </c>
      <c r="L613" t="s">
        <v>42</v>
      </c>
      <c r="M613" t="s">
        <v>42</v>
      </c>
      <c r="N613" t="s">
        <v>42</v>
      </c>
      <c r="O613" t="s">
        <v>42</v>
      </c>
      <c r="P613" t="s">
        <v>42</v>
      </c>
      <c r="Q613" t="s">
        <v>42</v>
      </c>
      <c r="R613" t="s">
        <v>42</v>
      </c>
      <c r="S613" t="s">
        <v>42</v>
      </c>
      <c r="T613" t="s">
        <v>42</v>
      </c>
    </row>
    <row r="614" spans="2:20" x14ac:dyDescent="0.25">
      <c r="B614" t="s">
        <v>59</v>
      </c>
      <c r="C614" t="s">
        <v>42</v>
      </c>
      <c r="D614" t="s">
        <v>42</v>
      </c>
      <c r="E614" t="s">
        <v>42</v>
      </c>
      <c r="F614" t="s">
        <v>42</v>
      </c>
      <c r="G614" t="s">
        <v>42</v>
      </c>
      <c r="H614" t="s">
        <v>42</v>
      </c>
      <c r="I614" t="s">
        <v>42</v>
      </c>
      <c r="J614" t="s">
        <v>42</v>
      </c>
      <c r="K614" t="s">
        <v>42</v>
      </c>
      <c r="L614" t="s">
        <v>42</v>
      </c>
      <c r="M614" t="s">
        <v>42</v>
      </c>
      <c r="N614" t="s">
        <v>42</v>
      </c>
      <c r="O614" t="s">
        <v>42</v>
      </c>
      <c r="P614" t="s">
        <v>42</v>
      </c>
      <c r="Q614" t="s">
        <v>42</v>
      </c>
      <c r="R614" t="s">
        <v>42</v>
      </c>
      <c r="S614" t="s">
        <v>42</v>
      </c>
      <c r="T614" t="s">
        <v>42</v>
      </c>
    </row>
    <row r="615" spans="2:20" x14ac:dyDescent="0.25">
      <c r="B615" t="s">
        <v>58</v>
      </c>
      <c r="C615" t="s">
        <v>42</v>
      </c>
      <c r="D615" t="s">
        <v>42</v>
      </c>
      <c r="E615" t="s">
        <v>42</v>
      </c>
      <c r="F615" t="s">
        <v>42</v>
      </c>
      <c r="G615" t="s">
        <v>42</v>
      </c>
      <c r="H615" t="s">
        <v>42</v>
      </c>
      <c r="I615" t="s">
        <v>42</v>
      </c>
      <c r="J615" t="s">
        <v>42</v>
      </c>
      <c r="K615" t="s">
        <v>42</v>
      </c>
      <c r="L615">
        <v>1</v>
      </c>
      <c r="M615">
        <v>-90</v>
      </c>
      <c r="N615" t="s">
        <v>42</v>
      </c>
      <c r="O615">
        <v>2</v>
      </c>
      <c r="P615" t="s">
        <v>42</v>
      </c>
      <c r="Q615" t="s">
        <v>42</v>
      </c>
      <c r="R615">
        <v>3</v>
      </c>
      <c r="S615">
        <v>-98.4</v>
      </c>
      <c r="T615" t="s">
        <v>42</v>
      </c>
    </row>
    <row r="616" spans="2:20" x14ac:dyDescent="0.25">
      <c r="B616" t="s">
        <v>57</v>
      </c>
      <c r="C616" t="s">
        <v>42</v>
      </c>
      <c r="D616" t="s">
        <v>42</v>
      </c>
      <c r="E616" t="s">
        <v>42</v>
      </c>
      <c r="F616" t="s">
        <v>42</v>
      </c>
      <c r="G616" t="s">
        <v>42</v>
      </c>
      <c r="H616" t="s">
        <v>42</v>
      </c>
      <c r="I616" t="s">
        <v>42</v>
      </c>
      <c r="J616" t="s">
        <v>42</v>
      </c>
      <c r="K616" t="s">
        <v>42</v>
      </c>
      <c r="L616" t="s">
        <v>42</v>
      </c>
      <c r="M616" t="s">
        <v>42</v>
      </c>
      <c r="N616" t="s">
        <v>42</v>
      </c>
      <c r="O616" t="s">
        <v>42</v>
      </c>
      <c r="P616" t="s">
        <v>42</v>
      </c>
      <c r="Q616" t="s">
        <v>42</v>
      </c>
      <c r="R616" t="s">
        <v>42</v>
      </c>
      <c r="S616" t="s">
        <v>42</v>
      </c>
      <c r="T616" t="s">
        <v>42</v>
      </c>
    </row>
    <row r="617" spans="2:20" x14ac:dyDescent="0.25">
      <c r="B617" t="s">
        <v>56</v>
      </c>
      <c r="C617" t="s">
        <v>42</v>
      </c>
      <c r="D617" t="s">
        <v>42</v>
      </c>
      <c r="E617" t="s">
        <v>42</v>
      </c>
      <c r="F617" t="s">
        <v>42</v>
      </c>
      <c r="G617" t="s">
        <v>42</v>
      </c>
      <c r="H617" t="s">
        <v>42</v>
      </c>
      <c r="I617" t="s">
        <v>42</v>
      </c>
      <c r="J617" t="s">
        <v>42</v>
      </c>
      <c r="K617" t="s">
        <v>42</v>
      </c>
      <c r="L617" t="s">
        <v>42</v>
      </c>
      <c r="M617" t="s">
        <v>42</v>
      </c>
      <c r="N617" t="s">
        <v>42</v>
      </c>
      <c r="O617">
        <v>7</v>
      </c>
      <c r="P617" t="s">
        <v>42</v>
      </c>
      <c r="Q617" t="s">
        <v>42</v>
      </c>
      <c r="R617">
        <v>7</v>
      </c>
      <c r="S617">
        <v>250</v>
      </c>
      <c r="T617" t="s">
        <v>42</v>
      </c>
    </row>
    <row r="618" spans="2:20" x14ac:dyDescent="0.25">
      <c r="B618" t="s">
        <v>55</v>
      </c>
      <c r="C618" t="s">
        <v>42</v>
      </c>
      <c r="D618" t="s">
        <v>42</v>
      </c>
      <c r="E618" t="s">
        <v>42</v>
      </c>
      <c r="F618" t="s">
        <v>42</v>
      </c>
      <c r="G618" t="s">
        <v>42</v>
      </c>
      <c r="H618" t="s">
        <v>42</v>
      </c>
      <c r="I618" t="s">
        <v>42</v>
      </c>
      <c r="J618" t="s">
        <v>42</v>
      </c>
      <c r="K618" t="s">
        <v>42</v>
      </c>
      <c r="L618">
        <v>6</v>
      </c>
      <c r="M618" t="s">
        <v>42</v>
      </c>
      <c r="N618" t="s">
        <v>42</v>
      </c>
      <c r="O618" t="s">
        <v>42</v>
      </c>
      <c r="P618" t="s">
        <v>42</v>
      </c>
      <c r="Q618" t="s">
        <v>42</v>
      </c>
      <c r="R618">
        <v>6</v>
      </c>
      <c r="S618">
        <v>200</v>
      </c>
      <c r="T618">
        <v>-70</v>
      </c>
    </row>
    <row r="619" spans="2:20" x14ac:dyDescent="0.25">
      <c r="B619" t="s">
        <v>54</v>
      </c>
      <c r="C619" t="s">
        <v>42</v>
      </c>
      <c r="D619" t="s">
        <v>42</v>
      </c>
      <c r="E619" t="s">
        <v>42</v>
      </c>
      <c r="F619" t="s">
        <v>42</v>
      </c>
      <c r="G619" t="s">
        <v>42</v>
      </c>
      <c r="H619" t="s">
        <v>42</v>
      </c>
      <c r="I619" t="s">
        <v>42</v>
      </c>
      <c r="J619" t="s">
        <v>42</v>
      </c>
      <c r="K619" t="s">
        <v>42</v>
      </c>
      <c r="L619" t="s">
        <v>42</v>
      </c>
      <c r="M619" t="s">
        <v>42</v>
      </c>
      <c r="N619" t="s">
        <v>42</v>
      </c>
      <c r="O619" t="s">
        <v>42</v>
      </c>
      <c r="P619" t="s">
        <v>42</v>
      </c>
      <c r="Q619" t="s">
        <v>42</v>
      </c>
      <c r="R619" t="s">
        <v>42</v>
      </c>
      <c r="S619" t="s">
        <v>42</v>
      </c>
      <c r="T619" t="s">
        <v>42</v>
      </c>
    </row>
    <row r="620" spans="2:20" x14ac:dyDescent="0.25">
      <c r="B620" t="s">
        <v>53</v>
      </c>
      <c r="C620" t="s">
        <v>42</v>
      </c>
      <c r="D620" t="s">
        <v>42</v>
      </c>
      <c r="E620" t="s">
        <v>42</v>
      </c>
      <c r="F620" t="s">
        <v>42</v>
      </c>
      <c r="G620" t="s">
        <v>42</v>
      </c>
      <c r="H620" t="s">
        <v>42</v>
      </c>
      <c r="I620" t="s">
        <v>42</v>
      </c>
      <c r="J620" t="s">
        <v>42</v>
      </c>
      <c r="K620" t="s">
        <v>42</v>
      </c>
      <c r="L620" t="s">
        <v>42</v>
      </c>
      <c r="M620" t="s">
        <v>42</v>
      </c>
      <c r="N620" t="s">
        <v>42</v>
      </c>
      <c r="O620" t="s">
        <v>42</v>
      </c>
      <c r="P620" t="s">
        <v>42</v>
      </c>
      <c r="Q620" t="s">
        <v>42</v>
      </c>
      <c r="R620" t="s">
        <v>42</v>
      </c>
      <c r="S620" t="s">
        <v>42</v>
      </c>
      <c r="T620" t="s">
        <v>42</v>
      </c>
    </row>
    <row r="621" spans="2:20" x14ac:dyDescent="0.25">
      <c r="B621" t="s">
        <v>52</v>
      </c>
      <c r="C621" t="s">
        <v>42</v>
      </c>
      <c r="D621" t="s">
        <v>42</v>
      </c>
      <c r="E621" t="s">
        <v>42</v>
      </c>
      <c r="F621" t="s">
        <v>42</v>
      </c>
      <c r="G621" t="s">
        <v>42</v>
      </c>
      <c r="H621" t="s">
        <v>42</v>
      </c>
      <c r="I621" t="s">
        <v>42</v>
      </c>
      <c r="J621" t="s">
        <v>42</v>
      </c>
      <c r="K621" t="s">
        <v>42</v>
      </c>
      <c r="L621" t="s">
        <v>42</v>
      </c>
      <c r="M621" t="s">
        <v>42</v>
      </c>
      <c r="N621" t="s">
        <v>42</v>
      </c>
      <c r="O621" t="s">
        <v>42</v>
      </c>
      <c r="P621" t="s">
        <v>42</v>
      </c>
      <c r="Q621" t="s">
        <v>42</v>
      </c>
      <c r="R621" t="s">
        <v>42</v>
      </c>
      <c r="S621" t="s">
        <v>42</v>
      </c>
      <c r="T621" t="s">
        <v>42</v>
      </c>
    </row>
    <row r="622" spans="2:20" x14ac:dyDescent="0.25">
      <c r="B622" t="s">
        <v>51</v>
      </c>
      <c r="C622" t="s">
        <v>42</v>
      </c>
      <c r="D622" t="s">
        <v>42</v>
      </c>
      <c r="E622" t="s">
        <v>42</v>
      </c>
      <c r="F622" t="s">
        <v>42</v>
      </c>
      <c r="G622" t="s">
        <v>42</v>
      </c>
      <c r="H622" t="s">
        <v>42</v>
      </c>
      <c r="I622" t="s">
        <v>42</v>
      </c>
      <c r="J622" t="s">
        <v>42</v>
      </c>
      <c r="K622" t="s">
        <v>42</v>
      </c>
      <c r="L622" t="s">
        <v>42</v>
      </c>
      <c r="M622" t="s">
        <v>42</v>
      </c>
      <c r="N622" t="s">
        <v>42</v>
      </c>
      <c r="O622" t="s">
        <v>42</v>
      </c>
      <c r="P622" t="s">
        <v>42</v>
      </c>
      <c r="Q622" t="s">
        <v>42</v>
      </c>
      <c r="R622" t="s">
        <v>42</v>
      </c>
      <c r="S622" t="s">
        <v>42</v>
      </c>
      <c r="T622" t="s">
        <v>42</v>
      </c>
    </row>
    <row r="623" spans="2:20" x14ac:dyDescent="0.25">
      <c r="B623" t="s">
        <v>50</v>
      </c>
      <c r="C623" t="s">
        <v>42</v>
      </c>
      <c r="D623" t="s">
        <v>42</v>
      </c>
      <c r="E623" t="s">
        <v>42</v>
      </c>
      <c r="F623" t="s">
        <v>42</v>
      </c>
      <c r="G623" t="s">
        <v>42</v>
      </c>
      <c r="H623" t="s">
        <v>42</v>
      </c>
      <c r="I623" t="s">
        <v>42</v>
      </c>
      <c r="J623" t="s">
        <v>42</v>
      </c>
      <c r="K623" t="s">
        <v>42</v>
      </c>
      <c r="L623" t="s">
        <v>42</v>
      </c>
      <c r="M623" t="s">
        <v>42</v>
      </c>
      <c r="N623" t="s">
        <v>42</v>
      </c>
      <c r="O623" t="s">
        <v>42</v>
      </c>
      <c r="P623" t="s">
        <v>42</v>
      </c>
      <c r="Q623" t="s">
        <v>42</v>
      </c>
      <c r="R623" t="s">
        <v>42</v>
      </c>
      <c r="S623" t="s">
        <v>42</v>
      </c>
      <c r="T623" t="s">
        <v>42</v>
      </c>
    </row>
    <row r="624" spans="2:20" x14ac:dyDescent="0.25">
      <c r="B624" t="s">
        <v>49</v>
      </c>
      <c r="C624">
        <v>1</v>
      </c>
      <c r="D624" t="s">
        <v>42</v>
      </c>
      <c r="E624" t="s">
        <v>42</v>
      </c>
      <c r="F624" t="s">
        <v>42</v>
      </c>
      <c r="G624" t="s">
        <v>42</v>
      </c>
      <c r="H624" t="s">
        <v>42</v>
      </c>
      <c r="I624" t="s">
        <v>42</v>
      </c>
      <c r="J624" t="s">
        <v>42</v>
      </c>
      <c r="K624" t="s">
        <v>42</v>
      </c>
      <c r="L624" t="s">
        <v>42</v>
      </c>
      <c r="M624" t="s">
        <v>42</v>
      </c>
      <c r="N624" t="s">
        <v>42</v>
      </c>
      <c r="O624" t="s">
        <v>42</v>
      </c>
      <c r="P624" t="s">
        <v>42</v>
      </c>
      <c r="Q624" t="s">
        <v>42</v>
      </c>
      <c r="R624">
        <v>1</v>
      </c>
      <c r="S624" t="s">
        <v>42</v>
      </c>
      <c r="T624" t="s">
        <v>42</v>
      </c>
    </row>
    <row r="625" spans="1:20" x14ac:dyDescent="0.25">
      <c r="B625" t="s">
        <v>48</v>
      </c>
      <c r="C625" t="s">
        <v>42</v>
      </c>
      <c r="D625" t="s">
        <v>42</v>
      </c>
      <c r="E625" t="s">
        <v>42</v>
      </c>
      <c r="F625" t="s">
        <v>42</v>
      </c>
      <c r="G625" t="s">
        <v>42</v>
      </c>
      <c r="H625" t="s">
        <v>42</v>
      </c>
      <c r="I625" t="s">
        <v>42</v>
      </c>
      <c r="J625" t="s">
        <v>42</v>
      </c>
      <c r="K625" t="s">
        <v>42</v>
      </c>
      <c r="L625" t="s">
        <v>42</v>
      </c>
      <c r="M625" t="s">
        <v>42</v>
      </c>
      <c r="N625" t="s">
        <v>42</v>
      </c>
      <c r="O625" t="s">
        <v>42</v>
      </c>
      <c r="P625" t="s">
        <v>42</v>
      </c>
      <c r="Q625" t="s">
        <v>42</v>
      </c>
      <c r="R625" t="s">
        <v>42</v>
      </c>
      <c r="S625" t="s">
        <v>42</v>
      </c>
      <c r="T625" t="s">
        <v>42</v>
      </c>
    </row>
    <row r="626" spans="1:20" x14ac:dyDescent="0.25">
      <c r="B626" t="s">
        <v>47</v>
      </c>
      <c r="C626" t="s">
        <v>42</v>
      </c>
      <c r="D626" t="s">
        <v>42</v>
      </c>
      <c r="E626" t="s">
        <v>42</v>
      </c>
      <c r="F626" t="s">
        <v>42</v>
      </c>
      <c r="G626" t="s">
        <v>42</v>
      </c>
      <c r="H626" t="s">
        <v>42</v>
      </c>
      <c r="I626" t="s">
        <v>42</v>
      </c>
      <c r="J626" t="s">
        <v>42</v>
      </c>
      <c r="K626" t="s">
        <v>42</v>
      </c>
      <c r="L626" t="s">
        <v>42</v>
      </c>
      <c r="M626" t="s">
        <v>42</v>
      </c>
      <c r="N626" t="s">
        <v>42</v>
      </c>
      <c r="O626" t="s">
        <v>42</v>
      </c>
      <c r="P626" t="s">
        <v>42</v>
      </c>
      <c r="Q626" t="s">
        <v>42</v>
      </c>
      <c r="R626" t="s">
        <v>42</v>
      </c>
      <c r="S626" t="s">
        <v>42</v>
      </c>
      <c r="T626" t="s">
        <v>42</v>
      </c>
    </row>
    <row r="627" spans="1:20" x14ac:dyDescent="0.25">
      <c r="B627" t="s">
        <v>46</v>
      </c>
      <c r="C627" t="s">
        <v>42</v>
      </c>
      <c r="D627" t="s">
        <v>42</v>
      </c>
      <c r="E627" t="s">
        <v>42</v>
      </c>
      <c r="F627" t="s">
        <v>42</v>
      </c>
      <c r="G627" t="s">
        <v>42</v>
      </c>
      <c r="H627" t="s">
        <v>42</v>
      </c>
      <c r="I627" t="s">
        <v>42</v>
      </c>
      <c r="J627" t="s">
        <v>42</v>
      </c>
      <c r="K627" t="s">
        <v>42</v>
      </c>
      <c r="L627" t="s">
        <v>42</v>
      </c>
      <c r="M627" t="s">
        <v>42</v>
      </c>
      <c r="N627" t="s">
        <v>42</v>
      </c>
      <c r="O627" t="s">
        <v>42</v>
      </c>
      <c r="P627" t="s">
        <v>42</v>
      </c>
      <c r="Q627" t="s">
        <v>42</v>
      </c>
      <c r="R627" t="s">
        <v>42</v>
      </c>
      <c r="S627" t="s">
        <v>42</v>
      </c>
      <c r="T627" t="s">
        <v>42</v>
      </c>
    </row>
    <row r="628" spans="1:20" x14ac:dyDescent="0.25">
      <c r="B628" t="s">
        <v>45</v>
      </c>
      <c r="C628">
        <v>3</v>
      </c>
      <c r="D628">
        <v>-95.2</v>
      </c>
      <c r="E628">
        <v>-40</v>
      </c>
      <c r="F628" t="s">
        <v>42</v>
      </c>
      <c r="G628" t="s">
        <v>42</v>
      </c>
      <c r="H628" t="s">
        <v>42</v>
      </c>
      <c r="I628" t="s">
        <v>42</v>
      </c>
      <c r="J628" t="s">
        <v>42</v>
      </c>
      <c r="K628" t="s">
        <v>42</v>
      </c>
      <c r="L628">
        <v>7</v>
      </c>
      <c r="M628">
        <v>-46.2</v>
      </c>
      <c r="N628">
        <v>0</v>
      </c>
      <c r="O628">
        <v>9</v>
      </c>
      <c r="P628">
        <v>28.6</v>
      </c>
      <c r="Q628">
        <v>-60.9</v>
      </c>
      <c r="R628">
        <v>19</v>
      </c>
      <c r="S628">
        <v>-90.7</v>
      </c>
      <c r="T628">
        <v>-56.8</v>
      </c>
    </row>
    <row r="629" spans="1:20" x14ac:dyDescent="0.25">
      <c r="A629" t="s">
        <v>44</v>
      </c>
      <c r="B629" t="s">
        <v>43</v>
      </c>
      <c r="C629" t="s">
        <v>42</v>
      </c>
      <c r="D629" t="s">
        <v>42</v>
      </c>
      <c r="E629" t="s">
        <v>42</v>
      </c>
      <c r="F629" t="s">
        <v>42</v>
      </c>
      <c r="G629" t="s">
        <v>42</v>
      </c>
      <c r="H629" t="s">
        <v>42</v>
      </c>
      <c r="I629" t="s">
        <v>42</v>
      </c>
      <c r="J629" t="s">
        <v>42</v>
      </c>
      <c r="K629" t="s">
        <v>42</v>
      </c>
      <c r="L629" t="s">
        <v>42</v>
      </c>
      <c r="M629" t="s">
        <v>42</v>
      </c>
      <c r="N629" t="s">
        <v>42</v>
      </c>
      <c r="O629" t="s">
        <v>42</v>
      </c>
      <c r="P629" t="s">
        <v>42</v>
      </c>
      <c r="Q629" t="s">
        <v>42</v>
      </c>
      <c r="R629" t="s">
        <v>42</v>
      </c>
      <c r="S629" t="s">
        <v>42</v>
      </c>
      <c r="T629" t="s">
        <v>42</v>
      </c>
    </row>
    <row r="630" spans="1:20" x14ac:dyDescent="0.25">
      <c r="A630" t="s">
        <v>41</v>
      </c>
      <c r="C630">
        <v>15</v>
      </c>
      <c r="D630">
        <v>-77.599999999999994</v>
      </c>
      <c r="E630">
        <v>0</v>
      </c>
      <c r="F630">
        <v>20</v>
      </c>
      <c r="G630">
        <v>-63</v>
      </c>
      <c r="H630">
        <v>-16.7</v>
      </c>
      <c r="I630">
        <v>147</v>
      </c>
      <c r="J630">
        <v>25.6</v>
      </c>
      <c r="K630">
        <v>345.5</v>
      </c>
      <c r="L630">
        <v>76</v>
      </c>
      <c r="M630">
        <v>-20.8</v>
      </c>
      <c r="N630">
        <v>192.3</v>
      </c>
      <c r="O630">
        <v>132</v>
      </c>
      <c r="P630">
        <v>-15.9</v>
      </c>
      <c r="Q630">
        <v>61</v>
      </c>
      <c r="R630">
        <v>390</v>
      </c>
      <c r="S630">
        <v>-20.6</v>
      </c>
      <c r="T630">
        <v>116.7</v>
      </c>
    </row>
    <row r="631" spans="1:20" x14ac:dyDescent="0.25">
      <c r="A631" t="s">
        <v>40</v>
      </c>
      <c r="C631">
        <v>171</v>
      </c>
      <c r="D631">
        <v>-2.2999999999999998</v>
      </c>
      <c r="E631">
        <v>-15.8</v>
      </c>
      <c r="F631">
        <v>164</v>
      </c>
      <c r="G631">
        <v>-14.6</v>
      </c>
      <c r="H631">
        <v>320.5</v>
      </c>
      <c r="I631">
        <v>458</v>
      </c>
      <c r="J631">
        <v>-1.7</v>
      </c>
      <c r="K631">
        <v>518.9</v>
      </c>
      <c r="L631">
        <v>484</v>
      </c>
      <c r="M631">
        <v>-9.9</v>
      </c>
      <c r="N631">
        <v>34.1</v>
      </c>
      <c r="O631">
        <v>620</v>
      </c>
      <c r="P631">
        <v>34.799999999999997</v>
      </c>
      <c r="Q631">
        <v>109.5</v>
      </c>
      <c r="R631" s="1">
        <v>1897</v>
      </c>
      <c r="S631">
        <v>3.7</v>
      </c>
      <c r="T631">
        <v>95</v>
      </c>
    </row>
    <row r="633" spans="1:20" x14ac:dyDescent="0.25">
      <c r="A633" t="s">
        <v>8</v>
      </c>
    </row>
    <row r="635" spans="1:20" x14ac:dyDescent="0.25">
      <c r="A635" t="s">
        <v>7</v>
      </c>
    </row>
    <row r="637" spans="1:20" x14ac:dyDescent="0.25">
      <c r="A637" t="s">
        <v>145</v>
      </c>
    </row>
    <row r="639" spans="1:20" x14ac:dyDescent="0.25">
      <c r="A639" t="s">
        <v>144</v>
      </c>
    </row>
    <row r="641" spans="1:20" x14ac:dyDescent="0.25">
      <c r="A641" t="s">
        <v>143</v>
      </c>
    </row>
    <row r="643" spans="1:20" x14ac:dyDescent="0.25">
      <c r="A643" t="s">
        <v>142</v>
      </c>
    </row>
    <row r="645" spans="1:20" x14ac:dyDescent="0.25">
      <c r="A645" t="s">
        <v>31</v>
      </c>
    </row>
    <row r="647" spans="1:20" x14ac:dyDescent="0.25">
      <c r="A647" t="s">
        <v>30</v>
      </c>
    </row>
    <row r="649" spans="1:20" x14ac:dyDescent="0.25">
      <c r="A649" t="s">
        <v>172</v>
      </c>
    </row>
    <row r="650" spans="1:20" x14ac:dyDescent="0.25">
      <c r="A650" t="s">
        <v>141</v>
      </c>
      <c r="C650" t="s">
        <v>140</v>
      </c>
      <c r="F650" t="s">
        <v>139</v>
      </c>
      <c r="I650" t="s">
        <v>138</v>
      </c>
      <c r="L650" t="s">
        <v>137</v>
      </c>
      <c r="O650" t="s">
        <v>136</v>
      </c>
      <c r="R650" t="s">
        <v>135</v>
      </c>
    </row>
    <row r="651" spans="1:20" x14ac:dyDescent="0.25">
      <c r="C651" t="s">
        <v>134</v>
      </c>
      <c r="D651" t="s">
        <v>133</v>
      </c>
      <c r="E651" t="s">
        <v>132</v>
      </c>
      <c r="F651" t="s">
        <v>134</v>
      </c>
      <c r="G651" t="s">
        <v>133</v>
      </c>
      <c r="H651" t="s">
        <v>132</v>
      </c>
      <c r="I651" t="s">
        <v>134</v>
      </c>
      <c r="J651" t="s">
        <v>133</v>
      </c>
      <c r="K651" t="s">
        <v>132</v>
      </c>
      <c r="L651" t="s">
        <v>134</v>
      </c>
      <c r="M651" t="s">
        <v>133</v>
      </c>
      <c r="N651" t="s">
        <v>132</v>
      </c>
      <c r="O651" t="s">
        <v>134</v>
      </c>
      <c r="P651" t="s">
        <v>133</v>
      </c>
      <c r="Q651" t="s">
        <v>132</v>
      </c>
      <c r="R651" t="s">
        <v>134</v>
      </c>
      <c r="S651" t="s">
        <v>133</v>
      </c>
      <c r="T651" t="s">
        <v>132</v>
      </c>
    </row>
    <row r="652" spans="1:20" x14ac:dyDescent="0.25">
      <c r="A652" t="s">
        <v>131</v>
      </c>
      <c r="B652" t="s">
        <v>130</v>
      </c>
      <c r="C652">
        <v>65</v>
      </c>
      <c r="D652">
        <v>-37.5</v>
      </c>
      <c r="E652" t="s">
        <v>42</v>
      </c>
      <c r="F652">
        <v>8</v>
      </c>
      <c r="G652">
        <v>-84</v>
      </c>
      <c r="H652">
        <v>700</v>
      </c>
      <c r="I652">
        <v>108</v>
      </c>
      <c r="J652">
        <v>184.2</v>
      </c>
      <c r="K652" t="s">
        <v>42</v>
      </c>
      <c r="L652">
        <v>77</v>
      </c>
      <c r="M652">
        <v>57.1</v>
      </c>
      <c r="N652" t="s">
        <v>42</v>
      </c>
      <c r="O652">
        <v>74</v>
      </c>
      <c r="P652">
        <v>-16.899999999999999</v>
      </c>
      <c r="Q652">
        <v>335.3</v>
      </c>
      <c r="R652">
        <v>332</v>
      </c>
      <c r="S652">
        <v>0.6</v>
      </c>
      <c r="T652" s="3">
        <v>1744.4</v>
      </c>
    </row>
    <row r="653" spans="1:20" x14ac:dyDescent="0.25">
      <c r="B653" t="s">
        <v>129</v>
      </c>
      <c r="C653" t="s">
        <v>42</v>
      </c>
      <c r="D653" t="s">
        <v>42</v>
      </c>
      <c r="E653" t="s">
        <v>42</v>
      </c>
      <c r="F653">
        <v>9</v>
      </c>
      <c r="G653">
        <v>-81.599999999999994</v>
      </c>
      <c r="H653" t="s">
        <v>42</v>
      </c>
      <c r="I653">
        <v>11</v>
      </c>
      <c r="J653">
        <v>-76.599999999999994</v>
      </c>
      <c r="K653" t="s">
        <v>42</v>
      </c>
      <c r="L653">
        <v>33</v>
      </c>
      <c r="M653">
        <v>94.1</v>
      </c>
      <c r="N653">
        <v>450</v>
      </c>
      <c r="O653" t="s">
        <v>42</v>
      </c>
      <c r="P653" t="s">
        <v>42</v>
      </c>
      <c r="Q653" t="s">
        <v>42</v>
      </c>
      <c r="R653">
        <v>53</v>
      </c>
      <c r="S653">
        <v>-63.7</v>
      </c>
      <c r="T653">
        <v>783.3</v>
      </c>
    </row>
    <row r="654" spans="1:20" x14ac:dyDescent="0.25">
      <c r="B654" t="s">
        <v>128</v>
      </c>
      <c r="C654" t="s">
        <v>42</v>
      </c>
      <c r="D654" t="s">
        <v>42</v>
      </c>
      <c r="E654" t="s">
        <v>42</v>
      </c>
      <c r="F654">
        <v>1</v>
      </c>
      <c r="G654" t="s">
        <v>42</v>
      </c>
      <c r="H654" t="s">
        <v>42</v>
      </c>
      <c r="I654" t="s">
        <v>42</v>
      </c>
      <c r="J654" t="s">
        <v>42</v>
      </c>
      <c r="K654" t="s">
        <v>42</v>
      </c>
      <c r="L654" t="s">
        <v>42</v>
      </c>
      <c r="M654" t="s">
        <v>42</v>
      </c>
      <c r="N654" t="s">
        <v>42</v>
      </c>
      <c r="O654" t="s">
        <v>42</v>
      </c>
      <c r="P654" t="s">
        <v>42</v>
      </c>
      <c r="Q654" t="s">
        <v>42</v>
      </c>
      <c r="R654">
        <v>1</v>
      </c>
      <c r="S654">
        <v>-94.4</v>
      </c>
      <c r="T654">
        <v>-50</v>
      </c>
    </row>
    <row r="655" spans="1:20" x14ac:dyDescent="0.25">
      <c r="B655" t="s">
        <v>127</v>
      </c>
      <c r="C655">
        <v>31</v>
      </c>
      <c r="D655">
        <v>933.3</v>
      </c>
      <c r="E655">
        <v>-63.5</v>
      </c>
      <c r="F655">
        <v>17</v>
      </c>
      <c r="G655" t="s">
        <v>42</v>
      </c>
      <c r="H655">
        <v>-90.2</v>
      </c>
      <c r="I655">
        <v>85</v>
      </c>
      <c r="J655">
        <v>157.6</v>
      </c>
      <c r="K655">
        <v>-62.4</v>
      </c>
      <c r="L655">
        <v>146</v>
      </c>
      <c r="M655">
        <v>82.5</v>
      </c>
      <c r="N655">
        <v>89.6</v>
      </c>
      <c r="O655">
        <v>85</v>
      </c>
      <c r="P655">
        <v>-44.1</v>
      </c>
      <c r="Q655">
        <v>-18.3</v>
      </c>
      <c r="R655">
        <v>364</v>
      </c>
      <c r="S655">
        <v>35.799999999999997</v>
      </c>
      <c r="T655">
        <v>-45.3</v>
      </c>
    </row>
    <row r="656" spans="1:20" x14ac:dyDescent="0.25">
      <c r="B656" t="s">
        <v>126</v>
      </c>
      <c r="C656">
        <v>41</v>
      </c>
      <c r="D656">
        <v>-83.3</v>
      </c>
      <c r="E656">
        <v>28.1</v>
      </c>
      <c r="F656">
        <v>95</v>
      </c>
      <c r="G656">
        <v>-44.4</v>
      </c>
      <c r="H656">
        <v>-45.1</v>
      </c>
      <c r="I656">
        <v>195</v>
      </c>
      <c r="J656">
        <v>-42.3</v>
      </c>
      <c r="K656">
        <v>-11.8</v>
      </c>
      <c r="L656">
        <v>306</v>
      </c>
      <c r="M656">
        <v>-1.6</v>
      </c>
      <c r="N656">
        <v>488.5</v>
      </c>
      <c r="O656">
        <v>246</v>
      </c>
      <c r="P656">
        <v>9.8000000000000007</v>
      </c>
      <c r="Q656" s="3">
        <v>1130</v>
      </c>
      <c r="R656">
        <v>883</v>
      </c>
      <c r="S656">
        <v>-31.6</v>
      </c>
      <c r="T656">
        <v>77.3</v>
      </c>
    </row>
    <row r="657" spans="2:20" x14ac:dyDescent="0.25">
      <c r="B657" t="s">
        <v>125</v>
      </c>
      <c r="C657">
        <v>24</v>
      </c>
      <c r="D657">
        <v>-11.1</v>
      </c>
      <c r="E657">
        <v>-4</v>
      </c>
      <c r="F657">
        <v>33</v>
      </c>
      <c r="G657">
        <v>-15.4</v>
      </c>
      <c r="H657">
        <v>266.7</v>
      </c>
      <c r="I657">
        <v>71</v>
      </c>
      <c r="J657">
        <v>57.8</v>
      </c>
      <c r="K657">
        <v>294.39999999999998</v>
      </c>
      <c r="L657">
        <v>91</v>
      </c>
      <c r="M657">
        <v>15.2</v>
      </c>
      <c r="N657">
        <v>-13.3</v>
      </c>
      <c r="O657">
        <v>115</v>
      </c>
      <c r="P657">
        <v>59.7</v>
      </c>
      <c r="Q657">
        <v>47.4</v>
      </c>
      <c r="R657">
        <v>334</v>
      </c>
      <c r="S657">
        <v>27.5</v>
      </c>
      <c r="T657">
        <v>42.1</v>
      </c>
    </row>
    <row r="658" spans="2:20" x14ac:dyDescent="0.25">
      <c r="B658" t="s">
        <v>124</v>
      </c>
      <c r="C658">
        <v>2</v>
      </c>
      <c r="D658">
        <v>-83.3</v>
      </c>
      <c r="E658">
        <v>-96.3</v>
      </c>
      <c r="F658" t="s">
        <v>42</v>
      </c>
      <c r="G658" t="s">
        <v>42</v>
      </c>
      <c r="H658" t="s">
        <v>42</v>
      </c>
      <c r="I658">
        <v>11</v>
      </c>
      <c r="J658" t="s">
        <v>42</v>
      </c>
      <c r="K658" t="s">
        <v>42</v>
      </c>
      <c r="L658">
        <v>8</v>
      </c>
      <c r="M658">
        <v>33.299999999999997</v>
      </c>
      <c r="N658">
        <v>-63.6</v>
      </c>
      <c r="O658">
        <v>24</v>
      </c>
      <c r="P658">
        <v>166.7</v>
      </c>
      <c r="Q658">
        <v>500</v>
      </c>
      <c r="R658">
        <v>45</v>
      </c>
      <c r="S658">
        <v>50</v>
      </c>
      <c r="T658">
        <v>-52.6</v>
      </c>
    </row>
    <row r="659" spans="2:20" x14ac:dyDescent="0.25">
      <c r="B659" t="s">
        <v>123</v>
      </c>
      <c r="C659">
        <v>44</v>
      </c>
      <c r="D659">
        <v>100</v>
      </c>
      <c r="E659">
        <v>57.1</v>
      </c>
      <c r="F659">
        <v>36</v>
      </c>
      <c r="G659">
        <v>414.3</v>
      </c>
      <c r="H659">
        <v>-46.3</v>
      </c>
      <c r="I659">
        <v>39</v>
      </c>
      <c r="J659">
        <v>-53</v>
      </c>
      <c r="K659">
        <v>-58.1</v>
      </c>
      <c r="L659">
        <v>74</v>
      </c>
      <c r="M659">
        <v>221.7</v>
      </c>
      <c r="N659">
        <v>85</v>
      </c>
      <c r="O659">
        <v>49</v>
      </c>
      <c r="P659">
        <v>-3.9</v>
      </c>
      <c r="Q659">
        <v>716.7</v>
      </c>
      <c r="R659">
        <v>242</v>
      </c>
      <c r="S659">
        <v>30.1</v>
      </c>
      <c r="T659">
        <v>3.4</v>
      </c>
    </row>
    <row r="660" spans="2:20" x14ac:dyDescent="0.25">
      <c r="B660" t="s">
        <v>122</v>
      </c>
      <c r="C660">
        <v>2</v>
      </c>
      <c r="D660">
        <v>0</v>
      </c>
      <c r="E660" t="s">
        <v>42</v>
      </c>
      <c r="F660" t="s">
        <v>42</v>
      </c>
      <c r="G660" t="s">
        <v>42</v>
      </c>
      <c r="H660" t="s">
        <v>42</v>
      </c>
      <c r="I660">
        <v>18</v>
      </c>
      <c r="J660">
        <v>350</v>
      </c>
      <c r="K660">
        <v>500</v>
      </c>
      <c r="L660">
        <v>7</v>
      </c>
      <c r="M660">
        <v>16.7</v>
      </c>
      <c r="N660">
        <v>16.7</v>
      </c>
      <c r="O660">
        <v>21</v>
      </c>
      <c r="P660">
        <v>5</v>
      </c>
      <c r="Q660" t="s">
        <v>42</v>
      </c>
      <c r="R660">
        <v>48</v>
      </c>
      <c r="S660">
        <v>50</v>
      </c>
      <c r="T660">
        <v>152.6</v>
      </c>
    </row>
    <row r="661" spans="2:20" x14ac:dyDescent="0.25">
      <c r="B661" t="s">
        <v>121</v>
      </c>
      <c r="C661">
        <v>24</v>
      </c>
      <c r="D661">
        <v>242.9</v>
      </c>
      <c r="E661">
        <v>-65.2</v>
      </c>
      <c r="F661">
        <v>4</v>
      </c>
      <c r="G661">
        <v>-60</v>
      </c>
      <c r="H661">
        <v>-86.7</v>
      </c>
      <c r="I661">
        <v>74</v>
      </c>
      <c r="J661">
        <v>252.4</v>
      </c>
      <c r="K661">
        <v>15.6</v>
      </c>
      <c r="L661">
        <v>51</v>
      </c>
      <c r="M661">
        <v>-58.9</v>
      </c>
      <c r="N661">
        <v>-36.299999999999997</v>
      </c>
      <c r="O661">
        <v>163</v>
      </c>
      <c r="P661">
        <v>482.1</v>
      </c>
      <c r="Q661" s="3">
        <v>1153.8</v>
      </c>
      <c r="R661">
        <v>316</v>
      </c>
      <c r="S661">
        <v>66.3</v>
      </c>
      <c r="T661">
        <v>23.4</v>
      </c>
    </row>
    <row r="662" spans="2:20" x14ac:dyDescent="0.25">
      <c r="B662" t="s">
        <v>120</v>
      </c>
      <c r="C662" t="s">
        <v>42</v>
      </c>
      <c r="D662" t="s">
        <v>42</v>
      </c>
      <c r="E662" t="s">
        <v>42</v>
      </c>
      <c r="F662">
        <v>1</v>
      </c>
      <c r="G662">
        <v>-94.4</v>
      </c>
      <c r="H662">
        <v>-75</v>
      </c>
      <c r="I662">
        <v>10</v>
      </c>
      <c r="J662">
        <v>-54.5</v>
      </c>
      <c r="K662">
        <v>150</v>
      </c>
      <c r="L662">
        <v>3</v>
      </c>
      <c r="M662">
        <v>200</v>
      </c>
      <c r="N662">
        <v>-78.599999999999994</v>
      </c>
      <c r="O662">
        <v>33</v>
      </c>
      <c r="P662">
        <v>-25</v>
      </c>
      <c r="Q662" t="s">
        <v>42</v>
      </c>
      <c r="R662">
        <v>47</v>
      </c>
      <c r="S662">
        <v>-52.5</v>
      </c>
      <c r="T662">
        <v>30.6</v>
      </c>
    </row>
    <row r="663" spans="2:20" x14ac:dyDescent="0.25">
      <c r="B663" t="s">
        <v>119</v>
      </c>
      <c r="C663">
        <v>2</v>
      </c>
      <c r="D663" t="s">
        <v>42</v>
      </c>
      <c r="E663" t="s">
        <v>42</v>
      </c>
      <c r="F663">
        <v>27</v>
      </c>
      <c r="G663" t="s">
        <v>42</v>
      </c>
      <c r="H663" t="s">
        <v>42</v>
      </c>
      <c r="I663">
        <v>10</v>
      </c>
      <c r="J663" t="s">
        <v>42</v>
      </c>
      <c r="K663" t="s">
        <v>42</v>
      </c>
      <c r="L663">
        <v>2</v>
      </c>
      <c r="M663">
        <v>100</v>
      </c>
      <c r="N663" t="s">
        <v>42</v>
      </c>
      <c r="O663" t="s">
        <v>42</v>
      </c>
      <c r="P663" t="s">
        <v>42</v>
      </c>
      <c r="Q663" t="s">
        <v>42</v>
      </c>
      <c r="R663">
        <v>41</v>
      </c>
      <c r="S663" s="3">
        <v>4000</v>
      </c>
      <c r="T663" t="s">
        <v>42</v>
      </c>
    </row>
    <row r="664" spans="2:20" x14ac:dyDescent="0.25">
      <c r="B664" t="s">
        <v>118</v>
      </c>
      <c r="C664">
        <v>5</v>
      </c>
      <c r="D664" t="s">
        <v>42</v>
      </c>
      <c r="E664">
        <v>25</v>
      </c>
      <c r="F664">
        <v>2</v>
      </c>
      <c r="G664">
        <v>0</v>
      </c>
      <c r="H664">
        <v>-95.6</v>
      </c>
      <c r="I664">
        <v>15</v>
      </c>
      <c r="J664">
        <v>-46.4</v>
      </c>
      <c r="K664">
        <v>-71.2</v>
      </c>
      <c r="L664">
        <v>32</v>
      </c>
      <c r="M664">
        <v>-31.9</v>
      </c>
      <c r="N664">
        <v>-38.5</v>
      </c>
      <c r="O664">
        <v>80</v>
      </c>
      <c r="P664">
        <v>196.3</v>
      </c>
      <c r="Q664">
        <v>433.3</v>
      </c>
      <c r="R664">
        <v>134</v>
      </c>
      <c r="S664">
        <v>28.8</v>
      </c>
      <c r="T664">
        <v>-20.2</v>
      </c>
    </row>
    <row r="665" spans="2:20" x14ac:dyDescent="0.25">
      <c r="B665" t="s">
        <v>117</v>
      </c>
      <c r="C665" t="s">
        <v>42</v>
      </c>
      <c r="D665" t="s">
        <v>42</v>
      </c>
      <c r="E665" t="s">
        <v>42</v>
      </c>
      <c r="F665" t="s">
        <v>42</v>
      </c>
      <c r="G665" t="s">
        <v>42</v>
      </c>
      <c r="H665" t="s">
        <v>42</v>
      </c>
      <c r="I665">
        <v>10</v>
      </c>
      <c r="J665">
        <v>-85.1</v>
      </c>
      <c r="K665">
        <v>66.7</v>
      </c>
      <c r="L665">
        <v>171</v>
      </c>
      <c r="M665">
        <v>78.099999999999994</v>
      </c>
      <c r="N665" s="3">
        <v>5600</v>
      </c>
      <c r="O665">
        <v>4</v>
      </c>
      <c r="P665">
        <v>-94.9</v>
      </c>
      <c r="Q665">
        <v>-89.7</v>
      </c>
      <c r="R665">
        <v>185</v>
      </c>
      <c r="S665">
        <v>-37.5</v>
      </c>
      <c r="T665">
        <v>255.8</v>
      </c>
    </row>
    <row r="666" spans="2:20" x14ac:dyDescent="0.25">
      <c r="B666" t="s">
        <v>116</v>
      </c>
      <c r="C666">
        <v>7</v>
      </c>
      <c r="D666">
        <v>75</v>
      </c>
      <c r="E666" t="s">
        <v>42</v>
      </c>
      <c r="F666">
        <v>1</v>
      </c>
      <c r="G666" t="s">
        <v>42</v>
      </c>
      <c r="H666">
        <v>-50</v>
      </c>
      <c r="I666" t="s">
        <v>42</v>
      </c>
      <c r="J666" t="s">
        <v>42</v>
      </c>
      <c r="K666" t="s">
        <v>42</v>
      </c>
      <c r="L666">
        <v>1</v>
      </c>
      <c r="M666" t="s">
        <v>42</v>
      </c>
      <c r="N666">
        <v>-75</v>
      </c>
      <c r="O666">
        <v>6</v>
      </c>
      <c r="P666" t="s">
        <v>42</v>
      </c>
      <c r="Q666">
        <v>100</v>
      </c>
      <c r="R666">
        <v>15</v>
      </c>
      <c r="S666">
        <v>275</v>
      </c>
      <c r="T666">
        <v>66.7</v>
      </c>
    </row>
    <row r="667" spans="2:20" x14ac:dyDescent="0.25">
      <c r="B667" t="s">
        <v>115</v>
      </c>
      <c r="C667">
        <v>137</v>
      </c>
      <c r="D667">
        <v>7</v>
      </c>
      <c r="E667" s="3">
        <v>3325</v>
      </c>
      <c r="F667">
        <v>420</v>
      </c>
      <c r="G667">
        <v>377.3</v>
      </c>
      <c r="H667" s="3">
        <v>1455.6</v>
      </c>
      <c r="I667">
        <v>315</v>
      </c>
      <c r="J667">
        <v>3.6</v>
      </c>
      <c r="K667">
        <v>505.8</v>
      </c>
      <c r="L667">
        <v>573</v>
      </c>
      <c r="M667" s="3">
        <v>1448.6</v>
      </c>
      <c r="N667">
        <v>855</v>
      </c>
      <c r="O667">
        <v>317</v>
      </c>
      <c r="P667">
        <v>145.69999999999999</v>
      </c>
      <c r="Q667">
        <v>993.1</v>
      </c>
      <c r="R667" s="1">
        <v>1762</v>
      </c>
      <c r="S667">
        <v>156.9</v>
      </c>
      <c r="T667">
        <v>924.4</v>
      </c>
    </row>
    <row r="668" spans="2:20" x14ac:dyDescent="0.25">
      <c r="B668" t="s">
        <v>114</v>
      </c>
      <c r="C668">
        <v>15</v>
      </c>
      <c r="D668">
        <v>-83.5</v>
      </c>
      <c r="E668">
        <v>-34.799999999999997</v>
      </c>
      <c r="F668">
        <v>20</v>
      </c>
      <c r="G668">
        <v>-74.7</v>
      </c>
      <c r="H668">
        <v>81.8</v>
      </c>
      <c r="I668">
        <v>18</v>
      </c>
      <c r="J668">
        <v>-43.8</v>
      </c>
      <c r="K668">
        <v>-37.9</v>
      </c>
      <c r="L668">
        <v>31</v>
      </c>
      <c r="M668">
        <v>93.8</v>
      </c>
      <c r="N668">
        <v>-29.5</v>
      </c>
      <c r="O668">
        <v>35</v>
      </c>
      <c r="P668">
        <v>-27.1</v>
      </c>
      <c r="Q668" s="3">
        <v>3400</v>
      </c>
      <c r="R668">
        <v>119</v>
      </c>
      <c r="S668">
        <v>-55.3</v>
      </c>
      <c r="T668">
        <v>10.199999999999999</v>
      </c>
    </row>
    <row r="669" spans="2:20" x14ac:dyDescent="0.25">
      <c r="B669" t="s">
        <v>113</v>
      </c>
      <c r="C669">
        <v>8</v>
      </c>
      <c r="D669" t="s">
        <v>42</v>
      </c>
      <c r="E669">
        <v>700</v>
      </c>
      <c r="F669">
        <v>24</v>
      </c>
      <c r="G669" t="s">
        <v>42</v>
      </c>
      <c r="H669" t="s">
        <v>42</v>
      </c>
      <c r="I669" t="s">
        <v>42</v>
      </c>
      <c r="J669" t="s">
        <v>42</v>
      </c>
      <c r="K669" t="s">
        <v>42</v>
      </c>
      <c r="L669" t="s">
        <v>42</v>
      </c>
      <c r="M669" t="s">
        <v>42</v>
      </c>
      <c r="N669" t="s">
        <v>42</v>
      </c>
      <c r="O669">
        <v>4</v>
      </c>
      <c r="P669" t="s">
        <v>42</v>
      </c>
      <c r="Q669" t="s">
        <v>42</v>
      </c>
      <c r="R669">
        <v>36</v>
      </c>
      <c r="S669" s="3">
        <v>1700</v>
      </c>
      <c r="T669">
        <v>71.400000000000006</v>
      </c>
    </row>
    <row r="670" spans="2:20" x14ac:dyDescent="0.25">
      <c r="B670" t="s">
        <v>112</v>
      </c>
      <c r="C670">
        <v>255</v>
      </c>
      <c r="D670" s="3">
        <v>1242.0999999999999</v>
      </c>
      <c r="E670">
        <v>49.1</v>
      </c>
      <c r="F670">
        <v>74</v>
      </c>
      <c r="G670">
        <v>12.1</v>
      </c>
      <c r="H670">
        <v>252.4</v>
      </c>
      <c r="I670">
        <v>87</v>
      </c>
      <c r="J670">
        <v>1.2</v>
      </c>
      <c r="K670">
        <v>521.4</v>
      </c>
      <c r="L670">
        <v>85</v>
      </c>
      <c r="M670">
        <v>962.5</v>
      </c>
      <c r="N670">
        <v>157.6</v>
      </c>
      <c r="O670">
        <v>35</v>
      </c>
      <c r="P670">
        <v>-66.3</v>
      </c>
      <c r="Q670">
        <v>337.5</v>
      </c>
      <c r="R670">
        <v>536</v>
      </c>
      <c r="S670">
        <v>89.4</v>
      </c>
      <c r="T670">
        <v>117</v>
      </c>
    </row>
    <row r="671" spans="2:20" x14ac:dyDescent="0.25">
      <c r="B671" t="s">
        <v>111</v>
      </c>
      <c r="C671">
        <v>4</v>
      </c>
      <c r="D671" t="s">
        <v>42</v>
      </c>
      <c r="E671" t="s">
        <v>42</v>
      </c>
      <c r="F671" t="s">
        <v>42</v>
      </c>
      <c r="G671" t="s">
        <v>42</v>
      </c>
      <c r="H671" t="s">
        <v>42</v>
      </c>
      <c r="I671">
        <v>18</v>
      </c>
      <c r="J671" t="s">
        <v>42</v>
      </c>
      <c r="K671" t="s">
        <v>42</v>
      </c>
      <c r="L671">
        <v>23</v>
      </c>
      <c r="M671" t="s">
        <v>42</v>
      </c>
      <c r="N671" t="s">
        <v>42</v>
      </c>
      <c r="O671">
        <v>34</v>
      </c>
      <c r="P671" s="3">
        <v>1033.3</v>
      </c>
      <c r="Q671" s="3">
        <v>3300</v>
      </c>
      <c r="R671">
        <v>79</v>
      </c>
      <c r="S671" s="3">
        <v>2533.3000000000002</v>
      </c>
      <c r="T671" s="3">
        <v>7800</v>
      </c>
    </row>
    <row r="672" spans="2:20" x14ac:dyDescent="0.25">
      <c r="B672" t="s">
        <v>110</v>
      </c>
      <c r="C672">
        <v>52</v>
      </c>
      <c r="D672">
        <v>-34.200000000000003</v>
      </c>
      <c r="E672">
        <v>-5.5</v>
      </c>
      <c r="F672">
        <v>5</v>
      </c>
      <c r="G672">
        <v>-77.3</v>
      </c>
      <c r="H672">
        <v>-94.6</v>
      </c>
      <c r="I672">
        <v>110</v>
      </c>
      <c r="J672">
        <v>547.1</v>
      </c>
      <c r="K672">
        <v>254.8</v>
      </c>
      <c r="L672">
        <v>226</v>
      </c>
      <c r="M672">
        <v>606.29999999999995</v>
      </c>
      <c r="N672">
        <v>32.9</v>
      </c>
      <c r="O672">
        <v>262</v>
      </c>
      <c r="P672">
        <v>219.5</v>
      </c>
      <c r="Q672">
        <v>156.9</v>
      </c>
      <c r="R672">
        <v>655</v>
      </c>
      <c r="S672">
        <v>182.3</v>
      </c>
      <c r="T672">
        <v>45.2</v>
      </c>
    </row>
    <row r="673" spans="1:20" x14ac:dyDescent="0.25">
      <c r="B673" t="s">
        <v>109</v>
      </c>
      <c r="C673">
        <v>718</v>
      </c>
      <c r="D673">
        <v>-9.6999999999999993</v>
      </c>
      <c r="E673">
        <v>26.6</v>
      </c>
      <c r="F673">
        <v>777</v>
      </c>
      <c r="G673">
        <v>20.100000000000001</v>
      </c>
      <c r="H673">
        <v>13.6</v>
      </c>
      <c r="I673" s="1">
        <v>1205</v>
      </c>
      <c r="J673">
        <v>2.6</v>
      </c>
      <c r="K673">
        <v>48</v>
      </c>
      <c r="L673" s="1">
        <v>1940</v>
      </c>
      <c r="M673">
        <v>106.4</v>
      </c>
      <c r="N673">
        <v>145.9</v>
      </c>
      <c r="O673" s="1">
        <v>1587</v>
      </c>
      <c r="P673">
        <v>35.4</v>
      </c>
      <c r="Q673">
        <v>260.7</v>
      </c>
      <c r="R673" s="1">
        <v>6227</v>
      </c>
      <c r="S673">
        <v>31.7</v>
      </c>
      <c r="T673">
        <v>89</v>
      </c>
    </row>
    <row r="674" spans="1:20" x14ac:dyDescent="0.25">
      <c r="A674" t="s">
        <v>108</v>
      </c>
      <c r="B674" t="s">
        <v>107</v>
      </c>
      <c r="C674" t="s">
        <v>42</v>
      </c>
      <c r="D674" t="s">
        <v>42</v>
      </c>
      <c r="E674" t="s">
        <v>42</v>
      </c>
      <c r="F674">
        <v>2</v>
      </c>
      <c r="G674" t="s">
        <v>42</v>
      </c>
      <c r="H674" t="s">
        <v>42</v>
      </c>
      <c r="I674">
        <v>4</v>
      </c>
      <c r="J674">
        <v>100</v>
      </c>
      <c r="K674" t="s">
        <v>42</v>
      </c>
      <c r="L674">
        <v>4</v>
      </c>
      <c r="M674">
        <v>300</v>
      </c>
      <c r="N674">
        <v>-20</v>
      </c>
      <c r="O674">
        <v>36</v>
      </c>
      <c r="P674" t="s">
        <v>42</v>
      </c>
      <c r="Q674" t="s">
        <v>42</v>
      </c>
      <c r="R674">
        <v>46</v>
      </c>
      <c r="S674" s="3">
        <v>1433.3</v>
      </c>
      <c r="T674">
        <v>820</v>
      </c>
    </row>
    <row r="675" spans="1:20" x14ac:dyDescent="0.25">
      <c r="B675" t="s">
        <v>106</v>
      </c>
      <c r="C675" t="s">
        <v>42</v>
      </c>
      <c r="D675" t="s">
        <v>42</v>
      </c>
      <c r="E675" t="s">
        <v>42</v>
      </c>
      <c r="F675">
        <v>2</v>
      </c>
      <c r="G675" t="s">
        <v>42</v>
      </c>
      <c r="H675" t="s">
        <v>42</v>
      </c>
      <c r="I675">
        <v>1</v>
      </c>
      <c r="J675" t="s">
        <v>42</v>
      </c>
      <c r="K675" t="s">
        <v>42</v>
      </c>
      <c r="L675">
        <v>2</v>
      </c>
      <c r="M675">
        <v>-81.8</v>
      </c>
      <c r="N675">
        <v>100</v>
      </c>
      <c r="O675">
        <v>2</v>
      </c>
      <c r="P675">
        <v>0</v>
      </c>
      <c r="Q675">
        <v>100</v>
      </c>
      <c r="R675">
        <v>7</v>
      </c>
      <c r="S675">
        <v>-46.2</v>
      </c>
      <c r="T675">
        <v>250</v>
      </c>
    </row>
    <row r="676" spans="1:20" x14ac:dyDescent="0.25">
      <c r="B676" t="s">
        <v>105</v>
      </c>
      <c r="C676" t="s">
        <v>42</v>
      </c>
      <c r="D676" t="s">
        <v>42</v>
      </c>
      <c r="E676" t="s">
        <v>42</v>
      </c>
      <c r="F676" t="s">
        <v>42</v>
      </c>
      <c r="G676" t="s">
        <v>42</v>
      </c>
      <c r="H676" t="s">
        <v>42</v>
      </c>
      <c r="I676">
        <v>2</v>
      </c>
      <c r="J676" t="s">
        <v>42</v>
      </c>
      <c r="K676" t="s">
        <v>42</v>
      </c>
      <c r="L676" t="s">
        <v>42</v>
      </c>
      <c r="M676" t="s">
        <v>42</v>
      </c>
      <c r="N676" t="s">
        <v>42</v>
      </c>
      <c r="O676" t="s">
        <v>42</v>
      </c>
      <c r="P676" t="s">
        <v>42</v>
      </c>
      <c r="Q676" t="s">
        <v>42</v>
      </c>
      <c r="R676">
        <v>2</v>
      </c>
      <c r="S676" t="s">
        <v>42</v>
      </c>
      <c r="T676">
        <v>100</v>
      </c>
    </row>
    <row r="677" spans="1:20" x14ac:dyDescent="0.25">
      <c r="B677" t="s">
        <v>104</v>
      </c>
      <c r="C677" t="s">
        <v>42</v>
      </c>
      <c r="D677" t="s">
        <v>42</v>
      </c>
      <c r="E677" t="s">
        <v>42</v>
      </c>
      <c r="F677" t="s">
        <v>42</v>
      </c>
      <c r="G677" t="s">
        <v>42</v>
      </c>
      <c r="H677" t="s">
        <v>42</v>
      </c>
      <c r="I677" t="s">
        <v>42</v>
      </c>
      <c r="J677" t="s">
        <v>42</v>
      </c>
      <c r="K677" t="s">
        <v>42</v>
      </c>
      <c r="L677" t="s">
        <v>42</v>
      </c>
      <c r="M677" t="s">
        <v>42</v>
      </c>
      <c r="N677" t="s">
        <v>42</v>
      </c>
      <c r="O677" t="s">
        <v>42</v>
      </c>
      <c r="P677" t="s">
        <v>42</v>
      </c>
      <c r="Q677" t="s">
        <v>42</v>
      </c>
      <c r="R677" t="s">
        <v>42</v>
      </c>
      <c r="S677" t="s">
        <v>42</v>
      </c>
      <c r="T677" t="s">
        <v>42</v>
      </c>
    </row>
    <row r="678" spans="1:20" x14ac:dyDescent="0.25">
      <c r="B678" t="s">
        <v>103</v>
      </c>
      <c r="C678" t="s">
        <v>42</v>
      </c>
      <c r="D678" t="s">
        <v>42</v>
      </c>
      <c r="E678" t="s">
        <v>42</v>
      </c>
      <c r="F678" t="s">
        <v>42</v>
      </c>
      <c r="G678" t="s">
        <v>42</v>
      </c>
      <c r="H678" t="s">
        <v>42</v>
      </c>
      <c r="I678" t="s">
        <v>42</v>
      </c>
      <c r="J678" t="s">
        <v>42</v>
      </c>
      <c r="K678" t="s">
        <v>42</v>
      </c>
      <c r="L678">
        <v>2</v>
      </c>
      <c r="M678" t="s">
        <v>42</v>
      </c>
      <c r="N678" t="s">
        <v>42</v>
      </c>
      <c r="O678" t="s">
        <v>42</v>
      </c>
      <c r="P678" t="s">
        <v>42</v>
      </c>
      <c r="Q678" t="s">
        <v>42</v>
      </c>
      <c r="R678">
        <v>2</v>
      </c>
      <c r="S678" t="s">
        <v>42</v>
      </c>
      <c r="T678">
        <v>0</v>
      </c>
    </row>
    <row r="679" spans="1:20" x14ac:dyDescent="0.25">
      <c r="B679" t="s">
        <v>102</v>
      </c>
      <c r="C679" t="s">
        <v>42</v>
      </c>
      <c r="D679" t="s">
        <v>42</v>
      </c>
      <c r="E679" t="s">
        <v>42</v>
      </c>
      <c r="F679" t="s">
        <v>42</v>
      </c>
      <c r="G679" t="s">
        <v>42</v>
      </c>
      <c r="H679" t="s">
        <v>42</v>
      </c>
      <c r="I679" t="s">
        <v>42</v>
      </c>
      <c r="J679" t="s">
        <v>42</v>
      </c>
      <c r="K679" t="s">
        <v>42</v>
      </c>
      <c r="L679" t="s">
        <v>42</v>
      </c>
      <c r="M679" t="s">
        <v>42</v>
      </c>
      <c r="N679" t="s">
        <v>42</v>
      </c>
      <c r="O679">
        <v>2</v>
      </c>
      <c r="P679" t="s">
        <v>42</v>
      </c>
      <c r="Q679">
        <v>0</v>
      </c>
      <c r="R679">
        <v>2</v>
      </c>
      <c r="S679">
        <v>0</v>
      </c>
      <c r="T679">
        <v>0</v>
      </c>
    </row>
    <row r="680" spans="1:20" x14ac:dyDescent="0.25">
      <c r="B680" t="s">
        <v>101</v>
      </c>
      <c r="C680" t="s">
        <v>42</v>
      </c>
      <c r="D680" t="s">
        <v>42</v>
      </c>
      <c r="E680" t="s">
        <v>42</v>
      </c>
      <c r="F680" t="s">
        <v>42</v>
      </c>
      <c r="G680" t="s">
        <v>42</v>
      </c>
      <c r="H680" t="s">
        <v>42</v>
      </c>
      <c r="I680" t="s">
        <v>42</v>
      </c>
      <c r="J680" t="s">
        <v>42</v>
      </c>
      <c r="K680" t="s">
        <v>42</v>
      </c>
      <c r="L680" t="s">
        <v>42</v>
      </c>
      <c r="M680" t="s">
        <v>42</v>
      </c>
      <c r="N680" t="s">
        <v>42</v>
      </c>
      <c r="O680" t="s">
        <v>42</v>
      </c>
      <c r="P680" t="s">
        <v>42</v>
      </c>
      <c r="Q680" t="s">
        <v>42</v>
      </c>
      <c r="R680" t="s">
        <v>42</v>
      </c>
      <c r="S680" t="s">
        <v>42</v>
      </c>
      <c r="T680" t="s">
        <v>42</v>
      </c>
    </row>
    <row r="681" spans="1:20" x14ac:dyDescent="0.25">
      <c r="B681" t="s">
        <v>100</v>
      </c>
      <c r="C681" t="s">
        <v>42</v>
      </c>
      <c r="D681" t="s">
        <v>42</v>
      </c>
      <c r="E681" t="s">
        <v>42</v>
      </c>
      <c r="F681" t="s">
        <v>42</v>
      </c>
      <c r="G681" t="s">
        <v>42</v>
      </c>
      <c r="H681" t="s">
        <v>42</v>
      </c>
      <c r="I681" t="s">
        <v>42</v>
      </c>
      <c r="J681" t="s">
        <v>42</v>
      </c>
      <c r="K681" t="s">
        <v>42</v>
      </c>
      <c r="L681">
        <v>2</v>
      </c>
      <c r="M681" t="s">
        <v>42</v>
      </c>
      <c r="N681" t="s">
        <v>42</v>
      </c>
      <c r="O681">
        <v>27</v>
      </c>
      <c r="P681" t="s">
        <v>42</v>
      </c>
      <c r="Q681" t="s">
        <v>42</v>
      </c>
      <c r="R681">
        <v>29</v>
      </c>
      <c r="S681" t="s">
        <v>42</v>
      </c>
      <c r="T681" t="s">
        <v>42</v>
      </c>
    </row>
    <row r="682" spans="1:20" x14ac:dyDescent="0.25">
      <c r="B682" t="s">
        <v>99</v>
      </c>
      <c r="C682">
        <v>1</v>
      </c>
      <c r="D682">
        <v>-66.7</v>
      </c>
      <c r="E682" t="s">
        <v>42</v>
      </c>
      <c r="F682">
        <v>1</v>
      </c>
      <c r="G682" t="s">
        <v>42</v>
      </c>
      <c r="H682" t="s">
        <v>42</v>
      </c>
      <c r="I682">
        <v>2</v>
      </c>
      <c r="J682" t="s">
        <v>42</v>
      </c>
      <c r="K682">
        <v>-66.7</v>
      </c>
      <c r="L682">
        <v>13</v>
      </c>
      <c r="M682">
        <v>116.7</v>
      </c>
      <c r="N682">
        <v>-27.8</v>
      </c>
      <c r="O682">
        <v>29</v>
      </c>
      <c r="P682">
        <v>190</v>
      </c>
      <c r="Q682">
        <v>383.3</v>
      </c>
      <c r="R682">
        <v>46</v>
      </c>
      <c r="S682">
        <v>142.1</v>
      </c>
      <c r="T682">
        <v>53.3</v>
      </c>
    </row>
    <row r="683" spans="1:20" x14ac:dyDescent="0.25">
      <c r="B683" t="s">
        <v>98</v>
      </c>
      <c r="C683">
        <v>4</v>
      </c>
      <c r="D683">
        <v>100</v>
      </c>
      <c r="E683" t="s">
        <v>42</v>
      </c>
      <c r="F683" t="s">
        <v>42</v>
      </c>
      <c r="G683" t="s">
        <v>42</v>
      </c>
      <c r="H683" t="s">
        <v>42</v>
      </c>
      <c r="I683">
        <v>28</v>
      </c>
      <c r="J683">
        <v>366.7</v>
      </c>
      <c r="K683">
        <v>47.4</v>
      </c>
      <c r="L683">
        <v>4</v>
      </c>
      <c r="M683">
        <v>-87.9</v>
      </c>
      <c r="N683">
        <v>-73.3</v>
      </c>
      <c r="O683">
        <v>96</v>
      </c>
      <c r="P683">
        <v>269.2</v>
      </c>
      <c r="Q683">
        <v>255.6</v>
      </c>
      <c r="R683">
        <v>132</v>
      </c>
      <c r="S683">
        <v>97</v>
      </c>
      <c r="T683">
        <v>116.4</v>
      </c>
    </row>
    <row r="684" spans="1:20" x14ac:dyDescent="0.25">
      <c r="B684" t="s">
        <v>97</v>
      </c>
      <c r="C684" t="s">
        <v>42</v>
      </c>
      <c r="D684" t="s">
        <v>42</v>
      </c>
      <c r="E684" t="s">
        <v>42</v>
      </c>
      <c r="F684" t="s">
        <v>42</v>
      </c>
      <c r="G684" t="s">
        <v>42</v>
      </c>
      <c r="H684" t="s">
        <v>42</v>
      </c>
      <c r="I684" t="s">
        <v>42</v>
      </c>
      <c r="J684" t="s">
        <v>42</v>
      </c>
      <c r="K684" t="s">
        <v>42</v>
      </c>
      <c r="L684" t="s">
        <v>42</v>
      </c>
      <c r="M684" t="s">
        <v>42</v>
      </c>
      <c r="N684" t="s">
        <v>42</v>
      </c>
      <c r="O684" t="s">
        <v>42</v>
      </c>
      <c r="P684" t="s">
        <v>42</v>
      </c>
      <c r="Q684" t="s">
        <v>42</v>
      </c>
      <c r="R684" t="s">
        <v>42</v>
      </c>
      <c r="S684" t="s">
        <v>42</v>
      </c>
      <c r="T684" t="s">
        <v>42</v>
      </c>
    </row>
    <row r="685" spans="1:20" x14ac:dyDescent="0.25">
      <c r="B685" t="s">
        <v>96</v>
      </c>
      <c r="C685" t="s">
        <v>42</v>
      </c>
      <c r="D685" t="s">
        <v>42</v>
      </c>
      <c r="E685" t="s">
        <v>42</v>
      </c>
      <c r="F685">
        <v>1</v>
      </c>
      <c r="G685" t="s">
        <v>42</v>
      </c>
      <c r="H685" t="s">
        <v>42</v>
      </c>
      <c r="I685" t="s">
        <v>42</v>
      </c>
      <c r="J685" t="s">
        <v>42</v>
      </c>
      <c r="K685" t="s">
        <v>42</v>
      </c>
      <c r="L685" t="s">
        <v>42</v>
      </c>
      <c r="M685" t="s">
        <v>42</v>
      </c>
      <c r="N685" t="s">
        <v>42</v>
      </c>
      <c r="O685">
        <v>2</v>
      </c>
      <c r="P685" t="s">
        <v>42</v>
      </c>
      <c r="Q685" t="s">
        <v>42</v>
      </c>
      <c r="R685">
        <v>3</v>
      </c>
      <c r="S685" t="s">
        <v>42</v>
      </c>
      <c r="T685" t="s">
        <v>42</v>
      </c>
    </row>
    <row r="686" spans="1:20" x14ac:dyDescent="0.25">
      <c r="B686" t="s">
        <v>95</v>
      </c>
      <c r="C686" t="s">
        <v>42</v>
      </c>
      <c r="D686" t="s">
        <v>42</v>
      </c>
      <c r="E686" t="s">
        <v>42</v>
      </c>
      <c r="F686" t="s">
        <v>42</v>
      </c>
      <c r="G686" t="s">
        <v>42</v>
      </c>
      <c r="H686" t="s">
        <v>42</v>
      </c>
      <c r="I686" t="s">
        <v>42</v>
      </c>
      <c r="J686" t="s">
        <v>42</v>
      </c>
      <c r="K686" t="s">
        <v>42</v>
      </c>
      <c r="L686" t="s">
        <v>42</v>
      </c>
      <c r="M686" t="s">
        <v>42</v>
      </c>
      <c r="N686" t="s">
        <v>42</v>
      </c>
      <c r="O686" t="s">
        <v>42</v>
      </c>
      <c r="P686" t="s">
        <v>42</v>
      </c>
      <c r="Q686" t="s">
        <v>42</v>
      </c>
      <c r="R686" t="s">
        <v>42</v>
      </c>
      <c r="S686" t="s">
        <v>42</v>
      </c>
      <c r="T686" t="s">
        <v>42</v>
      </c>
    </row>
    <row r="687" spans="1:20" x14ac:dyDescent="0.25">
      <c r="B687" t="s">
        <v>94</v>
      </c>
      <c r="C687" t="s">
        <v>42</v>
      </c>
      <c r="D687" t="s">
        <v>42</v>
      </c>
      <c r="E687" t="s">
        <v>42</v>
      </c>
      <c r="F687" t="s">
        <v>42</v>
      </c>
      <c r="G687" t="s">
        <v>42</v>
      </c>
      <c r="H687" t="s">
        <v>42</v>
      </c>
      <c r="I687" t="s">
        <v>42</v>
      </c>
      <c r="J687" t="s">
        <v>42</v>
      </c>
      <c r="K687" t="s">
        <v>42</v>
      </c>
      <c r="L687" t="s">
        <v>42</v>
      </c>
      <c r="M687" t="s">
        <v>42</v>
      </c>
      <c r="N687" t="s">
        <v>42</v>
      </c>
      <c r="O687" t="s">
        <v>42</v>
      </c>
      <c r="P687" t="s">
        <v>42</v>
      </c>
      <c r="Q687" t="s">
        <v>42</v>
      </c>
      <c r="R687" t="s">
        <v>42</v>
      </c>
      <c r="S687" t="s">
        <v>42</v>
      </c>
      <c r="T687" t="s">
        <v>42</v>
      </c>
    </row>
    <row r="688" spans="1:20" x14ac:dyDescent="0.25">
      <c r="B688" t="s">
        <v>93</v>
      </c>
      <c r="C688" t="s">
        <v>42</v>
      </c>
      <c r="D688" t="s">
        <v>42</v>
      </c>
      <c r="E688" t="s">
        <v>42</v>
      </c>
      <c r="F688" t="s">
        <v>42</v>
      </c>
      <c r="G688" t="s">
        <v>42</v>
      </c>
      <c r="H688" t="s">
        <v>42</v>
      </c>
      <c r="I688" t="s">
        <v>42</v>
      </c>
      <c r="J688" t="s">
        <v>42</v>
      </c>
      <c r="K688" t="s">
        <v>42</v>
      </c>
      <c r="L688" t="s">
        <v>42</v>
      </c>
      <c r="M688" t="s">
        <v>42</v>
      </c>
      <c r="N688" t="s">
        <v>42</v>
      </c>
      <c r="O688" t="s">
        <v>42</v>
      </c>
      <c r="P688" t="s">
        <v>42</v>
      </c>
      <c r="Q688" t="s">
        <v>42</v>
      </c>
      <c r="R688" t="s">
        <v>42</v>
      </c>
      <c r="S688" t="s">
        <v>42</v>
      </c>
      <c r="T688" t="s">
        <v>42</v>
      </c>
    </row>
    <row r="689" spans="1:20" x14ac:dyDescent="0.25">
      <c r="B689" t="s">
        <v>92</v>
      </c>
      <c r="C689" t="s">
        <v>42</v>
      </c>
      <c r="D689" t="s">
        <v>42</v>
      </c>
      <c r="E689" t="s">
        <v>42</v>
      </c>
      <c r="F689" t="s">
        <v>42</v>
      </c>
      <c r="G689" t="s">
        <v>42</v>
      </c>
      <c r="H689" t="s">
        <v>42</v>
      </c>
      <c r="I689" t="s">
        <v>42</v>
      </c>
      <c r="J689" t="s">
        <v>42</v>
      </c>
      <c r="K689" t="s">
        <v>42</v>
      </c>
      <c r="L689" t="s">
        <v>42</v>
      </c>
      <c r="M689" t="s">
        <v>42</v>
      </c>
      <c r="N689" t="s">
        <v>42</v>
      </c>
      <c r="O689" t="s">
        <v>42</v>
      </c>
      <c r="P689" t="s">
        <v>42</v>
      </c>
      <c r="Q689" t="s">
        <v>42</v>
      </c>
      <c r="R689" t="s">
        <v>42</v>
      </c>
      <c r="S689" t="s">
        <v>42</v>
      </c>
      <c r="T689" t="s">
        <v>42</v>
      </c>
    </row>
    <row r="690" spans="1:20" x14ac:dyDescent="0.25">
      <c r="B690" t="s">
        <v>91</v>
      </c>
      <c r="C690" t="s">
        <v>42</v>
      </c>
      <c r="D690" t="s">
        <v>42</v>
      </c>
      <c r="E690" t="s">
        <v>42</v>
      </c>
      <c r="F690" t="s">
        <v>42</v>
      </c>
      <c r="G690" t="s">
        <v>42</v>
      </c>
      <c r="H690" t="s">
        <v>42</v>
      </c>
      <c r="I690" t="s">
        <v>42</v>
      </c>
      <c r="J690" t="s">
        <v>42</v>
      </c>
      <c r="K690" t="s">
        <v>42</v>
      </c>
      <c r="L690">
        <v>7</v>
      </c>
      <c r="M690">
        <v>0</v>
      </c>
      <c r="N690">
        <v>40</v>
      </c>
      <c r="O690">
        <v>19</v>
      </c>
      <c r="P690">
        <v>375</v>
      </c>
      <c r="Q690">
        <v>171.4</v>
      </c>
      <c r="R690">
        <v>26</v>
      </c>
      <c r="S690">
        <v>100</v>
      </c>
      <c r="T690">
        <v>62.5</v>
      </c>
    </row>
    <row r="691" spans="1:20" x14ac:dyDescent="0.25">
      <c r="B691" t="s">
        <v>90</v>
      </c>
      <c r="C691">
        <v>2</v>
      </c>
      <c r="D691">
        <v>0</v>
      </c>
      <c r="E691" t="s">
        <v>42</v>
      </c>
      <c r="F691" t="s">
        <v>42</v>
      </c>
      <c r="G691" t="s">
        <v>42</v>
      </c>
      <c r="H691" t="s">
        <v>42</v>
      </c>
      <c r="I691">
        <v>3</v>
      </c>
      <c r="J691">
        <v>-85</v>
      </c>
      <c r="K691">
        <v>-40</v>
      </c>
      <c r="L691">
        <v>12</v>
      </c>
      <c r="M691">
        <v>200</v>
      </c>
      <c r="N691">
        <v>500</v>
      </c>
      <c r="O691">
        <v>13</v>
      </c>
      <c r="P691">
        <v>18.2</v>
      </c>
      <c r="Q691" t="s">
        <v>42</v>
      </c>
      <c r="R691">
        <v>30</v>
      </c>
      <c r="S691">
        <v>-18.899999999999999</v>
      </c>
      <c r="T691">
        <v>328.6</v>
      </c>
    </row>
    <row r="692" spans="1:20" x14ac:dyDescent="0.25">
      <c r="B692" t="s">
        <v>89</v>
      </c>
      <c r="C692" t="s">
        <v>42</v>
      </c>
      <c r="D692" t="s">
        <v>42</v>
      </c>
      <c r="E692" t="s">
        <v>42</v>
      </c>
      <c r="F692" t="s">
        <v>42</v>
      </c>
      <c r="G692" t="s">
        <v>42</v>
      </c>
      <c r="H692" t="s">
        <v>42</v>
      </c>
      <c r="I692" t="s">
        <v>42</v>
      </c>
      <c r="J692" t="s">
        <v>42</v>
      </c>
      <c r="K692" t="s">
        <v>42</v>
      </c>
      <c r="L692" t="s">
        <v>42</v>
      </c>
      <c r="M692" t="s">
        <v>42</v>
      </c>
      <c r="N692" t="s">
        <v>42</v>
      </c>
      <c r="O692">
        <v>7</v>
      </c>
      <c r="P692" t="s">
        <v>42</v>
      </c>
      <c r="Q692" t="s">
        <v>42</v>
      </c>
      <c r="R692">
        <v>7</v>
      </c>
      <c r="S692" t="s">
        <v>42</v>
      </c>
      <c r="T692">
        <v>-36.4</v>
      </c>
    </row>
    <row r="693" spans="1:20" x14ac:dyDescent="0.25">
      <c r="B693" t="s">
        <v>88</v>
      </c>
      <c r="C693" t="s">
        <v>42</v>
      </c>
      <c r="D693" t="s">
        <v>42</v>
      </c>
      <c r="E693" t="s">
        <v>42</v>
      </c>
      <c r="F693" t="s">
        <v>42</v>
      </c>
      <c r="G693" t="s">
        <v>42</v>
      </c>
      <c r="H693" t="s">
        <v>42</v>
      </c>
      <c r="I693">
        <v>3</v>
      </c>
      <c r="J693" t="s">
        <v>42</v>
      </c>
      <c r="K693">
        <v>0</v>
      </c>
      <c r="L693" t="s">
        <v>42</v>
      </c>
      <c r="M693" t="s">
        <v>42</v>
      </c>
      <c r="N693" t="s">
        <v>42</v>
      </c>
      <c r="O693">
        <v>6</v>
      </c>
      <c r="P693">
        <v>100</v>
      </c>
      <c r="Q693">
        <v>500</v>
      </c>
      <c r="R693">
        <v>9</v>
      </c>
      <c r="S693">
        <v>-10</v>
      </c>
      <c r="T693">
        <v>125</v>
      </c>
    </row>
    <row r="694" spans="1:20" x14ac:dyDescent="0.25">
      <c r="B694" t="s">
        <v>87</v>
      </c>
      <c r="C694" t="s">
        <v>42</v>
      </c>
      <c r="D694" t="s">
        <v>42</v>
      </c>
      <c r="E694" t="s">
        <v>42</v>
      </c>
      <c r="F694" t="s">
        <v>42</v>
      </c>
      <c r="G694" t="s">
        <v>42</v>
      </c>
      <c r="H694" t="s">
        <v>42</v>
      </c>
      <c r="I694">
        <v>2</v>
      </c>
      <c r="J694" t="s">
        <v>42</v>
      </c>
      <c r="K694">
        <v>0</v>
      </c>
      <c r="L694">
        <v>3</v>
      </c>
      <c r="M694">
        <v>-50</v>
      </c>
      <c r="N694" t="s">
        <v>42</v>
      </c>
      <c r="O694">
        <v>4</v>
      </c>
      <c r="P694">
        <v>33.299999999999997</v>
      </c>
      <c r="Q694" t="s">
        <v>42</v>
      </c>
      <c r="R694">
        <v>9</v>
      </c>
      <c r="S694">
        <v>0</v>
      </c>
      <c r="T694">
        <v>350</v>
      </c>
    </row>
    <row r="695" spans="1:20" x14ac:dyDescent="0.25">
      <c r="B695" t="s">
        <v>86</v>
      </c>
      <c r="C695" t="s">
        <v>42</v>
      </c>
      <c r="D695" t="s">
        <v>42</v>
      </c>
      <c r="E695" t="s">
        <v>42</v>
      </c>
      <c r="F695">
        <v>4</v>
      </c>
      <c r="G695" t="s">
        <v>42</v>
      </c>
      <c r="H695">
        <v>-60</v>
      </c>
      <c r="I695">
        <v>9</v>
      </c>
      <c r="J695">
        <v>800</v>
      </c>
      <c r="K695">
        <v>350</v>
      </c>
      <c r="L695" t="s">
        <v>42</v>
      </c>
      <c r="M695" t="s">
        <v>42</v>
      </c>
      <c r="N695" t="s">
        <v>42</v>
      </c>
      <c r="O695">
        <v>7</v>
      </c>
      <c r="P695">
        <v>0</v>
      </c>
      <c r="Q695" t="s">
        <v>42</v>
      </c>
      <c r="R695">
        <v>20</v>
      </c>
      <c r="S695">
        <v>150</v>
      </c>
      <c r="T695">
        <v>-60</v>
      </c>
    </row>
    <row r="696" spans="1:20" x14ac:dyDescent="0.25">
      <c r="B696" t="s">
        <v>85</v>
      </c>
      <c r="C696" t="s">
        <v>42</v>
      </c>
      <c r="D696" t="s">
        <v>42</v>
      </c>
      <c r="E696" t="s">
        <v>42</v>
      </c>
      <c r="F696">
        <v>2</v>
      </c>
      <c r="G696" t="s">
        <v>42</v>
      </c>
      <c r="H696" t="s">
        <v>42</v>
      </c>
      <c r="I696" t="s">
        <v>42</v>
      </c>
      <c r="J696" t="s">
        <v>42</v>
      </c>
      <c r="K696" t="s">
        <v>42</v>
      </c>
      <c r="L696" t="s">
        <v>42</v>
      </c>
      <c r="M696" t="s">
        <v>42</v>
      </c>
      <c r="N696" t="s">
        <v>42</v>
      </c>
      <c r="O696">
        <v>2</v>
      </c>
      <c r="P696" t="s">
        <v>42</v>
      </c>
      <c r="Q696" t="s">
        <v>42</v>
      </c>
      <c r="R696">
        <v>4</v>
      </c>
      <c r="S696">
        <v>100</v>
      </c>
      <c r="T696" t="s">
        <v>42</v>
      </c>
    </row>
    <row r="697" spans="1:20" x14ac:dyDescent="0.25">
      <c r="B697" t="s">
        <v>84</v>
      </c>
      <c r="C697" t="s">
        <v>42</v>
      </c>
      <c r="D697" t="s">
        <v>42</v>
      </c>
      <c r="E697" t="s">
        <v>42</v>
      </c>
      <c r="F697" t="s">
        <v>42</v>
      </c>
      <c r="G697" t="s">
        <v>42</v>
      </c>
      <c r="H697" t="s">
        <v>42</v>
      </c>
      <c r="I697" t="s">
        <v>42</v>
      </c>
      <c r="J697" t="s">
        <v>42</v>
      </c>
      <c r="K697" t="s">
        <v>42</v>
      </c>
      <c r="L697" t="s">
        <v>42</v>
      </c>
      <c r="M697" t="s">
        <v>42</v>
      </c>
      <c r="N697" t="s">
        <v>42</v>
      </c>
      <c r="O697">
        <v>3</v>
      </c>
      <c r="P697">
        <v>-92.9</v>
      </c>
      <c r="Q697" t="s">
        <v>42</v>
      </c>
      <c r="R697">
        <v>3</v>
      </c>
      <c r="S697">
        <v>-93.9</v>
      </c>
      <c r="T697" t="s">
        <v>42</v>
      </c>
    </row>
    <row r="698" spans="1:20" x14ac:dyDescent="0.25">
      <c r="B698" t="s">
        <v>83</v>
      </c>
      <c r="C698" t="s">
        <v>42</v>
      </c>
      <c r="D698" t="s">
        <v>42</v>
      </c>
      <c r="E698" t="s">
        <v>42</v>
      </c>
      <c r="F698" t="s">
        <v>42</v>
      </c>
      <c r="G698" t="s">
        <v>42</v>
      </c>
      <c r="H698" t="s">
        <v>42</v>
      </c>
      <c r="I698">
        <v>4</v>
      </c>
      <c r="J698">
        <v>300</v>
      </c>
      <c r="K698" t="s">
        <v>42</v>
      </c>
      <c r="L698">
        <v>5</v>
      </c>
      <c r="M698">
        <v>-64.3</v>
      </c>
      <c r="N698" t="s">
        <v>42</v>
      </c>
      <c r="O698">
        <v>30</v>
      </c>
      <c r="P698">
        <v>900</v>
      </c>
      <c r="Q698" t="s">
        <v>42</v>
      </c>
      <c r="R698">
        <v>39</v>
      </c>
      <c r="S698">
        <v>116.7</v>
      </c>
      <c r="T698" t="s">
        <v>42</v>
      </c>
    </row>
    <row r="699" spans="1:20" x14ac:dyDescent="0.25">
      <c r="B699" t="s">
        <v>82</v>
      </c>
      <c r="C699" t="s">
        <v>42</v>
      </c>
      <c r="D699" t="s">
        <v>42</v>
      </c>
      <c r="E699" t="s">
        <v>42</v>
      </c>
      <c r="F699" t="s">
        <v>42</v>
      </c>
      <c r="G699" t="s">
        <v>42</v>
      </c>
      <c r="H699" t="s">
        <v>42</v>
      </c>
      <c r="I699" t="s">
        <v>42</v>
      </c>
      <c r="J699" t="s">
        <v>42</v>
      </c>
      <c r="K699" t="s">
        <v>42</v>
      </c>
      <c r="L699" t="s">
        <v>42</v>
      </c>
      <c r="M699" t="s">
        <v>42</v>
      </c>
      <c r="N699" t="s">
        <v>42</v>
      </c>
      <c r="O699" t="s">
        <v>42</v>
      </c>
      <c r="P699" t="s">
        <v>42</v>
      </c>
      <c r="Q699" t="s">
        <v>42</v>
      </c>
      <c r="R699" t="s">
        <v>42</v>
      </c>
      <c r="S699" t="s">
        <v>42</v>
      </c>
      <c r="T699" t="s">
        <v>42</v>
      </c>
    </row>
    <row r="700" spans="1:20" x14ac:dyDescent="0.25">
      <c r="B700" t="s">
        <v>81</v>
      </c>
      <c r="C700" t="s">
        <v>42</v>
      </c>
      <c r="D700" t="s">
        <v>42</v>
      </c>
      <c r="E700" t="s">
        <v>42</v>
      </c>
      <c r="F700" t="s">
        <v>42</v>
      </c>
      <c r="G700" t="s">
        <v>42</v>
      </c>
      <c r="H700" t="s">
        <v>42</v>
      </c>
      <c r="I700">
        <v>2</v>
      </c>
      <c r="J700" t="s">
        <v>42</v>
      </c>
      <c r="K700" t="s">
        <v>42</v>
      </c>
      <c r="L700">
        <v>8</v>
      </c>
      <c r="M700" t="s">
        <v>42</v>
      </c>
      <c r="N700" t="s">
        <v>42</v>
      </c>
      <c r="O700">
        <v>1</v>
      </c>
      <c r="P700">
        <v>-83.3</v>
      </c>
      <c r="Q700" t="s">
        <v>42</v>
      </c>
      <c r="R700">
        <v>11</v>
      </c>
      <c r="S700">
        <v>83.3</v>
      </c>
      <c r="T700" t="s">
        <v>42</v>
      </c>
    </row>
    <row r="701" spans="1:20" x14ac:dyDescent="0.25">
      <c r="B701" t="s">
        <v>80</v>
      </c>
      <c r="C701">
        <v>7</v>
      </c>
      <c r="D701">
        <v>-36.4</v>
      </c>
      <c r="E701">
        <v>-78.099999999999994</v>
      </c>
      <c r="F701">
        <v>12</v>
      </c>
      <c r="G701" t="s">
        <v>42</v>
      </c>
      <c r="H701">
        <v>20</v>
      </c>
      <c r="I701">
        <v>60</v>
      </c>
      <c r="J701">
        <v>76.5</v>
      </c>
      <c r="K701">
        <v>1.7</v>
      </c>
      <c r="L701">
        <v>62</v>
      </c>
      <c r="M701">
        <v>-38.6</v>
      </c>
      <c r="N701">
        <v>-6.1</v>
      </c>
      <c r="O701">
        <v>286</v>
      </c>
      <c r="P701">
        <v>144.4</v>
      </c>
      <c r="Q701">
        <v>550</v>
      </c>
      <c r="R701">
        <v>427</v>
      </c>
      <c r="S701">
        <v>62.4</v>
      </c>
      <c r="T701">
        <v>102.4</v>
      </c>
    </row>
    <row r="702" spans="1:20" x14ac:dyDescent="0.25">
      <c r="A702" t="s">
        <v>79</v>
      </c>
      <c r="B702" t="s">
        <v>78</v>
      </c>
      <c r="C702" t="s">
        <v>42</v>
      </c>
      <c r="D702" t="s">
        <v>42</v>
      </c>
      <c r="E702" t="s">
        <v>42</v>
      </c>
      <c r="F702" t="s">
        <v>42</v>
      </c>
      <c r="G702" t="s">
        <v>42</v>
      </c>
      <c r="H702" t="s">
        <v>42</v>
      </c>
      <c r="I702" t="s">
        <v>42</v>
      </c>
      <c r="J702" t="s">
        <v>42</v>
      </c>
      <c r="K702" t="s">
        <v>42</v>
      </c>
      <c r="L702" t="s">
        <v>42</v>
      </c>
      <c r="M702" t="s">
        <v>42</v>
      </c>
      <c r="N702" t="s">
        <v>42</v>
      </c>
      <c r="O702" t="s">
        <v>42</v>
      </c>
      <c r="P702" t="s">
        <v>42</v>
      </c>
      <c r="Q702" t="s">
        <v>42</v>
      </c>
      <c r="R702" t="s">
        <v>42</v>
      </c>
      <c r="S702" t="s">
        <v>42</v>
      </c>
      <c r="T702" t="s">
        <v>42</v>
      </c>
    </row>
    <row r="703" spans="1:20" x14ac:dyDescent="0.25">
      <c r="B703" t="s">
        <v>77</v>
      </c>
      <c r="C703" t="s">
        <v>42</v>
      </c>
      <c r="D703" t="s">
        <v>42</v>
      </c>
      <c r="E703" t="s">
        <v>42</v>
      </c>
      <c r="F703" t="s">
        <v>42</v>
      </c>
      <c r="G703" t="s">
        <v>42</v>
      </c>
      <c r="H703" t="s">
        <v>42</v>
      </c>
      <c r="I703" t="s">
        <v>42</v>
      </c>
      <c r="J703" t="s">
        <v>42</v>
      </c>
      <c r="K703" t="s">
        <v>42</v>
      </c>
      <c r="L703" t="s">
        <v>42</v>
      </c>
      <c r="M703" t="s">
        <v>42</v>
      </c>
      <c r="N703" t="s">
        <v>42</v>
      </c>
      <c r="O703" t="s">
        <v>42</v>
      </c>
      <c r="P703" t="s">
        <v>42</v>
      </c>
      <c r="Q703" t="s">
        <v>42</v>
      </c>
      <c r="R703" t="s">
        <v>42</v>
      </c>
      <c r="S703" t="s">
        <v>42</v>
      </c>
      <c r="T703" t="s">
        <v>42</v>
      </c>
    </row>
    <row r="704" spans="1:20" x14ac:dyDescent="0.25">
      <c r="B704" t="s">
        <v>76</v>
      </c>
      <c r="C704" t="s">
        <v>42</v>
      </c>
      <c r="D704" t="s">
        <v>42</v>
      </c>
      <c r="E704" t="s">
        <v>42</v>
      </c>
      <c r="F704" t="s">
        <v>42</v>
      </c>
      <c r="G704" t="s">
        <v>42</v>
      </c>
      <c r="H704" t="s">
        <v>42</v>
      </c>
      <c r="I704" t="s">
        <v>42</v>
      </c>
      <c r="J704" t="s">
        <v>42</v>
      </c>
      <c r="K704" t="s">
        <v>42</v>
      </c>
      <c r="L704" t="s">
        <v>42</v>
      </c>
      <c r="M704" t="s">
        <v>42</v>
      </c>
      <c r="N704" t="s">
        <v>42</v>
      </c>
      <c r="O704" t="s">
        <v>42</v>
      </c>
      <c r="P704" t="s">
        <v>42</v>
      </c>
      <c r="Q704" t="s">
        <v>42</v>
      </c>
      <c r="R704" t="s">
        <v>42</v>
      </c>
      <c r="S704" t="s">
        <v>42</v>
      </c>
      <c r="T704" t="s">
        <v>42</v>
      </c>
    </row>
    <row r="705" spans="1:20" x14ac:dyDescent="0.25">
      <c r="B705" t="s">
        <v>75</v>
      </c>
      <c r="C705" t="s">
        <v>42</v>
      </c>
      <c r="D705" t="s">
        <v>42</v>
      </c>
      <c r="E705" t="s">
        <v>42</v>
      </c>
      <c r="F705" t="s">
        <v>42</v>
      </c>
      <c r="G705" t="s">
        <v>42</v>
      </c>
      <c r="H705" t="s">
        <v>42</v>
      </c>
      <c r="I705" t="s">
        <v>42</v>
      </c>
      <c r="J705" t="s">
        <v>42</v>
      </c>
      <c r="K705" t="s">
        <v>42</v>
      </c>
      <c r="L705" t="s">
        <v>42</v>
      </c>
      <c r="M705" t="s">
        <v>42</v>
      </c>
      <c r="N705" t="s">
        <v>42</v>
      </c>
      <c r="O705" t="s">
        <v>42</v>
      </c>
      <c r="P705" t="s">
        <v>42</v>
      </c>
      <c r="Q705" t="s">
        <v>42</v>
      </c>
      <c r="R705" t="s">
        <v>42</v>
      </c>
      <c r="S705" t="s">
        <v>42</v>
      </c>
      <c r="T705" t="s">
        <v>42</v>
      </c>
    </row>
    <row r="706" spans="1:20" x14ac:dyDescent="0.25">
      <c r="B706" t="s">
        <v>74</v>
      </c>
      <c r="C706" t="s">
        <v>42</v>
      </c>
      <c r="D706" t="s">
        <v>42</v>
      </c>
      <c r="E706" t="s">
        <v>42</v>
      </c>
      <c r="F706" t="s">
        <v>42</v>
      </c>
      <c r="G706" t="s">
        <v>42</v>
      </c>
      <c r="H706" t="s">
        <v>42</v>
      </c>
      <c r="I706" t="s">
        <v>42</v>
      </c>
      <c r="J706" t="s">
        <v>42</v>
      </c>
      <c r="K706" t="s">
        <v>42</v>
      </c>
      <c r="L706">
        <v>2</v>
      </c>
      <c r="M706" t="s">
        <v>42</v>
      </c>
      <c r="N706" t="s">
        <v>42</v>
      </c>
      <c r="O706">
        <v>4</v>
      </c>
      <c r="P706" t="s">
        <v>42</v>
      </c>
      <c r="Q706" t="s">
        <v>42</v>
      </c>
      <c r="R706">
        <v>6</v>
      </c>
      <c r="S706">
        <v>-72.7</v>
      </c>
      <c r="T706">
        <v>100</v>
      </c>
    </row>
    <row r="707" spans="1:20" x14ac:dyDescent="0.25">
      <c r="B707" t="s">
        <v>73</v>
      </c>
      <c r="C707">
        <v>3</v>
      </c>
      <c r="D707" t="s">
        <v>42</v>
      </c>
      <c r="E707" t="s">
        <v>42</v>
      </c>
      <c r="F707">
        <v>2</v>
      </c>
      <c r="G707" t="s">
        <v>42</v>
      </c>
      <c r="H707" t="s">
        <v>42</v>
      </c>
      <c r="I707" t="s">
        <v>42</v>
      </c>
      <c r="J707" t="s">
        <v>42</v>
      </c>
      <c r="K707" t="s">
        <v>42</v>
      </c>
      <c r="L707">
        <v>9</v>
      </c>
      <c r="M707">
        <v>200</v>
      </c>
      <c r="N707">
        <v>-35.700000000000003</v>
      </c>
      <c r="O707">
        <v>1</v>
      </c>
      <c r="P707">
        <v>-75</v>
      </c>
      <c r="Q707">
        <v>-80</v>
      </c>
      <c r="R707">
        <v>15</v>
      </c>
      <c r="S707">
        <v>114.3</v>
      </c>
      <c r="T707">
        <v>-21.1</v>
      </c>
    </row>
    <row r="708" spans="1:20" x14ac:dyDescent="0.25">
      <c r="B708" t="s">
        <v>72</v>
      </c>
      <c r="C708" t="s">
        <v>42</v>
      </c>
      <c r="D708" t="s">
        <v>42</v>
      </c>
      <c r="E708" t="s">
        <v>42</v>
      </c>
      <c r="F708" t="s">
        <v>42</v>
      </c>
      <c r="G708" t="s">
        <v>42</v>
      </c>
      <c r="H708" t="s">
        <v>42</v>
      </c>
      <c r="I708" t="s">
        <v>42</v>
      </c>
      <c r="J708" t="s">
        <v>42</v>
      </c>
      <c r="K708" t="s">
        <v>42</v>
      </c>
      <c r="L708" t="s">
        <v>42</v>
      </c>
      <c r="M708" t="s">
        <v>42</v>
      </c>
      <c r="N708" t="s">
        <v>42</v>
      </c>
      <c r="O708">
        <v>2</v>
      </c>
      <c r="P708">
        <v>0</v>
      </c>
      <c r="Q708" t="s">
        <v>42</v>
      </c>
      <c r="R708">
        <v>2</v>
      </c>
      <c r="S708">
        <v>0</v>
      </c>
      <c r="T708" t="s">
        <v>42</v>
      </c>
    </row>
    <row r="709" spans="1:20" x14ac:dyDescent="0.25">
      <c r="B709" t="s">
        <v>71</v>
      </c>
      <c r="C709">
        <v>4</v>
      </c>
      <c r="D709">
        <v>0</v>
      </c>
      <c r="E709" t="s">
        <v>42</v>
      </c>
      <c r="F709" t="s">
        <v>42</v>
      </c>
      <c r="G709" t="s">
        <v>42</v>
      </c>
      <c r="H709" t="s">
        <v>42</v>
      </c>
      <c r="I709">
        <v>1</v>
      </c>
      <c r="J709">
        <v>-87.5</v>
      </c>
      <c r="K709" t="s">
        <v>42</v>
      </c>
      <c r="L709">
        <v>13</v>
      </c>
      <c r="M709">
        <v>44.4</v>
      </c>
      <c r="N709">
        <v>62.5</v>
      </c>
      <c r="O709">
        <v>10</v>
      </c>
      <c r="P709">
        <v>-28.6</v>
      </c>
      <c r="Q709">
        <v>900</v>
      </c>
      <c r="R709">
        <v>28</v>
      </c>
      <c r="S709">
        <v>-20</v>
      </c>
      <c r="T709">
        <v>211.1</v>
      </c>
    </row>
    <row r="710" spans="1:20" x14ac:dyDescent="0.25">
      <c r="B710" t="s">
        <v>70</v>
      </c>
      <c r="C710" t="s">
        <v>42</v>
      </c>
      <c r="D710" t="s">
        <v>42</v>
      </c>
      <c r="E710" t="s">
        <v>42</v>
      </c>
      <c r="F710" t="s">
        <v>42</v>
      </c>
      <c r="G710" t="s">
        <v>42</v>
      </c>
      <c r="H710" t="s">
        <v>42</v>
      </c>
      <c r="I710">
        <v>7</v>
      </c>
      <c r="J710" t="s">
        <v>42</v>
      </c>
      <c r="K710">
        <v>16.7</v>
      </c>
      <c r="L710" t="s">
        <v>42</v>
      </c>
      <c r="M710" t="s">
        <v>42</v>
      </c>
      <c r="N710" t="s">
        <v>42</v>
      </c>
      <c r="O710" t="s">
        <v>42</v>
      </c>
      <c r="P710" t="s">
        <v>42</v>
      </c>
      <c r="Q710" t="s">
        <v>42</v>
      </c>
      <c r="R710">
        <v>7</v>
      </c>
      <c r="S710">
        <v>-53.3</v>
      </c>
      <c r="T710">
        <v>-94.7</v>
      </c>
    </row>
    <row r="711" spans="1:20" x14ac:dyDescent="0.25">
      <c r="B711" t="s">
        <v>69</v>
      </c>
      <c r="C711">
        <v>7</v>
      </c>
      <c r="D711">
        <v>-50</v>
      </c>
      <c r="E711">
        <v>-86.8</v>
      </c>
      <c r="F711">
        <v>2</v>
      </c>
      <c r="G711">
        <v>-60</v>
      </c>
      <c r="H711">
        <v>-81.8</v>
      </c>
      <c r="I711">
        <v>8</v>
      </c>
      <c r="J711">
        <v>-70.400000000000006</v>
      </c>
      <c r="K711">
        <v>-20</v>
      </c>
      <c r="L711">
        <v>24</v>
      </c>
      <c r="M711">
        <v>100</v>
      </c>
      <c r="N711">
        <v>-55.6</v>
      </c>
      <c r="O711">
        <v>17</v>
      </c>
      <c r="P711">
        <v>-45.2</v>
      </c>
      <c r="Q711">
        <v>-58.5</v>
      </c>
      <c r="R711">
        <v>58</v>
      </c>
      <c r="S711">
        <v>-34.799999999999997</v>
      </c>
      <c r="T711">
        <v>-65.7</v>
      </c>
    </row>
    <row r="712" spans="1:20" x14ac:dyDescent="0.25">
      <c r="A712" t="s">
        <v>68</v>
      </c>
      <c r="B712" t="s">
        <v>67</v>
      </c>
      <c r="C712" t="s">
        <v>42</v>
      </c>
      <c r="D712" t="s">
        <v>42</v>
      </c>
      <c r="E712" t="s">
        <v>42</v>
      </c>
      <c r="F712" t="s">
        <v>42</v>
      </c>
      <c r="G712" t="s">
        <v>42</v>
      </c>
      <c r="H712" t="s">
        <v>42</v>
      </c>
      <c r="I712" t="s">
        <v>42</v>
      </c>
      <c r="J712" t="s">
        <v>42</v>
      </c>
      <c r="K712" t="s">
        <v>42</v>
      </c>
      <c r="L712" t="s">
        <v>42</v>
      </c>
      <c r="M712" t="s">
        <v>42</v>
      </c>
      <c r="N712" t="s">
        <v>42</v>
      </c>
      <c r="O712" t="s">
        <v>42</v>
      </c>
      <c r="P712" t="s">
        <v>42</v>
      </c>
      <c r="Q712" t="s">
        <v>42</v>
      </c>
      <c r="R712" t="s">
        <v>42</v>
      </c>
      <c r="S712" t="s">
        <v>42</v>
      </c>
      <c r="T712" t="s">
        <v>42</v>
      </c>
    </row>
    <row r="713" spans="1:20" x14ac:dyDescent="0.25">
      <c r="B713" t="s">
        <v>66</v>
      </c>
      <c r="C713" t="s">
        <v>42</v>
      </c>
      <c r="D713" t="s">
        <v>42</v>
      </c>
      <c r="E713" t="s">
        <v>42</v>
      </c>
      <c r="F713" t="s">
        <v>42</v>
      </c>
      <c r="G713" t="s">
        <v>42</v>
      </c>
      <c r="H713" t="s">
        <v>42</v>
      </c>
      <c r="I713" t="s">
        <v>42</v>
      </c>
      <c r="J713" t="s">
        <v>42</v>
      </c>
      <c r="K713" t="s">
        <v>42</v>
      </c>
      <c r="L713">
        <v>3</v>
      </c>
      <c r="M713">
        <v>-25</v>
      </c>
      <c r="N713">
        <v>50</v>
      </c>
      <c r="O713">
        <v>2</v>
      </c>
      <c r="P713" t="s">
        <v>42</v>
      </c>
      <c r="Q713" t="s">
        <v>42</v>
      </c>
      <c r="R713">
        <v>5</v>
      </c>
      <c r="S713">
        <v>25</v>
      </c>
      <c r="T713">
        <v>150</v>
      </c>
    </row>
    <row r="714" spans="1:20" x14ac:dyDescent="0.25">
      <c r="B714" t="s">
        <v>65</v>
      </c>
      <c r="C714" t="s">
        <v>42</v>
      </c>
      <c r="D714" t="s">
        <v>42</v>
      </c>
      <c r="E714" t="s">
        <v>42</v>
      </c>
      <c r="F714" t="s">
        <v>42</v>
      </c>
      <c r="G714" t="s">
        <v>42</v>
      </c>
      <c r="H714" t="s">
        <v>42</v>
      </c>
      <c r="I714" t="s">
        <v>42</v>
      </c>
      <c r="J714" t="s">
        <v>42</v>
      </c>
      <c r="K714" t="s">
        <v>42</v>
      </c>
      <c r="L714" t="s">
        <v>42</v>
      </c>
      <c r="M714" t="s">
        <v>42</v>
      </c>
      <c r="N714" t="s">
        <v>42</v>
      </c>
      <c r="O714" t="s">
        <v>42</v>
      </c>
      <c r="P714" t="s">
        <v>42</v>
      </c>
      <c r="Q714" t="s">
        <v>42</v>
      </c>
      <c r="R714" t="s">
        <v>42</v>
      </c>
      <c r="S714" t="s">
        <v>42</v>
      </c>
      <c r="T714" t="s">
        <v>42</v>
      </c>
    </row>
    <row r="715" spans="1:20" x14ac:dyDescent="0.25">
      <c r="B715" t="s">
        <v>64</v>
      </c>
      <c r="C715">
        <v>1</v>
      </c>
      <c r="D715" t="s">
        <v>42</v>
      </c>
      <c r="E715">
        <v>0</v>
      </c>
      <c r="F715" t="s">
        <v>42</v>
      </c>
      <c r="G715" t="s">
        <v>42</v>
      </c>
      <c r="H715" t="s">
        <v>42</v>
      </c>
      <c r="I715" t="s">
        <v>42</v>
      </c>
      <c r="J715" t="s">
        <v>42</v>
      </c>
      <c r="K715" t="s">
        <v>42</v>
      </c>
      <c r="L715" t="s">
        <v>42</v>
      </c>
      <c r="M715" t="s">
        <v>42</v>
      </c>
      <c r="N715" t="s">
        <v>42</v>
      </c>
      <c r="O715" t="s">
        <v>42</v>
      </c>
      <c r="P715" t="s">
        <v>42</v>
      </c>
      <c r="Q715" t="s">
        <v>42</v>
      </c>
      <c r="R715">
        <v>1</v>
      </c>
      <c r="S715" t="s">
        <v>42</v>
      </c>
      <c r="T715">
        <v>-75</v>
      </c>
    </row>
    <row r="716" spans="1:20" x14ac:dyDescent="0.25">
      <c r="B716" t="s">
        <v>63</v>
      </c>
      <c r="C716" t="s">
        <v>42</v>
      </c>
      <c r="D716" t="s">
        <v>42</v>
      </c>
      <c r="E716" t="s">
        <v>42</v>
      </c>
      <c r="F716" t="s">
        <v>42</v>
      </c>
      <c r="G716" t="s">
        <v>42</v>
      </c>
      <c r="H716" t="s">
        <v>42</v>
      </c>
      <c r="I716" t="s">
        <v>42</v>
      </c>
      <c r="J716" t="s">
        <v>42</v>
      </c>
      <c r="K716" t="s">
        <v>42</v>
      </c>
      <c r="L716">
        <v>8</v>
      </c>
      <c r="M716">
        <v>100</v>
      </c>
      <c r="N716" t="s">
        <v>42</v>
      </c>
      <c r="O716" t="s">
        <v>42</v>
      </c>
      <c r="P716" t="s">
        <v>42</v>
      </c>
      <c r="Q716" t="s">
        <v>42</v>
      </c>
      <c r="R716">
        <v>8</v>
      </c>
      <c r="S716">
        <v>-50</v>
      </c>
      <c r="T716">
        <v>300</v>
      </c>
    </row>
    <row r="717" spans="1:20" x14ac:dyDescent="0.25">
      <c r="B717" t="s">
        <v>62</v>
      </c>
      <c r="C717" t="s">
        <v>42</v>
      </c>
      <c r="D717" t="s">
        <v>42</v>
      </c>
      <c r="E717" t="s">
        <v>42</v>
      </c>
      <c r="F717" t="s">
        <v>42</v>
      </c>
      <c r="G717" t="s">
        <v>42</v>
      </c>
      <c r="H717" t="s">
        <v>42</v>
      </c>
      <c r="I717">
        <v>5</v>
      </c>
      <c r="J717" t="s">
        <v>42</v>
      </c>
      <c r="K717" t="s">
        <v>42</v>
      </c>
      <c r="L717" t="s">
        <v>42</v>
      </c>
      <c r="M717" t="s">
        <v>42</v>
      </c>
      <c r="N717" t="s">
        <v>42</v>
      </c>
      <c r="O717" t="s">
        <v>42</v>
      </c>
      <c r="P717" t="s">
        <v>42</v>
      </c>
      <c r="Q717" t="s">
        <v>42</v>
      </c>
      <c r="R717">
        <v>5</v>
      </c>
      <c r="S717">
        <v>150</v>
      </c>
      <c r="T717" t="s">
        <v>42</v>
      </c>
    </row>
    <row r="718" spans="1:20" x14ac:dyDescent="0.25">
      <c r="B718" t="s">
        <v>61</v>
      </c>
      <c r="C718" t="s">
        <v>42</v>
      </c>
      <c r="D718" t="s">
        <v>42</v>
      </c>
      <c r="E718" t="s">
        <v>42</v>
      </c>
      <c r="F718" t="s">
        <v>42</v>
      </c>
      <c r="G718" t="s">
        <v>42</v>
      </c>
      <c r="H718" t="s">
        <v>42</v>
      </c>
      <c r="I718">
        <v>2</v>
      </c>
      <c r="J718" t="s">
        <v>42</v>
      </c>
      <c r="K718" t="s">
        <v>42</v>
      </c>
      <c r="L718" t="s">
        <v>42</v>
      </c>
      <c r="M718" t="s">
        <v>42</v>
      </c>
      <c r="N718" t="s">
        <v>42</v>
      </c>
      <c r="O718">
        <v>1</v>
      </c>
      <c r="P718" t="s">
        <v>42</v>
      </c>
      <c r="Q718" t="s">
        <v>42</v>
      </c>
      <c r="R718">
        <v>3</v>
      </c>
      <c r="S718" t="s">
        <v>42</v>
      </c>
      <c r="T718" t="s">
        <v>42</v>
      </c>
    </row>
    <row r="719" spans="1:20" x14ac:dyDescent="0.25">
      <c r="B719" t="s">
        <v>60</v>
      </c>
      <c r="C719" t="s">
        <v>42</v>
      </c>
      <c r="D719" t="s">
        <v>42</v>
      </c>
      <c r="E719" t="s">
        <v>42</v>
      </c>
      <c r="F719" t="s">
        <v>42</v>
      </c>
      <c r="G719" t="s">
        <v>42</v>
      </c>
      <c r="H719" t="s">
        <v>42</v>
      </c>
      <c r="I719" t="s">
        <v>42</v>
      </c>
      <c r="J719" t="s">
        <v>42</v>
      </c>
      <c r="K719" t="s">
        <v>42</v>
      </c>
      <c r="L719" t="s">
        <v>42</v>
      </c>
      <c r="M719" t="s">
        <v>42</v>
      </c>
      <c r="N719" t="s">
        <v>42</v>
      </c>
      <c r="O719" t="s">
        <v>42</v>
      </c>
      <c r="P719" t="s">
        <v>42</v>
      </c>
      <c r="Q719" t="s">
        <v>42</v>
      </c>
      <c r="R719" t="s">
        <v>42</v>
      </c>
      <c r="S719" t="s">
        <v>42</v>
      </c>
      <c r="T719" t="s">
        <v>42</v>
      </c>
    </row>
    <row r="720" spans="1:20" x14ac:dyDescent="0.25">
      <c r="B720" t="s">
        <v>59</v>
      </c>
      <c r="C720" t="s">
        <v>42</v>
      </c>
      <c r="D720" t="s">
        <v>42</v>
      </c>
      <c r="E720" t="s">
        <v>42</v>
      </c>
      <c r="F720" t="s">
        <v>42</v>
      </c>
      <c r="G720" t="s">
        <v>42</v>
      </c>
      <c r="H720" t="s">
        <v>42</v>
      </c>
      <c r="I720" t="s">
        <v>42</v>
      </c>
      <c r="J720" t="s">
        <v>42</v>
      </c>
      <c r="K720" t="s">
        <v>42</v>
      </c>
      <c r="L720" t="s">
        <v>42</v>
      </c>
      <c r="M720" t="s">
        <v>42</v>
      </c>
      <c r="N720" t="s">
        <v>42</v>
      </c>
      <c r="O720" t="s">
        <v>42</v>
      </c>
      <c r="P720" t="s">
        <v>42</v>
      </c>
      <c r="Q720" t="s">
        <v>42</v>
      </c>
      <c r="R720" t="s">
        <v>42</v>
      </c>
      <c r="S720" t="s">
        <v>42</v>
      </c>
      <c r="T720" t="s">
        <v>42</v>
      </c>
    </row>
    <row r="721" spans="1:20" x14ac:dyDescent="0.25">
      <c r="B721" t="s">
        <v>58</v>
      </c>
      <c r="C721" t="s">
        <v>42</v>
      </c>
      <c r="D721" t="s">
        <v>42</v>
      </c>
      <c r="E721" t="s">
        <v>42</v>
      </c>
      <c r="F721" t="s">
        <v>42</v>
      </c>
      <c r="G721" t="s">
        <v>42</v>
      </c>
      <c r="H721" t="s">
        <v>42</v>
      </c>
      <c r="I721" t="s">
        <v>42</v>
      </c>
      <c r="J721" t="s">
        <v>42</v>
      </c>
      <c r="K721" t="s">
        <v>42</v>
      </c>
      <c r="L721" t="s">
        <v>42</v>
      </c>
      <c r="M721" t="s">
        <v>42</v>
      </c>
      <c r="N721" t="s">
        <v>42</v>
      </c>
      <c r="O721">
        <v>14</v>
      </c>
      <c r="P721" t="s">
        <v>42</v>
      </c>
      <c r="Q721" t="s">
        <v>42</v>
      </c>
      <c r="R721">
        <v>14</v>
      </c>
      <c r="S721">
        <v>600</v>
      </c>
      <c r="T721">
        <v>180</v>
      </c>
    </row>
    <row r="722" spans="1:20" x14ac:dyDescent="0.25">
      <c r="B722" t="s">
        <v>57</v>
      </c>
      <c r="C722" t="s">
        <v>42</v>
      </c>
      <c r="D722" t="s">
        <v>42</v>
      </c>
      <c r="E722" t="s">
        <v>42</v>
      </c>
      <c r="F722" t="s">
        <v>42</v>
      </c>
      <c r="G722" t="s">
        <v>42</v>
      </c>
      <c r="H722" t="s">
        <v>42</v>
      </c>
      <c r="I722" t="s">
        <v>42</v>
      </c>
      <c r="J722" t="s">
        <v>42</v>
      </c>
      <c r="K722" t="s">
        <v>42</v>
      </c>
      <c r="L722" t="s">
        <v>42</v>
      </c>
      <c r="M722" t="s">
        <v>42</v>
      </c>
      <c r="N722" t="s">
        <v>42</v>
      </c>
      <c r="O722" t="s">
        <v>42</v>
      </c>
      <c r="P722" t="s">
        <v>42</v>
      </c>
      <c r="Q722" t="s">
        <v>42</v>
      </c>
      <c r="R722" t="s">
        <v>42</v>
      </c>
      <c r="S722" t="s">
        <v>42</v>
      </c>
      <c r="T722" t="s">
        <v>42</v>
      </c>
    </row>
    <row r="723" spans="1:20" x14ac:dyDescent="0.25">
      <c r="B723" t="s">
        <v>56</v>
      </c>
      <c r="C723" t="s">
        <v>42</v>
      </c>
      <c r="D723" t="s">
        <v>42</v>
      </c>
      <c r="E723" t="s">
        <v>42</v>
      </c>
      <c r="F723" t="s">
        <v>42</v>
      </c>
      <c r="G723" t="s">
        <v>42</v>
      </c>
      <c r="H723" t="s">
        <v>42</v>
      </c>
      <c r="I723" t="s">
        <v>42</v>
      </c>
      <c r="J723" t="s">
        <v>42</v>
      </c>
      <c r="K723" t="s">
        <v>42</v>
      </c>
      <c r="L723">
        <v>2</v>
      </c>
      <c r="M723">
        <v>-50</v>
      </c>
      <c r="N723">
        <v>0</v>
      </c>
      <c r="O723">
        <v>3</v>
      </c>
      <c r="P723" t="s">
        <v>42</v>
      </c>
      <c r="Q723" t="s">
        <v>42</v>
      </c>
      <c r="R723">
        <v>5</v>
      </c>
      <c r="S723">
        <v>0</v>
      </c>
      <c r="T723">
        <v>66.7</v>
      </c>
    </row>
    <row r="724" spans="1:20" x14ac:dyDescent="0.25">
      <c r="B724" t="s">
        <v>55</v>
      </c>
      <c r="C724" t="s">
        <v>42</v>
      </c>
      <c r="D724" t="s">
        <v>42</v>
      </c>
      <c r="E724" t="s">
        <v>42</v>
      </c>
      <c r="F724">
        <v>8</v>
      </c>
      <c r="G724" t="s">
        <v>42</v>
      </c>
      <c r="H724" t="s">
        <v>42</v>
      </c>
      <c r="I724" t="s">
        <v>42</v>
      </c>
      <c r="J724" t="s">
        <v>42</v>
      </c>
      <c r="K724" t="s">
        <v>42</v>
      </c>
      <c r="L724" t="s">
        <v>42</v>
      </c>
      <c r="M724" t="s">
        <v>42</v>
      </c>
      <c r="N724" t="s">
        <v>42</v>
      </c>
      <c r="O724" t="s">
        <v>42</v>
      </c>
      <c r="P724" t="s">
        <v>42</v>
      </c>
      <c r="Q724" t="s">
        <v>42</v>
      </c>
      <c r="R724">
        <v>8</v>
      </c>
      <c r="S724">
        <v>700</v>
      </c>
      <c r="T724" t="s">
        <v>42</v>
      </c>
    </row>
    <row r="725" spans="1:20" x14ac:dyDescent="0.25">
      <c r="B725" t="s">
        <v>54</v>
      </c>
      <c r="C725">
        <v>4</v>
      </c>
      <c r="D725" t="s">
        <v>42</v>
      </c>
      <c r="E725" t="s">
        <v>42</v>
      </c>
      <c r="F725" t="s">
        <v>42</v>
      </c>
      <c r="G725" t="s">
        <v>42</v>
      </c>
      <c r="H725" t="s">
        <v>42</v>
      </c>
      <c r="I725" t="s">
        <v>42</v>
      </c>
      <c r="J725" t="s">
        <v>42</v>
      </c>
      <c r="K725" t="s">
        <v>42</v>
      </c>
      <c r="L725" t="s">
        <v>42</v>
      </c>
      <c r="M725" t="s">
        <v>42</v>
      </c>
      <c r="N725" t="s">
        <v>42</v>
      </c>
      <c r="O725" t="s">
        <v>42</v>
      </c>
      <c r="P725" t="s">
        <v>42</v>
      </c>
      <c r="Q725" t="s">
        <v>42</v>
      </c>
      <c r="R725">
        <v>4</v>
      </c>
      <c r="S725" t="s">
        <v>42</v>
      </c>
      <c r="T725">
        <v>300</v>
      </c>
    </row>
    <row r="726" spans="1:20" x14ac:dyDescent="0.25">
      <c r="B726" t="s">
        <v>53</v>
      </c>
      <c r="C726" t="s">
        <v>42</v>
      </c>
      <c r="D726" t="s">
        <v>42</v>
      </c>
      <c r="E726" t="s">
        <v>42</v>
      </c>
      <c r="F726" t="s">
        <v>42</v>
      </c>
      <c r="G726" t="s">
        <v>42</v>
      </c>
      <c r="H726" t="s">
        <v>42</v>
      </c>
      <c r="I726">
        <v>2</v>
      </c>
      <c r="J726" t="s">
        <v>42</v>
      </c>
      <c r="K726" t="s">
        <v>42</v>
      </c>
      <c r="L726" t="s">
        <v>42</v>
      </c>
      <c r="M726" t="s">
        <v>42</v>
      </c>
      <c r="N726" t="s">
        <v>42</v>
      </c>
      <c r="O726" t="s">
        <v>42</v>
      </c>
      <c r="P726" t="s">
        <v>42</v>
      </c>
      <c r="Q726" t="s">
        <v>42</v>
      </c>
      <c r="R726">
        <v>2</v>
      </c>
      <c r="S726">
        <v>0</v>
      </c>
      <c r="T726">
        <v>100</v>
      </c>
    </row>
    <row r="727" spans="1:20" x14ac:dyDescent="0.25">
      <c r="B727" t="s">
        <v>52</v>
      </c>
      <c r="C727" t="s">
        <v>42</v>
      </c>
      <c r="D727" t="s">
        <v>42</v>
      </c>
      <c r="E727" t="s">
        <v>42</v>
      </c>
      <c r="F727" t="s">
        <v>42</v>
      </c>
      <c r="G727" t="s">
        <v>42</v>
      </c>
      <c r="H727" t="s">
        <v>42</v>
      </c>
      <c r="I727" t="s">
        <v>42</v>
      </c>
      <c r="J727" t="s">
        <v>42</v>
      </c>
      <c r="K727" t="s">
        <v>42</v>
      </c>
      <c r="L727" t="s">
        <v>42</v>
      </c>
      <c r="M727" t="s">
        <v>42</v>
      </c>
      <c r="N727" t="s">
        <v>42</v>
      </c>
      <c r="O727" t="s">
        <v>42</v>
      </c>
      <c r="P727" t="s">
        <v>42</v>
      </c>
      <c r="Q727" t="s">
        <v>42</v>
      </c>
      <c r="R727" t="s">
        <v>42</v>
      </c>
      <c r="S727" t="s">
        <v>42</v>
      </c>
      <c r="T727" t="s">
        <v>42</v>
      </c>
    </row>
    <row r="728" spans="1:20" x14ac:dyDescent="0.25">
      <c r="B728" t="s">
        <v>51</v>
      </c>
      <c r="C728" t="s">
        <v>42</v>
      </c>
      <c r="D728" t="s">
        <v>42</v>
      </c>
      <c r="E728" t="s">
        <v>42</v>
      </c>
      <c r="F728" t="s">
        <v>42</v>
      </c>
      <c r="G728" t="s">
        <v>42</v>
      </c>
      <c r="H728" t="s">
        <v>42</v>
      </c>
      <c r="I728" t="s">
        <v>42</v>
      </c>
      <c r="J728" t="s">
        <v>42</v>
      </c>
      <c r="K728" t="s">
        <v>42</v>
      </c>
      <c r="L728" t="s">
        <v>42</v>
      </c>
      <c r="M728" t="s">
        <v>42</v>
      </c>
      <c r="N728" t="s">
        <v>42</v>
      </c>
      <c r="O728" t="s">
        <v>42</v>
      </c>
      <c r="P728" t="s">
        <v>42</v>
      </c>
      <c r="Q728" t="s">
        <v>42</v>
      </c>
      <c r="R728" t="s">
        <v>42</v>
      </c>
      <c r="S728" t="s">
        <v>42</v>
      </c>
      <c r="T728" t="s">
        <v>42</v>
      </c>
    </row>
    <row r="729" spans="1:20" x14ac:dyDescent="0.25">
      <c r="B729" t="s">
        <v>50</v>
      </c>
      <c r="C729" t="s">
        <v>42</v>
      </c>
      <c r="D729" t="s">
        <v>42</v>
      </c>
      <c r="E729" t="s">
        <v>42</v>
      </c>
      <c r="F729" t="s">
        <v>42</v>
      </c>
      <c r="G729" t="s">
        <v>42</v>
      </c>
      <c r="H729" t="s">
        <v>42</v>
      </c>
      <c r="I729" t="s">
        <v>42</v>
      </c>
      <c r="J729" t="s">
        <v>42</v>
      </c>
      <c r="K729" t="s">
        <v>42</v>
      </c>
      <c r="L729" t="s">
        <v>42</v>
      </c>
      <c r="M729" t="s">
        <v>42</v>
      </c>
      <c r="N729" t="s">
        <v>42</v>
      </c>
      <c r="O729" t="s">
        <v>42</v>
      </c>
      <c r="P729" t="s">
        <v>42</v>
      </c>
      <c r="Q729" t="s">
        <v>42</v>
      </c>
      <c r="R729" t="s">
        <v>42</v>
      </c>
      <c r="S729" t="s">
        <v>42</v>
      </c>
      <c r="T729" t="s">
        <v>42</v>
      </c>
    </row>
    <row r="730" spans="1:20" x14ac:dyDescent="0.25">
      <c r="B730" t="s">
        <v>49</v>
      </c>
      <c r="C730" t="s">
        <v>42</v>
      </c>
      <c r="D730" t="s">
        <v>42</v>
      </c>
      <c r="E730" t="s">
        <v>42</v>
      </c>
      <c r="F730" t="s">
        <v>42</v>
      </c>
      <c r="G730" t="s">
        <v>42</v>
      </c>
      <c r="H730" t="s">
        <v>42</v>
      </c>
      <c r="I730" t="s">
        <v>42</v>
      </c>
      <c r="J730" t="s">
        <v>42</v>
      </c>
      <c r="K730" t="s">
        <v>42</v>
      </c>
      <c r="L730">
        <v>2</v>
      </c>
      <c r="M730">
        <v>100</v>
      </c>
      <c r="N730" t="s">
        <v>42</v>
      </c>
      <c r="O730">
        <v>1</v>
      </c>
      <c r="P730" t="s">
        <v>42</v>
      </c>
      <c r="Q730" t="s">
        <v>42</v>
      </c>
      <c r="R730">
        <v>3</v>
      </c>
      <c r="S730">
        <v>200</v>
      </c>
      <c r="T730">
        <v>-50</v>
      </c>
    </row>
    <row r="731" spans="1:20" x14ac:dyDescent="0.25">
      <c r="B731" t="s">
        <v>48</v>
      </c>
      <c r="C731" t="s">
        <v>42</v>
      </c>
      <c r="D731" t="s">
        <v>42</v>
      </c>
      <c r="E731" t="s">
        <v>42</v>
      </c>
      <c r="F731" t="s">
        <v>42</v>
      </c>
      <c r="G731" t="s">
        <v>42</v>
      </c>
      <c r="H731" t="s">
        <v>42</v>
      </c>
      <c r="I731" t="s">
        <v>42</v>
      </c>
      <c r="J731" t="s">
        <v>42</v>
      </c>
      <c r="K731" t="s">
        <v>42</v>
      </c>
      <c r="L731" t="s">
        <v>42</v>
      </c>
      <c r="M731" t="s">
        <v>42</v>
      </c>
      <c r="N731" t="s">
        <v>42</v>
      </c>
      <c r="O731" t="s">
        <v>42</v>
      </c>
      <c r="P731" t="s">
        <v>42</v>
      </c>
      <c r="Q731" t="s">
        <v>42</v>
      </c>
      <c r="R731" t="s">
        <v>42</v>
      </c>
      <c r="S731" t="s">
        <v>42</v>
      </c>
      <c r="T731" t="s">
        <v>42</v>
      </c>
    </row>
    <row r="732" spans="1:20" x14ac:dyDescent="0.25">
      <c r="B732" t="s">
        <v>47</v>
      </c>
      <c r="C732" t="s">
        <v>42</v>
      </c>
      <c r="D732" t="s">
        <v>42</v>
      </c>
      <c r="E732" t="s">
        <v>42</v>
      </c>
      <c r="F732" t="s">
        <v>42</v>
      </c>
      <c r="G732" t="s">
        <v>42</v>
      </c>
      <c r="H732" t="s">
        <v>42</v>
      </c>
      <c r="I732" t="s">
        <v>42</v>
      </c>
      <c r="J732" t="s">
        <v>42</v>
      </c>
      <c r="K732" t="s">
        <v>42</v>
      </c>
      <c r="L732" t="s">
        <v>42</v>
      </c>
      <c r="M732" t="s">
        <v>42</v>
      </c>
      <c r="N732" t="s">
        <v>42</v>
      </c>
      <c r="O732" t="s">
        <v>42</v>
      </c>
      <c r="P732" t="s">
        <v>42</v>
      </c>
      <c r="Q732" t="s">
        <v>42</v>
      </c>
      <c r="R732" t="s">
        <v>42</v>
      </c>
      <c r="S732" t="s">
        <v>42</v>
      </c>
      <c r="T732" t="s">
        <v>42</v>
      </c>
    </row>
    <row r="733" spans="1:20" x14ac:dyDescent="0.25">
      <c r="B733" t="s">
        <v>46</v>
      </c>
      <c r="C733" t="s">
        <v>42</v>
      </c>
      <c r="D733" t="s">
        <v>42</v>
      </c>
      <c r="E733" t="s">
        <v>42</v>
      </c>
      <c r="F733" t="s">
        <v>42</v>
      </c>
      <c r="G733" t="s">
        <v>42</v>
      </c>
      <c r="H733" t="s">
        <v>42</v>
      </c>
      <c r="I733" t="s">
        <v>42</v>
      </c>
      <c r="J733" t="s">
        <v>42</v>
      </c>
      <c r="K733" t="s">
        <v>42</v>
      </c>
      <c r="L733" t="s">
        <v>42</v>
      </c>
      <c r="M733" t="s">
        <v>42</v>
      </c>
      <c r="N733" t="s">
        <v>42</v>
      </c>
      <c r="O733" t="s">
        <v>42</v>
      </c>
      <c r="P733" t="s">
        <v>42</v>
      </c>
      <c r="Q733" t="s">
        <v>42</v>
      </c>
      <c r="R733" t="s">
        <v>42</v>
      </c>
      <c r="S733" t="s">
        <v>42</v>
      </c>
      <c r="T733" t="s">
        <v>42</v>
      </c>
    </row>
    <row r="734" spans="1:20" x14ac:dyDescent="0.25">
      <c r="B734" t="s">
        <v>45</v>
      </c>
      <c r="C734">
        <v>5</v>
      </c>
      <c r="D734" t="s">
        <v>42</v>
      </c>
      <c r="E734">
        <v>400</v>
      </c>
      <c r="F734">
        <v>8</v>
      </c>
      <c r="G734">
        <v>300</v>
      </c>
      <c r="H734">
        <v>60</v>
      </c>
      <c r="I734">
        <v>9</v>
      </c>
      <c r="J734">
        <v>-30.8</v>
      </c>
      <c r="K734">
        <v>-25</v>
      </c>
      <c r="L734">
        <v>15</v>
      </c>
      <c r="M734">
        <v>-16.7</v>
      </c>
      <c r="N734">
        <v>114.3</v>
      </c>
      <c r="O734">
        <v>21</v>
      </c>
      <c r="P734" t="s">
        <v>42</v>
      </c>
      <c r="Q734">
        <v>250</v>
      </c>
      <c r="R734">
        <v>58</v>
      </c>
      <c r="S734">
        <v>75.8</v>
      </c>
      <c r="T734">
        <v>87.1</v>
      </c>
    </row>
    <row r="735" spans="1:20" x14ac:dyDescent="0.25">
      <c r="A735" t="s">
        <v>44</v>
      </c>
      <c r="B735" t="s">
        <v>43</v>
      </c>
      <c r="C735" t="s">
        <v>42</v>
      </c>
      <c r="D735" t="s">
        <v>42</v>
      </c>
      <c r="E735" t="s">
        <v>42</v>
      </c>
      <c r="F735" t="s">
        <v>42</v>
      </c>
      <c r="G735" t="s">
        <v>42</v>
      </c>
      <c r="H735" t="s">
        <v>42</v>
      </c>
      <c r="I735" t="s">
        <v>42</v>
      </c>
      <c r="J735" t="s">
        <v>42</v>
      </c>
      <c r="K735" t="s">
        <v>42</v>
      </c>
      <c r="L735" t="s">
        <v>42</v>
      </c>
      <c r="M735" t="s">
        <v>42</v>
      </c>
      <c r="N735" t="s">
        <v>42</v>
      </c>
      <c r="O735" t="s">
        <v>42</v>
      </c>
      <c r="P735" t="s">
        <v>42</v>
      </c>
      <c r="Q735" t="s">
        <v>42</v>
      </c>
      <c r="R735" t="s">
        <v>42</v>
      </c>
      <c r="S735" t="s">
        <v>42</v>
      </c>
      <c r="T735" t="s">
        <v>42</v>
      </c>
    </row>
    <row r="736" spans="1:20" x14ac:dyDescent="0.25">
      <c r="A736" t="s">
        <v>41</v>
      </c>
      <c r="C736">
        <v>19</v>
      </c>
      <c r="D736">
        <v>-24</v>
      </c>
      <c r="E736">
        <v>-77.900000000000006</v>
      </c>
      <c r="F736">
        <v>22</v>
      </c>
      <c r="G736">
        <v>214.3</v>
      </c>
      <c r="H736">
        <v>-15.4</v>
      </c>
      <c r="I736">
        <v>77</v>
      </c>
      <c r="J736">
        <v>4.0999999999999996</v>
      </c>
      <c r="K736">
        <v>-4.9000000000000004</v>
      </c>
      <c r="L736">
        <v>101</v>
      </c>
      <c r="M736">
        <v>-22.9</v>
      </c>
      <c r="N736">
        <v>-20.5</v>
      </c>
      <c r="O736">
        <v>324</v>
      </c>
      <c r="P736">
        <v>118.9</v>
      </c>
      <c r="Q736">
        <v>256</v>
      </c>
      <c r="R736">
        <v>543</v>
      </c>
      <c r="S736">
        <v>41</v>
      </c>
      <c r="T736">
        <v>32.1</v>
      </c>
    </row>
    <row r="737" spans="1:20" x14ac:dyDescent="0.25">
      <c r="A737" t="s">
        <v>40</v>
      </c>
      <c r="C737">
        <v>737</v>
      </c>
      <c r="D737">
        <v>-10.1</v>
      </c>
      <c r="E737">
        <v>12.9</v>
      </c>
      <c r="F737">
        <v>799</v>
      </c>
      <c r="G737">
        <v>22.2</v>
      </c>
      <c r="H737">
        <v>12.5</v>
      </c>
      <c r="I737" s="1">
        <v>1282</v>
      </c>
      <c r="J737">
        <v>2.7</v>
      </c>
      <c r="K737">
        <v>43.2</v>
      </c>
      <c r="L737" s="1">
        <v>2041</v>
      </c>
      <c r="M737">
        <v>90.6</v>
      </c>
      <c r="N737">
        <v>122.8</v>
      </c>
      <c r="O737" s="1">
        <v>1911</v>
      </c>
      <c r="P737">
        <v>44.8</v>
      </c>
      <c r="Q737">
        <v>259.89999999999998</v>
      </c>
      <c r="R737" s="1">
        <v>6770</v>
      </c>
      <c r="S737">
        <v>32.4</v>
      </c>
      <c r="T737">
        <v>82.7</v>
      </c>
    </row>
    <row r="739" spans="1:20" x14ac:dyDescent="0.25">
      <c r="A739" t="s">
        <v>8</v>
      </c>
    </row>
    <row r="741" spans="1:20" x14ac:dyDescent="0.25">
      <c r="A741" t="s">
        <v>7</v>
      </c>
    </row>
    <row r="743" spans="1:20" x14ac:dyDescent="0.25">
      <c r="A743" t="s">
        <v>145</v>
      </c>
    </row>
    <row r="745" spans="1:20" x14ac:dyDescent="0.25">
      <c r="A745" t="s">
        <v>144</v>
      </c>
    </row>
    <row r="747" spans="1:20" x14ac:dyDescent="0.25">
      <c r="A747" t="s">
        <v>143</v>
      </c>
    </row>
    <row r="749" spans="1:20" x14ac:dyDescent="0.25">
      <c r="A749" t="s">
        <v>142</v>
      </c>
    </row>
    <row r="751" spans="1:20" x14ac:dyDescent="0.25">
      <c r="A751" t="s">
        <v>31</v>
      </c>
    </row>
    <row r="753" spans="1:20" x14ac:dyDescent="0.25">
      <c r="A753" t="s">
        <v>30</v>
      </c>
    </row>
    <row r="755" spans="1:20" x14ac:dyDescent="0.25">
      <c r="A755" t="s">
        <v>171</v>
      </c>
    </row>
    <row r="756" spans="1:20" x14ac:dyDescent="0.25">
      <c r="A756" t="s">
        <v>141</v>
      </c>
      <c r="C756" t="s">
        <v>140</v>
      </c>
      <c r="F756" t="s">
        <v>139</v>
      </c>
      <c r="I756" t="s">
        <v>138</v>
      </c>
      <c r="L756" t="s">
        <v>137</v>
      </c>
      <c r="O756" t="s">
        <v>136</v>
      </c>
      <c r="R756" t="s">
        <v>135</v>
      </c>
    </row>
    <row r="757" spans="1:20" x14ac:dyDescent="0.25">
      <c r="C757" t="s">
        <v>134</v>
      </c>
      <c r="D757" t="s">
        <v>133</v>
      </c>
      <c r="E757" t="s">
        <v>132</v>
      </c>
      <c r="F757" t="s">
        <v>134</v>
      </c>
      <c r="G757" t="s">
        <v>133</v>
      </c>
      <c r="H757" t="s">
        <v>132</v>
      </c>
      <c r="I757" t="s">
        <v>134</v>
      </c>
      <c r="J757" t="s">
        <v>133</v>
      </c>
      <c r="K757" t="s">
        <v>132</v>
      </c>
      <c r="L757" t="s">
        <v>134</v>
      </c>
      <c r="M757" t="s">
        <v>133</v>
      </c>
      <c r="N757" t="s">
        <v>132</v>
      </c>
      <c r="O757" t="s">
        <v>134</v>
      </c>
      <c r="P757" t="s">
        <v>133</v>
      </c>
      <c r="Q757" t="s">
        <v>132</v>
      </c>
      <c r="R757" t="s">
        <v>134</v>
      </c>
      <c r="S757" t="s">
        <v>133</v>
      </c>
      <c r="T757" t="s">
        <v>132</v>
      </c>
    </row>
    <row r="758" spans="1:20" x14ac:dyDescent="0.25">
      <c r="A758" t="s">
        <v>131</v>
      </c>
      <c r="B758" t="s">
        <v>130</v>
      </c>
      <c r="C758">
        <v>6</v>
      </c>
      <c r="D758">
        <v>100</v>
      </c>
      <c r="E758">
        <v>200</v>
      </c>
      <c r="F758">
        <v>2</v>
      </c>
      <c r="G758">
        <v>-66.7</v>
      </c>
      <c r="H758">
        <v>-66.7</v>
      </c>
      <c r="I758" t="s">
        <v>42</v>
      </c>
      <c r="J758" t="s">
        <v>42</v>
      </c>
      <c r="K758" t="s">
        <v>42</v>
      </c>
      <c r="L758" t="s">
        <v>42</v>
      </c>
      <c r="M758" t="s">
        <v>42</v>
      </c>
      <c r="N758" t="s">
        <v>42</v>
      </c>
      <c r="O758" t="s">
        <v>42</v>
      </c>
      <c r="P758" t="s">
        <v>42</v>
      </c>
      <c r="Q758" t="s">
        <v>42</v>
      </c>
      <c r="R758">
        <v>8</v>
      </c>
      <c r="S758">
        <v>-46.7</v>
      </c>
      <c r="T758">
        <v>-70.400000000000006</v>
      </c>
    </row>
    <row r="759" spans="1:20" x14ac:dyDescent="0.25">
      <c r="B759" t="s">
        <v>129</v>
      </c>
      <c r="C759" t="s">
        <v>42</v>
      </c>
      <c r="D759" t="s">
        <v>42</v>
      </c>
      <c r="E759" t="s">
        <v>42</v>
      </c>
      <c r="F759">
        <v>3</v>
      </c>
      <c r="G759">
        <v>-25</v>
      </c>
      <c r="H759">
        <v>50</v>
      </c>
      <c r="I759" t="s">
        <v>42</v>
      </c>
      <c r="J759" t="s">
        <v>42</v>
      </c>
      <c r="K759" t="s">
        <v>42</v>
      </c>
      <c r="L759" t="s">
        <v>42</v>
      </c>
      <c r="M759" t="s">
        <v>42</v>
      </c>
      <c r="N759" t="s">
        <v>42</v>
      </c>
      <c r="O759" t="s">
        <v>42</v>
      </c>
      <c r="P759" t="s">
        <v>42</v>
      </c>
      <c r="Q759" t="s">
        <v>42</v>
      </c>
      <c r="R759">
        <v>3</v>
      </c>
      <c r="S759">
        <v>-80</v>
      </c>
      <c r="T759">
        <v>-40</v>
      </c>
    </row>
    <row r="760" spans="1:20" x14ac:dyDescent="0.25">
      <c r="B760" t="s">
        <v>128</v>
      </c>
      <c r="C760" t="s">
        <v>42</v>
      </c>
      <c r="D760" t="s">
        <v>42</v>
      </c>
      <c r="E760" t="s">
        <v>42</v>
      </c>
      <c r="F760" t="s">
        <v>42</v>
      </c>
      <c r="G760" t="s">
        <v>42</v>
      </c>
      <c r="H760" t="s">
        <v>42</v>
      </c>
      <c r="I760">
        <v>1</v>
      </c>
      <c r="J760" t="s">
        <v>42</v>
      </c>
      <c r="K760">
        <v>-66.7</v>
      </c>
      <c r="L760" t="s">
        <v>42</v>
      </c>
      <c r="M760" t="s">
        <v>42</v>
      </c>
      <c r="N760" t="s">
        <v>42</v>
      </c>
      <c r="O760" t="s">
        <v>42</v>
      </c>
      <c r="P760" t="s">
        <v>42</v>
      </c>
      <c r="Q760" t="s">
        <v>42</v>
      </c>
      <c r="R760">
        <v>1</v>
      </c>
      <c r="S760">
        <v>-95.2</v>
      </c>
      <c r="T760">
        <v>-88.9</v>
      </c>
    </row>
    <row r="761" spans="1:20" x14ac:dyDescent="0.25">
      <c r="B761" t="s">
        <v>127</v>
      </c>
      <c r="C761">
        <v>69</v>
      </c>
      <c r="D761" s="3">
        <v>3350</v>
      </c>
      <c r="E761" s="3">
        <v>3350</v>
      </c>
      <c r="F761">
        <v>4</v>
      </c>
      <c r="G761" t="s">
        <v>42</v>
      </c>
      <c r="H761">
        <v>-20</v>
      </c>
      <c r="I761">
        <v>153</v>
      </c>
      <c r="J761" s="3">
        <v>7550</v>
      </c>
      <c r="K761" t="s">
        <v>42</v>
      </c>
      <c r="L761">
        <v>1</v>
      </c>
      <c r="M761" t="s">
        <v>42</v>
      </c>
      <c r="N761" t="s">
        <v>42</v>
      </c>
      <c r="O761">
        <v>136</v>
      </c>
      <c r="P761" t="s">
        <v>42</v>
      </c>
      <c r="Q761" s="3">
        <v>1260</v>
      </c>
      <c r="R761">
        <v>363</v>
      </c>
      <c r="S761" s="3">
        <v>8975</v>
      </c>
      <c r="T761" s="3">
        <v>2035.3</v>
      </c>
    </row>
    <row r="762" spans="1:20" x14ac:dyDescent="0.25">
      <c r="B762" t="s">
        <v>126</v>
      </c>
      <c r="C762">
        <v>5</v>
      </c>
      <c r="D762">
        <v>150</v>
      </c>
      <c r="E762">
        <v>-50</v>
      </c>
      <c r="F762">
        <v>25</v>
      </c>
      <c r="G762">
        <v>127.3</v>
      </c>
      <c r="H762">
        <v>525</v>
      </c>
      <c r="I762">
        <v>2</v>
      </c>
      <c r="J762">
        <v>-92</v>
      </c>
      <c r="K762">
        <v>0</v>
      </c>
      <c r="L762" t="s">
        <v>42</v>
      </c>
      <c r="M762" t="s">
        <v>42</v>
      </c>
      <c r="N762" t="s">
        <v>42</v>
      </c>
      <c r="O762">
        <v>41</v>
      </c>
      <c r="P762" t="s">
        <v>42</v>
      </c>
      <c r="Q762" s="3">
        <v>1950</v>
      </c>
      <c r="R762">
        <v>73</v>
      </c>
      <c r="S762">
        <v>92.1</v>
      </c>
      <c r="T762">
        <v>247.6</v>
      </c>
    </row>
    <row r="763" spans="1:20" x14ac:dyDescent="0.25">
      <c r="B763" t="s">
        <v>125</v>
      </c>
      <c r="C763">
        <v>549</v>
      </c>
      <c r="D763">
        <v>-16.7</v>
      </c>
      <c r="E763">
        <v>30.7</v>
      </c>
      <c r="F763">
        <v>948</v>
      </c>
      <c r="G763">
        <v>-18.899999999999999</v>
      </c>
      <c r="H763">
        <v>-35.9</v>
      </c>
      <c r="I763">
        <v>379</v>
      </c>
      <c r="J763">
        <v>-47.1</v>
      </c>
      <c r="K763">
        <v>-45.6</v>
      </c>
      <c r="L763">
        <v>193</v>
      </c>
      <c r="M763">
        <v>12.2</v>
      </c>
      <c r="N763">
        <v>1</v>
      </c>
      <c r="O763">
        <v>162</v>
      </c>
      <c r="P763">
        <v>14.9</v>
      </c>
      <c r="Q763">
        <v>6.6</v>
      </c>
      <c r="R763" s="1">
        <v>2231</v>
      </c>
      <c r="S763">
        <v>-21.9</v>
      </c>
      <c r="T763">
        <v>-24.1</v>
      </c>
    </row>
    <row r="764" spans="1:20" x14ac:dyDescent="0.25">
      <c r="B764" t="s">
        <v>124</v>
      </c>
      <c r="C764">
        <v>3</v>
      </c>
      <c r="D764" t="s">
        <v>42</v>
      </c>
      <c r="E764">
        <v>-83.3</v>
      </c>
      <c r="F764">
        <v>6</v>
      </c>
      <c r="G764">
        <v>-66.7</v>
      </c>
      <c r="H764">
        <v>-62.5</v>
      </c>
      <c r="I764" t="s">
        <v>42</v>
      </c>
      <c r="J764" t="s">
        <v>42</v>
      </c>
      <c r="K764" t="s">
        <v>42</v>
      </c>
      <c r="L764">
        <v>30</v>
      </c>
      <c r="M764">
        <v>650</v>
      </c>
      <c r="N764">
        <v>-36.200000000000003</v>
      </c>
      <c r="O764" t="s">
        <v>42</v>
      </c>
      <c r="P764" t="s">
        <v>42</v>
      </c>
      <c r="Q764" t="s">
        <v>42</v>
      </c>
      <c r="R764">
        <v>39</v>
      </c>
      <c r="S764">
        <v>34.5</v>
      </c>
      <c r="T764">
        <v>-69</v>
      </c>
    </row>
    <row r="765" spans="1:20" x14ac:dyDescent="0.25">
      <c r="B765" t="s">
        <v>123</v>
      </c>
      <c r="C765">
        <v>36</v>
      </c>
      <c r="D765">
        <v>125</v>
      </c>
      <c r="E765">
        <v>111.8</v>
      </c>
      <c r="F765">
        <v>28</v>
      </c>
      <c r="G765">
        <v>55.6</v>
      </c>
      <c r="H765">
        <v>-6.7</v>
      </c>
      <c r="I765">
        <v>10</v>
      </c>
      <c r="J765">
        <v>-77.3</v>
      </c>
      <c r="K765">
        <v>-9.1</v>
      </c>
      <c r="L765">
        <v>5</v>
      </c>
      <c r="M765">
        <v>-16.7</v>
      </c>
      <c r="N765">
        <v>-16.7</v>
      </c>
      <c r="O765" t="s">
        <v>42</v>
      </c>
      <c r="P765" t="s">
        <v>42</v>
      </c>
      <c r="Q765" t="s">
        <v>42</v>
      </c>
      <c r="R765">
        <v>79</v>
      </c>
      <c r="S765">
        <v>-15.1</v>
      </c>
      <c r="T765">
        <v>3.9</v>
      </c>
    </row>
    <row r="766" spans="1:20" x14ac:dyDescent="0.25">
      <c r="B766" t="s">
        <v>122</v>
      </c>
      <c r="C766">
        <v>7</v>
      </c>
      <c r="D766">
        <v>-41.7</v>
      </c>
      <c r="E766">
        <v>-65</v>
      </c>
      <c r="F766">
        <v>8</v>
      </c>
      <c r="G766">
        <v>-57.9</v>
      </c>
      <c r="H766">
        <v>-46.7</v>
      </c>
      <c r="I766" t="s">
        <v>42</v>
      </c>
      <c r="J766" t="s">
        <v>42</v>
      </c>
      <c r="K766" t="s">
        <v>42</v>
      </c>
      <c r="L766">
        <v>30</v>
      </c>
      <c r="M766">
        <v>114.3</v>
      </c>
      <c r="N766" t="s">
        <v>42</v>
      </c>
      <c r="O766">
        <v>3</v>
      </c>
      <c r="P766">
        <v>200</v>
      </c>
      <c r="Q766" t="s">
        <v>42</v>
      </c>
      <c r="R766">
        <v>48</v>
      </c>
      <c r="S766">
        <v>-14.3</v>
      </c>
      <c r="T766">
        <v>-23.8</v>
      </c>
    </row>
    <row r="767" spans="1:20" x14ac:dyDescent="0.25">
      <c r="B767" t="s">
        <v>121</v>
      </c>
      <c r="C767">
        <v>26</v>
      </c>
      <c r="D767">
        <v>4</v>
      </c>
      <c r="E767">
        <v>-29.7</v>
      </c>
      <c r="F767">
        <v>24</v>
      </c>
      <c r="G767">
        <v>-79.5</v>
      </c>
      <c r="H767">
        <v>242.9</v>
      </c>
      <c r="I767">
        <v>14</v>
      </c>
      <c r="J767">
        <v>-22.2</v>
      </c>
      <c r="K767">
        <v>-93.2</v>
      </c>
      <c r="L767">
        <v>68</v>
      </c>
      <c r="M767">
        <v>-26.9</v>
      </c>
      <c r="N767">
        <v>-58.5</v>
      </c>
      <c r="O767">
        <v>4</v>
      </c>
      <c r="P767">
        <v>-92.7</v>
      </c>
      <c r="Q767">
        <v>-94.4</v>
      </c>
      <c r="R767">
        <v>136</v>
      </c>
      <c r="S767">
        <v>-55.8</v>
      </c>
      <c r="T767">
        <v>-72</v>
      </c>
    </row>
    <row r="768" spans="1:20" x14ac:dyDescent="0.25">
      <c r="B768" t="s">
        <v>120</v>
      </c>
      <c r="C768" t="s">
        <v>42</v>
      </c>
      <c r="D768" t="s">
        <v>42</v>
      </c>
      <c r="E768" t="s">
        <v>42</v>
      </c>
      <c r="F768">
        <v>23</v>
      </c>
      <c r="G768">
        <v>-30.3</v>
      </c>
      <c r="H768">
        <v>53.3</v>
      </c>
      <c r="I768">
        <v>17</v>
      </c>
      <c r="J768">
        <v>-46.9</v>
      </c>
      <c r="K768">
        <v>112.5</v>
      </c>
      <c r="L768">
        <v>28</v>
      </c>
      <c r="M768">
        <v>100</v>
      </c>
      <c r="N768">
        <v>-44</v>
      </c>
      <c r="O768">
        <v>38</v>
      </c>
      <c r="P768">
        <v>26.7</v>
      </c>
      <c r="Q768">
        <v>322.2</v>
      </c>
      <c r="R768">
        <v>106</v>
      </c>
      <c r="S768">
        <v>-29.3</v>
      </c>
      <c r="T768">
        <v>10.4</v>
      </c>
    </row>
    <row r="769" spans="1:20" x14ac:dyDescent="0.25">
      <c r="B769" t="s">
        <v>119</v>
      </c>
      <c r="C769" t="s">
        <v>42</v>
      </c>
      <c r="D769" t="s">
        <v>42</v>
      </c>
      <c r="E769" t="s">
        <v>42</v>
      </c>
      <c r="F769" t="s">
        <v>42</v>
      </c>
      <c r="G769" t="s">
        <v>42</v>
      </c>
      <c r="H769" t="s">
        <v>42</v>
      </c>
      <c r="I769" t="s">
        <v>42</v>
      </c>
      <c r="J769" t="s">
        <v>42</v>
      </c>
      <c r="K769" t="s">
        <v>42</v>
      </c>
      <c r="L769" t="s">
        <v>42</v>
      </c>
      <c r="M769" t="s">
        <v>42</v>
      </c>
      <c r="N769" t="s">
        <v>42</v>
      </c>
      <c r="O769">
        <v>1</v>
      </c>
      <c r="P769" t="s">
        <v>42</v>
      </c>
      <c r="Q769" t="s">
        <v>42</v>
      </c>
      <c r="R769">
        <v>1</v>
      </c>
      <c r="S769" t="s">
        <v>42</v>
      </c>
      <c r="T769">
        <v>-75</v>
      </c>
    </row>
    <row r="770" spans="1:20" x14ac:dyDescent="0.25">
      <c r="B770" t="s">
        <v>118</v>
      </c>
      <c r="C770">
        <v>14</v>
      </c>
      <c r="D770">
        <v>-33.299999999999997</v>
      </c>
      <c r="E770">
        <v>180</v>
      </c>
      <c r="F770" t="s">
        <v>42</v>
      </c>
      <c r="G770" t="s">
        <v>42</v>
      </c>
      <c r="H770" t="s">
        <v>42</v>
      </c>
      <c r="I770">
        <v>3</v>
      </c>
      <c r="J770">
        <v>-62.5</v>
      </c>
      <c r="K770">
        <v>-78.599999999999994</v>
      </c>
      <c r="L770">
        <v>5</v>
      </c>
      <c r="M770">
        <v>400</v>
      </c>
      <c r="N770">
        <v>-90.9</v>
      </c>
      <c r="O770">
        <v>6</v>
      </c>
      <c r="P770">
        <v>-25</v>
      </c>
      <c r="Q770">
        <v>-53.8</v>
      </c>
      <c r="R770">
        <v>28</v>
      </c>
      <c r="S770">
        <v>-60.6</v>
      </c>
      <c r="T770">
        <v>-68.2</v>
      </c>
    </row>
    <row r="771" spans="1:20" x14ac:dyDescent="0.25">
      <c r="B771" t="s">
        <v>117</v>
      </c>
      <c r="C771">
        <v>18</v>
      </c>
      <c r="D771">
        <v>200</v>
      </c>
      <c r="E771">
        <v>800</v>
      </c>
      <c r="F771">
        <v>12</v>
      </c>
      <c r="G771">
        <v>-79.3</v>
      </c>
      <c r="H771">
        <v>-36.799999999999997</v>
      </c>
      <c r="I771">
        <v>2</v>
      </c>
      <c r="J771">
        <v>-60</v>
      </c>
      <c r="K771">
        <v>-60</v>
      </c>
      <c r="L771" t="s">
        <v>42</v>
      </c>
      <c r="M771" t="s">
        <v>42</v>
      </c>
      <c r="N771" t="s">
        <v>42</v>
      </c>
      <c r="O771">
        <v>1</v>
      </c>
      <c r="P771">
        <v>0</v>
      </c>
      <c r="Q771">
        <v>-92.9</v>
      </c>
      <c r="R771">
        <v>33</v>
      </c>
      <c r="S771">
        <v>-52.9</v>
      </c>
      <c r="T771">
        <v>-17.5</v>
      </c>
    </row>
    <row r="772" spans="1:20" x14ac:dyDescent="0.25">
      <c r="B772" t="s">
        <v>116</v>
      </c>
      <c r="C772">
        <v>5</v>
      </c>
      <c r="D772">
        <v>-16.7</v>
      </c>
      <c r="E772">
        <v>400</v>
      </c>
      <c r="F772">
        <v>2</v>
      </c>
      <c r="G772">
        <v>0</v>
      </c>
      <c r="H772" t="s">
        <v>42</v>
      </c>
      <c r="I772" t="s">
        <v>42</v>
      </c>
      <c r="J772" t="s">
        <v>42</v>
      </c>
      <c r="K772" t="s">
        <v>42</v>
      </c>
      <c r="L772" t="s">
        <v>42</v>
      </c>
      <c r="M772" t="s">
        <v>42</v>
      </c>
      <c r="N772" t="s">
        <v>42</v>
      </c>
      <c r="O772" t="s">
        <v>42</v>
      </c>
      <c r="P772" t="s">
        <v>42</v>
      </c>
      <c r="Q772" t="s">
        <v>42</v>
      </c>
      <c r="R772">
        <v>7</v>
      </c>
      <c r="S772">
        <v>-76.7</v>
      </c>
      <c r="T772">
        <v>40</v>
      </c>
    </row>
    <row r="773" spans="1:20" x14ac:dyDescent="0.25">
      <c r="B773" t="s">
        <v>115</v>
      </c>
      <c r="C773">
        <v>1</v>
      </c>
      <c r="D773">
        <v>-90</v>
      </c>
      <c r="E773">
        <v>-96</v>
      </c>
      <c r="F773">
        <v>5</v>
      </c>
      <c r="G773" t="s">
        <v>42</v>
      </c>
      <c r="H773">
        <v>-28.6</v>
      </c>
      <c r="I773" t="s">
        <v>42</v>
      </c>
      <c r="J773" t="s">
        <v>42</v>
      </c>
      <c r="K773" t="s">
        <v>42</v>
      </c>
      <c r="L773">
        <v>12</v>
      </c>
      <c r="M773">
        <v>500</v>
      </c>
      <c r="N773" t="s">
        <v>42</v>
      </c>
      <c r="O773" t="s">
        <v>42</v>
      </c>
      <c r="P773" t="s">
        <v>42</v>
      </c>
      <c r="Q773" t="s">
        <v>42</v>
      </c>
      <c r="R773">
        <v>18</v>
      </c>
      <c r="S773">
        <v>20</v>
      </c>
      <c r="T773">
        <v>-61.7</v>
      </c>
    </row>
    <row r="774" spans="1:20" x14ac:dyDescent="0.25">
      <c r="B774" t="s">
        <v>114</v>
      </c>
      <c r="C774">
        <v>457</v>
      </c>
      <c r="D774">
        <v>-38.9</v>
      </c>
      <c r="E774">
        <v>-28.3</v>
      </c>
      <c r="F774" s="1">
        <v>1189</v>
      </c>
      <c r="G774">
        <v>-28.8</v>
      </c>
      <c r="H774">
        <v>-20.6</v>
      </c>
      <c r="I774">
        <v>197</v>
      </c>
      <c r="J774">
        <v>-70.3</v>
      </c>
      <c r="K774">
        <v>-81.099999999999994</v>
      </c>
      <c r="L774">
        <v>106</v>
      </c>
      <c r="M774">
        <v>-22.1</v>
      </c>
      <c r="N774">
        <v>-5.4</v>
      </c>
      <c r="O774">
        <v>81</v>
      </c>
      <c r="P774">
        <v>8</v>
      </c>
      <c r="Q774">
        <v>-73.3</v>
      </c>
      <c r="R774" s="1">
        <v>2030</v>
      </c>
      <c r="S774">
        <v>-38.4</v>
      </c>
      <c r="T774">
        <v>-43.5</v>
      </c>
    </row>
    <row r="775" spans="1:20" x14ac:dyDescent="0.25">
      <c r="B775" t="s">
        <v>113</v>
      </c>
      <c r="C775" t="s">
        <v>42</v>
      </c>
      <c r="D775" t="s">
        <v>42</v>
      </c>
      <c r="E775" t="s">
        <v>42</v>
      </c>
      <c r="F775" t="s">
        <v>42</v>
      </c>
      <c r="G775" t="s">
        <v>42</v>
      </c>
      <c r="H775" t="s">
        <v>42</v>
      </c>
      <c r="I775">
        <v>5</v>
      </c>
      <c r="J775">
        <v>-66.7</v>
      </c>
      <c r="K775" t="s">
        <v>42</v>
      </c>
      <c r="L775">
        <v>2</v>
      </c>
      <c r="M775" t="s">
        <v>42</v>
      </c>
      <c r="N775" t="s">
        <v>42</v>
      </c>
      <c r="O775" t="s">
        <v>42</v>
      </c>
      <c r="P775" t="s">
        <v>42</v>
      </c>
      <c r="Q775" t="s">
        <v>42</v>
      </c>
      <c r="R775">
        <v>7</v>
      </c>
      <c r="S775">
        <v>-90.4</v>
      </c>
      <c r="T775">
        <v>-53.3</v>
      </c>
    </row>
    <row r="776" spans="1:20" x14ac:dyDescent="0.25">
      <c r="B776" t="s">
        <v>112</v>
      </c>
      <c r="C776">
        <v>42</v>
      </c>
      <c r="D776">
        <v>200</v>
      </c>
      <c r="E776">
        <v>281.8</v>
      </c>
      <c r="F776">
        <v>35</v>
      </c>
      <c r="G776">
        <v>52.2</v>
      </c>
      <c r="H776">
        <v>20.7</v>
      </c>
      <c r="I776">
        <v>31</v>
      </c>
      <c r="J776">
        <v>287.5</v>
      </c>
      <c r="K776">
        <v>72.2</v>
      </c>
      <c r="L776">
        <v>48</v>
      </c>
      <c r="M776" t="s">
        <v>42</v>
      </c>
      <c r="N776" t="s">
        <v>42</v>
      </c>
      <c r="O776">
        <v>63</v>
      </c>
      <c r="P776" s="3">
        <v>3050</v>
      </c>
      <c r="Q776">
        <v>425</v>
      </c>
      <c r="R776">
        <v>219</v>
      </c>
      <c r="S776">
        <v>366</v>
      </c>
      <c r="T776">
        <v>212.9</v>
      </c>
    </row>
    <row r="777" spans="1:20" x14ac:dyDescent="0.25">
      <c r="B777" t="s">
        <v>111</v>
      </c>
      <c r="C777" t="s">
        <v>42</v>
      </c>
      <c r="D777" t="s">
        <v>42</v>
      </c>
      <c r="E777" t="s">
        <v>42</v>
      </c>
      <c r="F777" t="s">
        <v>42</v>
      </c>
      <c r="G777" t="s">
        <v>42</v>
      </c>
      <c r="H777" t="s">
        <v>42</v>
      </c>
      <c r="I777" t="s">
        <v>42</v>
      </c>
      <c r="J777" t="s">
        <v>42</v>
      </c>
      <c r="K777" t="s">
        <v>42</v>
      </c>
      <c r="L777" t="s">
        <v>42</v>
      </c>
      <c r="M777" t="s">
        <v>42</v>
      </c>
      <c r="N777" t="s">
        <v>42</v>
      </c>
      <c r="O777" t="s">
        <v>42</v>
      </c>
      <c r="P777" t="s">
        <v>42</v>
      </c>
      <c r="Q777" t="s">
        <v>42</v>
      </c>
      <c r="R777" t="s">
        <v>42</v>
      </c>
      <c r="S777" t="s">
        <v>42</v>
      </c>
      <c r="T777" t="s">
        <v>42</v>
      </c>
    </row>
    <row r="778" spans="1:20" x14ac:dyDescent="0.25">
      <c r="B778" t="s">
        <v>110</v>
      </c>
      <c r="C778">
        <v>14</v>
      </c>
      <c r="D778">
        <v>0</v>
      </c>
      <c r="E778">
        <v>7.7</v>
      </c>
      <c r="F778">
        <v>6</v>
      </c>
      <c r="G778">
        <v>-64.7</v>
      </c>
      <c r="H778">
        <v>-64.7</v>
      </c>
      <c r="I778" t="s">
        <v>42</v>
      </c>
      <c r="J778" t="s">
        <v>42</v>
      </c>
      <c r="K778" t="s">
        <v>42</v>
      </c>
      <c r="L778">
        <v>8</v>
      </c>
      <c r="M778">
        <v>-11.1</v>
      </c>
      <c r="N778" t="s">
        <v>42</v>
      </c>
      <c r="O778">
        <v>3</v>
      </c>
      <c r="P778">
        <v>-92.9</v>
      </c>
      <c r="Q778">
        <v>-78.599999999999994</v>
      </c>
      <c r="R778">
        <v>31</v>
      </c>
      <c r="S778">
        <v>-66.7</v>
      </c>
      <c r="T778">
        <v>-38</v>
      </c>
    </row>
    <row r="779" spans="1:20" x14ac:dyDescent="0.25">
      <c r="B779" t="s">
        <v>109</v>
      </c>
      <c r="C779" s="1">
        <v>1252</v>
      </c>
      <c r="D779">
        <v>-21.3</v>
      </c>
      <c r="E779">
        <v>0.2</v>
      </c>
      <c r="F779" s="1">
        <v>2320</v>
      </c>
      <c r="G779">
        <v>-28</v>
      </c>
      <c r="H779">
        <v>-26.6</v>
      </c>
      <c r="I779">
        <v>814</v>
      </c>
      <c r="J779">
        <v>-48.4</v>
      </c>
      <c r="K779">
        <v>-60.8</v>
      </c>
      <c r="L779">
        <v>536</v>
      </c>
      <c r="M779">
        <v>17.3</v>
      </c>
      <c r="N779">
        <v>-14.9</v>
      </c>
      <c r="O779">
        <v>539</v>
      </c>
      <c r="P779">
        <v>25.1</v>
      </c>
      <c r="Q779">
        <v>-17.8</v>
      </c>
      <c r="R779" s="1">
        <v>5461</v>
      </c>
      <c r="S779">
        <v>-25</v>
      </c>
      <c r="T779">
        <v>-29.8</v>
      </c>
    </row>
    <row r="780" spans="1:20" x14ac:dyDescent="0.25">
      <c r="A780" t="s">
        <v>108</v>
      </c>
      <c r="B780" t="s">
        <v>107</v>
      </c>
      <c r="C780">
        <v>4</v>
      </c>
      <c r="D780" t="s">
        <v>42</v>
      </c>
      <c r="E780" t="s">
        <v>42</v>
      </c>
      <c r="F780" t="s">
        <v>42</v>
      </c>
      <c r="G780" t="s">
        <v>42</v>
      </c>
      <c r="H780" t="s">
        <v>42</v>
      </c>
      <c r="I780">
        <v>6</v>
      </c>
      <c r="J780" t="s">
        <v>42</v>
      </c>
      <c r="K780" t="s">
        <v>42</v>
      </c>
      <c r="L780">
        <v>6</v>
      </c>
      <c r="M780" t="s">
        <v>42</v>
      </c>
      <c r="N780">
        <v>0</v>
      </c>
      <c r="O780" t="s">
        <v>42</v>
      </c>
      <c r="P780" t="s">
        <v>42</v>
      </c>
      <c r="Q780" t="s">
        <v>42</v>
      </c>
      <c r="R780">
        <v>16</v>
      </c>
      <c r="S780">
        <v>300</v>
      </c>
      <c r="T780">
        <v>166.7</v>
      </c>
    </row>
    <row r="781" spans="1:20" x14ac:dyDescent="0.25">
      <c r="B781" t="s">
        <v>106</v>
      </c>
      <c r="C781" t="s">
        <v>42</v>
      </c>
      <c r="D781" t="s">
        <v>42</v>
      </c>
      <c r="E781" t="s">
        <v>42</v>
      </c>
      <c r="F781" t="s">
        <v>42</v>
      </c>
      <c r="G781" t="s">
        <v>42</v>
      </c>
      <c r="H781" t="s">
        <v>42</v>
      </c>
      <c r="I781" t="s">
        <v>42</v>
      </c>
      <c r="J781" t="s">
        <v>42</v>
      </c>
      <c r="K781" t="s">
        <v>42</v>
      </c>
      <c r="L781" t="s">
        <v>42</v>
      </c>
      <c r="M781" t="s">
        <v>42</v>
      </c>
      <c r="N781" t="s">
        <v>42</v>
      </c>
      <c r="O781" t="s">
        <v>42</v>
      </c>
      <c r="P781" t="s">
        <v>42</v>
      </c>
      <c r="Q781" t="s">
        <v>42</v>
      </c>
      <c r="R781" t="s">
        <v>42</v>
      </c>
      <c r="S781" t="s">
        <v>42</v>
      </c>
      <c r="T781" t="s">
        <v>42</v>
      </c>
    </row>
    <row r="782" spans="1:20" x14ac:dyDescent="0.25">
      <c r="B782" t="s">
        <v>105</v>
      </c>
      <c r="C782" t="s">
        <v>42</v>
      </c>
      <c r="D782" t="s">
        <v>42</v>
      </c>
      <c r="E782" t="s">
        <v>42</v>
      </c>
      <c r="F782" t="s">
        <v>42</v>
      </c>
      <c r="G782" t="s">
        <v>42</v>
      </c>
      <c r="H782" t="s">
        <v>42</v>
      </c>
      <c r="I782" t="s">
        <v>42</v>
      </c>
      <c r="J782" t="s">
        <v>42</v>
      </c>
      <c r="K782" t="s">
        <v>42</v>
      </c>
      <c r="L782" t="s">
        <v>42</v>
      </c>
      <c r="M782" t="s">
        <v>42</v>
      </c>
      <c r="N782" t="s">
        <v>42</v>
      </c>
      <c r="O782" t="s">
        <v>42</v>
      </c>
      <c r="P782" t="s">
        <v>42</v>
      </c>
      <c r="Q782" t="s">
        <v>42</v>
      </c>
      <c r="R782" t="s">
        <v>42</v>
      </c>
      <c r="S782" t="s">
        <v>42</v>
      </c>
      <c r="T782" t="s">
        <v>42</v>
      </c>
    </row>
    <row r="783" spans="1:20" x14ac:dyDescent="0.25">
      <c r="B783" t="s">
        <v>104</v>
      </c>
      <c r="C783" t="s">
        <v>42</v>
      </c>
      <c r="D783" t="s">
        <v>42</v>
      </c>
      <c r="E783" t="s">
        <v>42</v>
      </c>
      <c r="F783" t="s">
        <v>42</v>
      </c>
      <c r="G783" t="s">
        <v>42</v>
      </c>
      <c r="H783" t="s">
        <v>42</v>
      </c>
      <c r="I783" t="s">
        <v>42</v>
      </c>
      <c r="J783" t="s">
        <v>42</v>
      </c>
      <c r="K783" t="s">
        <v>42</v>
      </c>
      <c r="L783" t="s">
        <v>42</v>
      </c>
      <c r="M783" t="s">
        <v>42</v>
      </c>
      <c r="N783" t="s">
        <v>42</v>
      </c>
      <c r="O783" t="s">
        <v>42</v>
      </c>
      <c r="P783" t="s">
        <v>42</v>
      </c>
      <c r="Q783" t="s">
        <v>42</v>
      </c>
      <c r="R783" t="s">
        <v>42</v>
      </c>
      <c r="S783" t="s">
        <v>42</v>
      </c>
      <c r="T783" t="s">
        <v>42</v>
      </c>
    </row>
    <row r="784" spans="1:20" x14ac:dyDescent="0.25">
      <c r="B784" t="s">
        <v>103</v>
      </c>
      <c r="C784" t="s">
        <v>42</v>
      </c>
      <c r="D784" t="s">
        <v>42</v>
      </c>
      <c r="E784" t="s">
        <v>42</v>
      </c>
      <c r="F784" t="s">
        <v>42</v>
      </c>
      <c r="G784" t="s">
        <v>42</v>
      </c>
      <c r="H784" t="s">
        <v>42</v>
      </c>
      <c r="I784" t="s">
        <v>42</v>
      </c>
      <c r="J784" t="s">
        <v>42</v>
      </c>
      <c r="K784" t="s">
        <v>42</v>
      </c>
      <c r="L784" t="s">
        <v>42</v>
      </c>
      <c r="M784" t="s">
        <v>42</v>
      </c>
      <c r="N784" t="s">
        <v>42</v>
      </c>
      <c r="O784" t="s">
        <v>42</v>
      </c>
      <c r="P784" t="s">
        <v>42</v>
      </c>
      <c r="Q784" t="s">
        <v>42</v>
      </c>
      <c r="R784" t="s">
        <v>42</v>
      </c>
      <c r="S784" t="s">
        <v>42</v>
      </c>
      <c r="T784" t="s">
        <v>42</v>
      </c>
    </row>
    <row r="785" spans="2:20" x14ac:dyDescent="0.25">
      <c r="B785" t="s">
        <v>102</v>
      </c>
      <c r="C785" t="s">
        <v>42</v>
      </c>
      <c r="D785" t="s">
        <v>42</v>
      </c>
      <c r="E785" t="s">
        <v>42</v>
      </c>
      <c r="F785" t="s">
        <v>42</v>
      </c>
      <c r="G785" t="s">
        <v>42</v>
      </c>
      <c r="H785" t="s">
        <v>42</v>
      </c>
      <c r="I785" t="s">
        <v>42</v>
      </c>
      <c r="J785" t="s">
        <v>42</v>
      </c>
      <c r="K785" t="s">
        <v>42</v>
      </c>
      <c r="L785" t="s">
        <v>42</v>
      </c>
      <c r="M785" t="s">
        <v>42</v>
      </c>
      <c r="N785" t="s">
        <v>42</v>
      </c>
      <c r="O785">
        <v>4</v>
      </c>
      <c r="P785">
        <v>-50</v>
      </c>
      <c r="Q785">
        <v>-86.7</v>
      </c>
      <c r="R785">
        <v>4</v>
      </c>
      <c r="S785">
        <v>-50</v>
      </c>
      <c r="T785">
        <v>-92</v>
      </c>
    </row>
    <row r="786" spans="2:20" x14ac:dyDescent="0.25">
      <c r="B786" t="s">
        <v>101</v>
      </c>
      <c r="C786" t="s">
        <v>42</v>
      </c>
      <c r="D786" t="s">
        <v>42</v>
      </c>
      <c r="E786" t="s">
        <v>42</v>
      </c>
      <c r="F786" t="s">
        <v>42</v>
      </c>
      <c r="G786" t="s">
        <v>42</v>
      </c>
      <c r="H786" t="s">
        <v>42</v>
      </c>
      <c r="I786" t="s">
        <v>42</v>
      </c>
      <c r="J786" t="s">
        <v>42</v>
      </c>
      <c r="K786" t="s">
        <v>42</v>
      </c>
      <c r="L786" t="s">
        <v>42</v>
      </c>
      <c r="M786" t="s">
        <v>42</v>
      </c>
      <c r="N786" t="s">
        <v>42</v>
      </c>
      <c r="O786" t="s">
        <v>42</v>
      </c>
      <c r="P786" t="s">
        <v>42</v>
      </c>
      <c r="Q786" t="s">
        <v>42</v>
      </c>
      <c r="R786" t="s">
        <v>42</v>
      </c>
      <c r="S786" t="s">
        <v>42</v>
      </c>
      <c r="T786" t="s">
        <v>42</v>
      </c>
    </row>
    <row r="787" spans="2:20" x14ac:dyDescent="0.25">
      <c r="B787" t="s">
        <v>100</v>
      </c>
      <c r="C787" t="s">
        <v>42</v>
      </c>
      <c r="D787" t="s">
        <v>42</v>
      </c>
      <c r="E787" t="s">
        <v>42</v>
      </c>
      <c r="F787" t="s">
        <v>42</v>
      </c>
      <c r="G787" t="s">
        <v>42</v>
      </c>
      <c r="H787" t="s">
        <v>42</v>
      </c>
      <c r="I787">
        <v>4</v>
      </c>
      <c r="J787">
        <v>100</v>
      </c>
      <c r="K787" t="s">
        <v>42</v>
      </c>
      <c r="L787" t="s">
        <v>42</v>
      </c>
      <c r="M787" t="s">
        <v>42</v>
      </c>
      <c r="N787" t="s">
        <v>42</v>
      </c>
      <c r="O787" t="s">
        <v>42</v>
      </c>
      <c r="P787" t="s">
        <v>42</v>
      </c>
      <c r="Q787" t="s">
        <v>42</v>
      </c>
      <c r="R787">
        <v>4</v>
      </c>
      <c r="S787">
        <v>0</v>
      </c>
      <c r="T787" t="s">
        <v>42</v>
      </c>
    </row>
    <row r="788" spans="2:20" x14ac:dyDescent="0.25">
      <c r="B788" t="s">
        <v>99</v>
      </c>
      <c r="C788" t="s">
        <v>42</v>
      </c>
      <c r="D788" t="s">
        <v>42</v>
      </c>
      <c r="E788" t="s">
        <v>42</v>
      </c>
      <c r="F788" t="s">
        <v>42</v>
      </c>
      <c r="G788" t="s">
        <v>42</v>
      </c>
      <c r="H788" t="s">
        <v>42</v>
      </c>
      <c r="I788" t="s">
        <v>42</v>
      </c>
      <c r="J788" t="s">
        <v>42</v>
      </c>
      <c r="K788" t="s">
        <v>42</v>
      </c>
      <c r="L788" t="s">
        <v>42</v>
      </c>
      <c r="M788" t="s">
        <v>42</v>
      </c>
      <c r="N788" t="s">
        <v>42</v>
      </c>
      <c r="O788" t="s">
        <v>42</v>
      </c>
      <c r="P788" t="s">
        <v>42</v>
      </c>
      <c r="Q788" t="s">
        <v>42</v>
      </c>
      <c r="R788" t="s">
        <v>42</v>
      </c>
      <c r="S788" t="s">
        <v>42</v>
      </c>
      <c r="T788" t="s">
        <v>42</v>
      </c>
    </row>
    <row r="789" spans="2:20" x14ac:dyDescent="0.25">
      <c r="B789" t="s">
        <v>98</v>
      </c>
      <c r="C789">
        <v>3</v>
      </c>
      <c r="D789">
        <v>0</v>
      </c>
      <c r="E789" t="s">
        <v>42</v>
      </c>
      <c r="F789">
        <v>6</v>
      </c>
      <c r="G789" t="s">
        <v>42</v>
      </c>
      <c r="H789" t="s">
        <v>42</v>
      </c>
      <c r="I789">
        <v>11</v>
      </c>
      <c r="J789">
        <v>-8.3000000000000007</v>
      </c>
      <c r="K789">
        <v>450</v>
      </c>
      <c r="L789" t="s">
        <v>42</v>
      </c>
      <c r="M789" t="s">
        <v>42</v>
      </c>
      <c r="N789" t="s">
        <v>42</v>
      </c>
      <c r="O789">
        <v>371</v>
      </c>
      <c r="P789">
        <v>165</v>
      </c>
      <c r="Q789">
        <v>321.60000000000002</v>
      </c>
      <c r="R789">
        <v>391</v>
      </c>
      <c r="S789">
        <v>120.9</v>
      </c>
      <c r="T789">
        <v>249.1</v>
      </c>
    </row>
    <row r="790" spans="2:20" x14ac:dyDescent="0.25">
      <c r="B790" t="s">
        <v>97</v>
      </c>
      <c r="C790" t="s">
        <v>42</v>
      </c>
      <c r="D790" t="s">
        <v>42</v>
      </c>
      <c r="E790" t="s">
        <v>42</v>
      </c>
      <c r="F790" t="s">
        <v>42</v>
      </c>
      <c r="G790" t="s">
        <v>42</v>
      </c>
      <c r="H790" t="s">
        <v>42</v>
      </c>
      <c r="I790" t="s">
        <v>42</v>
      </c>
      <c r="J790" t="s">
        <v>42</v>
      </c>
      <c r="K790" t="s">
        <v>42</v>
      </c>
      <c r="L790" t="s">
        <v>42</v>
      </c>
      <c r="M790" t="s">
        <v>42</v>
      </c>
      <c r="N790" t="s">
        <v>42</v>
      </c>
      <c r="O790" t="s">
        <v>42</v>
      </c>
      <c r="P790" t="s">
        <v>42</v>
      </c>
      <c r="Q790" t="s">
        <v>42</v>
      </c>
      <c r="R790" t="s">
        <v>42</v>
      </c>
      <c r="S790" t="s">
        <v>42</v>
      </c>
      <c r="T790" t="s">
        <v>42</v>
      </c>
    </row>
    <row r="791" spans="2:20" x14ac:dyDescent="0.25">
      <c r="B791" t="s">
        <v>96</v>
      </c>
      <c r="C791" t="s">
        <v>42</v>
      </c>
      <c r="D791" t="s">
        <v>42</v>
      </c>
      <c r="E791" t="s">
        <v>42</v>
      </c>
      <c r="F791" t="s">
        <v>42</v>
      </c>
      <c r="G791" t="s">
        <v>42</v>
      </c>
      <c r="H791" t="s">
        <v>42</v>
      </c>
      <c r="I791">
        <v>2</v>
      </c>
      <c r="J791" t="s">
        <v>42</v>
      </c>
      <c r="K791" t="s">
        <v>42</v>
      </c>
      <c r="L791" t="s">
        <v>42</v>
      </c>
      <c r="M791" t="s">
        <v>42</v>
      </c>
      <c r="N791" t="s">
        <v>42</v>
      </c>
      <c r="O791" t="s">
        <v>42</v>
      </c>
      <c r="P791" t="s">
        <v>42</v>
      </c>
      <c r="Q791" t="s">
        <v>42</v>
      </c>
      <c r="R791">
        <v>2</v>
      </c>
      <c r="S791">
        <v>-83.3</v>
      </c>
      <c r="T791">
        <v>-33.299999999999997</v>
      </c>
    </row>
    <row r="792" spans="2:20" x14ac:dyDescent="0.25">
      <c r="B792" t="s">
        <v>95</v>
      </c>
      <c r="C792" t="s">
        <v>42</v>
      </c>
      <c r="D792" t="s">
        <v>42</v>
      </c>
      <c r="E792" t="s">
        <v>42</v>
      </c>
      <c r="F792" t="s">
        <v>42</v>
      </c>
      <c r="G792" t="s">
        <v>42</v>
      </c>
      <c r="H792" t="s">
        <v>42</v>
      </c>
      <c r="I792" t="s">
        <v>42</v>
      </c>
      <c r="J792" t="s">
        <v>42</v>
      </c>
      <c r="K792" t="s">
        <v>42</v>
      </c>
      <c r="L792" t="s">
        <v>42</v>
      </c>
      <c r="M792" t="s">
        <v>42</v>
      </c>
      <c r="N792" t="s">
        <v>42</v>
      </c>
      <c r="O792" t="s">
        <v>42</v>
      </c>
      <c r="P792" t="s">
        <v>42</v>
      </c>
      <c r="Q792" t="s">
        <v>42</v>
      </c>
      <c r="R792" t="s">
        <v>42</v>
      </c>
      <c r="S792" t="s">
        <v>42</v>
      </c>
      <c r="T792" t="s">
        <v>42</v>
      </c>
    </row>
    <row r="793" spans="2:20" x14ac:dyDescent="0.25">
      <c r="B793" t="s">
        <v>94</v>
      </c>
      <c r="C793" t="s">
        <v>42</v>
      </c>
      <c r="D793" t="s">
        <v>42</v>
      </c>
      <c r="E793" t="s">
        <v>42</v>
      </c>
      <c r="F793" t="s">
        <v>42</v>
      </c>
      <c r="G793" t="s">
        <v>42</v>
      </c>
      <c r="H793" t="s">
        <v>42</v>
      </c>
      <c r="I793" t="s">
        <v>42</v>
      </c>
      <c r="J793" t="s">
        <v>42</v>
      </c>
      <c r="K793" t="s">
        <v>42</v>
      </c>
      <c r="L793" t="s">
        <v>42</v>
      </c>
      <c r="M793" t="s">
        <v>42</v>
      </c>
      <c r="N793" t="s">
        <v>42</v>
      </c>
      <c r="O793" t="s">
        <v>42</v>
      </c>
      <c r="P793" t="s">
        <v>42</v>
      </c>
      <c r="Q793" t="s">
        <v>42</v>
      </c>
      <c r="R793" t="s">
        <v>42</v>
      </c>
      <c r="S793" t="s">
        <v>42</v>
      </c>
      <c r="T793" t="s">
        <v>42</v>
      </c>
    </row>
    <row r="794" spans="2:20" x14ac:dyDescent="0.25">
      <c r="B794" t="s">
        <v>93</v>
      </c>
      <c r="C794" t="s">
        <v>42</v>
      </c>
      <c r="D794" t="s">
        <v>42</v>
      </c>
      <c r="E794" t="s">
        <v>42</v>
      </c>
      <c r="F794" t="s">
        <v>42</v>
      </c>
      <c r="G794" t="s">
        <v>42</v>
      </c>
      <c r="H794" t="s">
        <v>42</v>
      </c>
      <c r="I794" t="s">
        <v>42</v>
      </c>
      <c r="J794" t="s">
        <v>42</v>
      </c>
      <c r="K794" t="s">
        <v>42</v>
      </c>
      <c r="L794" t="s">
        <v>42</v>
      </c>
      <c r="M794" t="s">
        <v>42</v>
      </c>
      <c r="N794" t="s">
        <v>42</v>
      </c>
      <c r="O794" t="s">
        <v>42</v>
      </c>
      <c r="P794" t="s">
        <v>42</v>
      </c>
      <c r="Q794" t="s">
        <v>42</v>
      </c>
      <c r="R794" t="s">
        <v>42</v>
      </c>
      <c r="S794" t="s">
        <v>42</v>
      </c>
      <c r="T794" t="s">
        <v>42</v>
      </c>
    </row>
    <row r="795" spans="2:20" x14ac:dyDescent="0.25">
      <c r="B795" t="s">
        <v>92</v>
      </c>
      <c r="C795" t="s">
        <v>42</v>
      </c>
      <c r="D795" t="s">
        <v>42</v>
      </c>
      <c r="E795" t="s">
        <v>42</v>
      </c>
      <c r="F795" t="s">
        <v>42</v>
      </c>
      <c r="G795" t="s">
        <v>42</v>
      </c>
      <c r="H795" t="s">
        <v>42</v>
      </c>
      <c r="I795" t="s">
        <v>42</v>
      </c>
      <c r="J795" t="s">
        <v>42</v>
      </c>
      <c r="K795" t="s">
        <v>42</v>
      </c>
      <c r="L795" t="s">
        <v>42</v>
      </c>
      <c r="M795" t="s">
        <v>42</v>
      </c>
      <c r="N795" t="s">
        <v>42</v>
      </c>
      <c r="O795" t="s">
        <v>42</v>
      </c>
      <c r="P795" t="s">
        <v>42</v>
      </c>
      <c r="Q795" t="s">
        <v>42</v>
      </c>
      <c r="R795" t="s">
        <v>42</v>
      </c>
      <c r="S795" t="s">
        <v>42</v>
      </c>
      <c r="T795" t="s">
        <v>42</v>
      </c>
    </row>
    <row r="796" spans="2:20" x14ac:dyDescent="0.25">
      <c r="B796" t="s">
        <v>91</v>
      </c>
      <c r="C796" t="s">
        <v>42</v>
      </c>
      <c r="D796" t="s">
        <v>42</v>
      </c>
      <c r="E796" t="s">
        <v>42</v>
      </c>
      <c r="F796" t="s">
        <v>42</v>
      </c>
      <c r="G796" t="s">
        <v>42</v>
      </c>
      <c r="H796" t="s">
        <v>42</v>
      </c>
      <c r="I796">
        <v>4</v>
      </c>
      <c r="J796">
        <v>-55.6</v>
      </c>
      <c r="K796" t="s">
        <v>42</v>
      </c>
      <c r="L796">
        <v>112</v>
      </c>
      <c r="M796">
        <v>119.6</v>
      </c>
      <c r="N796">
        <v>80.599999999999994</v>
      </c>
      <c r="O796">
        <v>176</v>
      </c>
      <c r="P796">
        <v>-14.6</v>
      </c>
      <c r="Q796">
        <v>-35.799999999999997</v>
      </c>
      <c r="R796">
        <v>292</v>
      </c>
      <c r="S796">
        <v>9.8000000000000007</v>
      </c>
      <c r="T796">
        <v>-13.1</v>
      </c>
    </row>
    <row r="797" spans="2:20" x14ac:dyDescent="0.25">
      <c r="B797" t="s">
        <v>90</v>
      </c>
      <c r="C797" t="s">
        <v>42</v>
      </c>
      <c r="D797" t="s">
        <v>42</v>
      </c>
      <c r="E797" t="s">
        <v>42</v>
      </c>
      <c r="F797" t="s">
        <v>42</v>
      </c>
      <c r="G797" t="s">
        <v>42</v>
      </c>
      <c r="H797" t="s">
        <v>42</v>
      </c>
      <c r="I797" t="s">
        <v>42</v>
      </c>
      <c r="J797" t="s">
        <v>42</v>
      </c>
      <c r="K797" t="s">
        <v>42</v>
      </c>
      <c r="L797" t="s">
        <v>42</v>
      </c>
      <c r="M797" t="s">
        <v>42</v>
      </c>
      <c r="N797" t="s">
        <v>42</v>
      </c>
      <c r="O797" t="s">
        <v>42</v>
      </c>
      <c r="P797" t="s">
        <v>42</v>
      </c>
      <c r="Q797" t="s">
        <v>42</v>
      </c>
      <c r="R797" t="s">
        <v>42</v>
      </c>
      <c r="S797" t="s">
        <v>42</v>
      </c>
      <c r="T797" t="s">
        <v>42</v>
      </c>
    </row>
    <row r="798" spans="2:20" x14ac:dyDescent="0.25">
      <c r="B798" t="s">
        <v>89</v>
      </c>
      <c r="C798" t="s">
        <v>42</v>
      </c>
      <c r="D798" t="s">
        <v>42</v>
      </c>
      <c r="E798" t="s">
        <v>42</v>
      </c>
      <c r="F798" t="s">
        <v>42</v>
      </c>
      <c r="G798" t="s">
        <v>42</v>
      </c>
      <c r="H798" t="s">
        <v>42</v>
      </c>
      <c r="I798" t="s">
        <v>42</v>
      </c>
      <c r="J798" t="s">
        <v>42</v>
      </c>
      <c r="K798" t="s">
        <v>42</v>
      </c>
      <c r="L798" t="s">
        <v>42</v>
      </c>
      <c r="M798" t="s">
        <v>42</v>
      </c>
      <c r="N798" t="s">
        <v>42</v>
      </c>
      <c r="O798" t="s">
        <v>42</v>
      </c>
      <c r="P798" t="s">
        <v>42</v>
      </c>
      <c r="Q798" t="s">
        <v>42</v>
      </c>
      <c r="R798" t="s">
        <v>42</v>
      </c>
      <c r="S798" t="s">
        <v>42</v>
      </c>
      <c r="T798" t="s">
        <v>42</v>
      </c>
    </row>
    <row r="799" spans="2:20" x14ac:dyDescent="0.25">
      <c r="B799" t="s">
        <v>88</v>
      </c>
      <c r="C799">
        <v>1</v>
      </c>
      <c r="D799" t="s">
        <v>42</v>
      </c>
      <c r="E799">
        <v>0</v>
      </c>
      <c r="F799">
        <v>1</v>
      </c>
      <c r="G799">
        <v>0</v>
      </c>
      <c r="H799">
        <v>-88.9</v>
      </c>
      <c r="I799" t="s">
        <v>42</v>
      </c>
      <c r="J799" t="s">
        <v>42</v>
      </c>
      <c r="K799" t="s">
        <v>42</v>
      </c>
      <c r="L799" t="s">
        <v>42</v>
      </c>
      <c r="M799" t="s">
        <v>42</v>
      </c>
      <c r="N799" t="s">
        <v>42</v>
      </c>
      <c r="O799">
        <v>56</v>
      </c>
      <c r="P799">
        <v>-33.299999999999997</v>
      </c>
      <c r="Q799">
        <v>-95.2</v>
      </c>
      <c r="R799">
        <v>58</v>
      </c>
      <c r="S799">
        <v>-31.8</v>
      </c>
      <c r="T799">
        <v>-95.1</v>
      </c>
    </row>
    <row r="800" spans="2:20" x14ac:dyDescent="0.25">
      <c r="B800" t="s">
        <v>87</v>
      </c>
      <c r="C800">
        <v>1</v>
      </c>
      <c r="D800" t="s">
        <v>42</v>
      </c>
      <c r="E800" t="s">
        <v>42</v>
      </c>
      <c r="F800" t="s">
        <v>42</v>
      </c>
      <c r="G800" t="s">
        <v>42</v>
      </c>
      <c r="H800" t="s">
        <v>42</v>
      </c>
      <c r="I800" t="s">
        <v>42</v>
      </c>
      <c r="J800" t="s">
        <v>42</v>
      </c>
      <c r="K800" t="s">
        <v>42</v>
      </c>
      <c r="L800">
        <v>2</v>
      </c>
      <c r="M800" t="s">
        <v>42</v>
      </c>
      <c r="N800" t="s">
        <v>42</v>
      </c>
      <c r="O800" t="s">
        <v>42</v>
      </c>
      <c r="P800" t="s">
        <v>42</v>
      </c>
      <c r="Q800" t="s">
        <v>42</v>
      </c>
      <c r="R800">
        <v>3</v>
      </c>
      <c r="S800" t="s">
        <v>42</v>
      </c>
      <c r="T800" t="s">
        <v>42</v>
      </c>
    </row>
    <row r="801" spans="1:20" x14ac:dyDescent="0.25">
      <c r="B801" t="s">
        <v>86</v>
      </c>
      <c r="C801" t="s">
        <v>42</v>
      </c>
      <c r="D801" t="s">
        <v>42</v>
      </c>
      <c r="E801" t="s">
        <v>42</v>
      </c>
      <c r="F801">
        <v>1</v>
      </c>
      <c r="G801" t="s">
        <v>42</v>
      </c>
      <c r="H801" t="s">
        <v>42</v>
      </c>
      <c r="I801">
        <v>1</v>
      </c>
      <c r="J801">
        <v>-75</v>
      </c>
      <c r="K801" t="s">
        <v>42</v>
      </c>
      <c r="L801">
        <v>23</v>
      </c>
      <c r="M801" t="s">
        <v>42</v>
      </c>
      <c r="N801" t="s">
        <v>42</v>
      </c>
      <c r="O801">
        <v>12</v>
      </c>
      <c r="P801">
        <v>500</v>
      </c>
      <c r="Q801">
        <v>500</v>
      </c>
      <c r="R801">
        <v>37</v>
      </c>
      <c r="S801">
        <v>208.3</v>
      </c>
      <c r="T801">
        <v>640</v>
      </c>
    </row>
    <row r="802" spans="1:20" x14ac:dyDescent="0.25">
      <c r="B802" t="s">
        <v>85</v>
      </c>
      <c r="C802" t="s">
        <v>42</v>
      </c>
      <c r="D802" t="s">
        <v>42</v>
      </c>
      <c r="E802" t="s">
        <v>42</v>
      </c>
      <c r="F802" t="s">
        <v>42</v>
      </c>
      <c r="G802" t="s">
        <v>42</v>
      </c>
      <c r="H802" t="s">
        <v>42</v>
      </c>
      <c r="I802">
        <v>4</v>
      </c>
      <c r="J802" t="s">
        <v>42</v>
      </c>
      <c r="K802" t="s">
        <v>42</v>
      </c>
      <c r="L802" t="s">
        <v>42</v>
      </c>
      <c r="M802" t="s">
        <v>42</v>
      </c>
      <c r="N802" t="s">
        <v>42</v>
      </c>
      <c r="O802" t="s">
        <v>42</v>
      </c>
      <c r="P802" t="s">
        <v>42</v>
      </c>
      <c r="Q802" t="s">
        <v>42</v>
      </c>
      <c r="R802">
        <v>4</v>
      </c>
      <c r="S802" t="s">
        <v>42</v>
      </c>
      <c r="T802" t="s">
        <v>42</v>
      </c>
    </row>
    <row r="803" spans="1:20" x14ac:dyDescent="0.25">
      <c r="B803" t="s">
        <v>84</v>
      </c>
      <c r="C803" t="s">
        <v>42</v>
      </c>
      <c r="D803" t="s">
        <v>42</v>
      </c>
      <c r="E803" t="s">
        <v>42</v>
      </c>
      <c r="F803" t="s">
        <v>42</v>
      </c>
      <c r="G803" t="s">
        <v>42</v>
      </c>
      <c r="H803" t="s">
        <v>42</v>
      </c>
      <c r="I803">
        <v>2</v>
      </c>
      <c r="J803" t="s">
        <v>42</v>
      </c>
      <c r="K803" t="s">
        <v>42</v>
      </c>
      <c r="L803" t="s">
        <v>42</v>
      </c>
      <c r="M803" t="s">
        <v>42</v>
      </c>
      <c r="N803" t="s">
        <v>42</v>
      </c>
      <c r="O803">
        <v>4</v>
      </c>
      <c r="P803" t="s">
        <v>42</v>
      </c>
      <c r="Q803">
        <v>0</v>
      </c>
      <c r="R803">
        <v>6</v>
      </c>
      <c r="S803" t="s">
        <v>42</v>
      </c>
      <c r="T803">
        <v>50</v>
      </c>
    </row>
    <row r="804" spans="1:20" x14ac:dyDescent="0.25">
      <c r="B804" t="s">
        <v>83</v>
      </c>
      <c r="C804">
        <v>14</v>
      </c>
      <c r="D804" t="s">
        <v>42</v>
      </c>
      <c r="E804" t="s">
        <v>42</v>
      </c>
      <c r="F804" t="s">
        <v>42</v>
      </c>
      <c r="G804" t="s">
        <v>42</v>
      </c>
      <c r="H804" t="s">
        <v>42</v>
      </c>
      <c r="I804" t="s">
        <v>42</v>
      </c>
      <c r="J804" t="s">
        <v>42</v>
      </c>
      <c r="K804" t="s">
        <v>42</v>
      </c>
      <c r="L804">
        <v>4</v>
      </c>
      <c r="M804" t="s">
        <v>42</v>
      </c>
      <c r="N804">
        <v>100</v>
      </c>
      <c r="O804" t="s">
        <v>42</v>
      </c>
      <c r="P804" t="s">
        <v>42</v>
      </c>
      <c r="Q804" t="s">
        <v>42</v>
      </c>
      <c r="R804">
        <v>18</v>
      </c>
      <c r="S804">
        <v>200</v>
      </c>
      <c r="T804">
        <v>200</v>
      </c>
    </row>
    <row r="805" spans="1:20" x14ac:dyDescent="0.25">
      <c r="B805" t="s">
        <v>82</v>
      </c>
      <c r="C805" t="s">
        <v>42</v>
      </c>
      <c r="D805" t="s">
        <v>42</v>
      </c>
      <c r="E805" t="s">
        <v>42</v>
      </c>
      <c r="F805" t="s">
        <v>42</v>
      </c>
      <c r="G805" t="s">
        <v>42</v>
      </c>
      <c r="H805" t="s">
        <v>42</v>
      </c>
      <c r="I805" t="s">
        <v>42</v>
      </c>
      <c r="J805" t="s">
        <v>42</v>
      </c>
      <c r="K805" t="s">
        <v>42</v>
      </c>
      <c r="L805" t="s">
        <v>42</v>
      </c>
      <c r="M805" t="s">
        <v>42</v>
      </c>
      <c r="N805" t="s">
        <v>42</v>
      </c>
      <c r="O805" t="s">
        <v>42</v>
      </c>
      <c r="P805" t="s">
        <v>42</v>
      </c>
      <c r="Q805" t="s">
        <v>42</v>
      </c>
      <c r="R805" t="s">
        <v>42</v>
      </c>
      <c r="S805" t="s">
        <v>42</v>
      </c>
      <c r="T805" t="s">
        <v>42</v>
      </c>
    </row>
    <row r="806" spans="1:20" x14ac:dyDescent="0.25">
      <c r="B806" t="s">
        <v>81</v>
      </c>
      <c r="C806" t="s">
        <v>42</v>
      </c>
      <c r="D806" t="s">
        <v>42</v>
      </c>
      <c r="E806" t="s">
        <v>42</v>
      </c>
      <c r="F806" t="s">
        <v>42</v>
      </c>
      <c r="G806" t="s">
        <v>42</v>
      </c>
      <c r="H806" t="s">
        <v>42</v>
      </c>
      <c r="I806" t="s">
        <v>42</v>
      </c>
      <c r="J806" t="s">
        <v>42</v>
      </c>
      <c r="K806" t="s">
        <v>42</v>
      </c>
      <c r="L806" t="s">
        <v>42</v>
      </c>
      <c r="M806" t="s">
        <v>42</v>
      </c>
      <c r="N806" t="s">
        <v>42</v>
      </c>
      <c r="O806" t="s">
        <v>42</v>
      </c>
      <c r="P806" t="s">
        <v>42</v>
      </c>
      <c r="Q806" t="s">
        <v>42</v>
      </c>
      <c r="R806" t="s">
        <v>42</v>
      </c>
      <c r="S806" t="s">
        <v>42</v>
      </c>
      <c r="T806" t="s">
        <v>42</v>
      </c>
    </row>
    <row r="807" spans="1:20" x14ac:dyDescent="0.25">
      <c r="B807" t="s">
        <v>80</v>
      </c>
      <c r="C807">
        <v>23</v>
      </c>
      <c r="D807">
        <v>130</v>
      </c>
      <c r="E807">
        <v>130</v>
      </c>
      <c r="F807">
        <v>8</v>
      </c>
      <c r="G807">
        <v>-20</v>
      </c>
      <c r="H807">
        <v>-90</v>
      </c>
      <c r="I807">
        <v>34</v>
      </c>
      <c r="J807">
        <v>9.6999999999999993</v>
      </c>
      <c r="K807">
        <v>112.5</v>
      </c>
      <c r="L807">
        <v>147</v>
      </c>
      <c r="M807">
        <v>54.7</v>
      </c>
      <c r="N807">
        <v>47</v>
      </c>
      <c r="O807">
        <v>623</v>
      </c>
      <c r="P807">
        <v>26.6</v>
      </c>
      <c r="Q807">
        <v>-62.2</v>
      </c>
      <c r="R807">
        <v>835</v>
      </c>
      <c r="S807">
        <v>30.9</v>
      </c>
      <c r="T807">
        <v>-54.9</v>
      </c>
    </row>
    <row r="808" spans="1:20" x14ac:dyDescent="0.25">
      <c r="A808" t="s">
        <v>79</v>
      </c>
      <c r="B808" t="s">
        <v>78</v>
      </c>
      <c r="C808" t="s">
        <v>42</v>
      </c>
      <c r="D808" t="s">
        <v>42</v>
      </c>
      <c r="E808" t="s">
        <v>42</v>
      </c>
      <c r="F808" t="s">
        <v>42</v>
      </c>
      <c r="G808" t="s">
        <v>42</v>
      </c>
      <c r="H808" t="s">
        <v>42</v>
      </c>
      <c r="I808" t="s">
        <v>42</v>
      </c>
      <c r="J808" t="s">
        <v>42</v>
      </c>
      <c r="K808" t="s">
        <v>42</v>
      </c>
      <c r="L808" t="s">
        <v>42</v>
      </c>
      <c r="M808" t="s">
        <v>42</v>
      </c>
      <c r="N808" t="s">
        <v>42</v>
      </c>
      <c r="O808" t="s">
        <v>42</v>
      </c>
      <c r="P808" t="s">
        <v>42</v>
      </c>
      <c r="Q808" t="s">
        <v>42</v>
      </c>
      <c r="R808" t="s">
        <v>42</v>
      </c>
      <c r="S808" t="s">
        <v>42</v>
      </c>
      <c r="T808" t="s">
        <v>42</v>
      </c>
    </row>
    <row r="809" spans="1:20" x14ac:dyDescent="0.25">
      <c r="B809" t="s">
        <v>77</v>
      </c>
      <c r="C809" t="s">
        <v>42</v>
      </c>
      <c r="D809" t="s">
        <v>42</v>
      </c>
      <c r="E809" t="s">
        <v>42</v>
      </c>
      <c r="F809" t="s">
        <v>42</v>
      </c>
      <c r="G809" t="s">
        <v>42</v>
      </c>
      <c r="H809" t="s">
        <v>42</v>
      </c>
      <c r="I809" t="s">
        <v>42</v>
      </c>
      <c r="J809" t="s">
        <v>42</v>
      </c>
      <c r="K809" t="s">
        <v>42</v>
      </c>
      <c r="L809" t="s">
        <v>42</v>
      </c>
      <c r="M809" t="s">
        <v>42</v>
      </c>
      <c r="N809" t="s">
        <v>42</v>
      </c>
      <c r="O809" t="s">
        <v>42</v>
      </c>
      <c r="P809" t="s">
        <v>42</v>
      </c>
      <c r="Q809" t="s">
        <v>42</v>
      </c>
      <c r="R809" t="s">
        <v>42</v>
      </c>
      <c r="S809" t="s">
        <v>42</v>
      </c>
      <c r="T809" t="s">
        <v>42</v>
      </c>
    </row>
    <row r="810" spans="1:20" x14ac:dyDescent="0.25">
      <c r="B810" t="s">
        <v>76</v>
      </c>
      <c r="C810" t="s">
        <v>42</v>
      </c>
      <c r="D810" t="s">
        <v>42</v>
      </c>
      <c r="E810" t="s">
        <v>42</v>
      </c>
      <c r="F810" t="s">
        <v>42</v>
      </c>
      <c r="G810" t="s">
        <v>42</v>
      </c>
      <c r="H810" t="s">
        <v>42</v>
      </c>
      <c r="I810" t="s">
        <v>42</v>
      </c>
      <c r="J810" t="s">
        <v>42</v>
      </c>
      <c r="K810" t="s">
        <v>42</v>
      </c>
      <c r="L810" t="s">
        <v>42</v>
      </c>
      <c r="M810" t="s">
        <v>42</v>
      </c>
      <c r="N810" t="s">
        <v>42</v>
      </c>
      <c r="O810" t="s">
        <v>42</v>
      </c>
      <c r="P810" t="s">
        <v>42</v>
      </c>
      <c r="Q810" t="s">
        <v>42</v>
      </c>
      <c r="R810" t="s">
        <v>42</v>
      </c>
      <c r="S810" t="s">
        <v>42</v>
      </c>
      <c r="T810" t="s">
        <v>42</v>
      </c>
    </row>
    <row r="811" spans="1:20" x14ac:dyDescent="0.25">
      <c r="B811" t="s">
        <v>75</v>
      </c>
      <c r="C811" t="s">
        <v>42</v>
      </c>
      <c r="D811" t="s">
        <v>42</v>
      </c>
      <c r="E811" t="s">
        <v>42</v>
      </c>
      <c r="F811" t="s">
        <v>42</v>
      </c>
      <c r="G811" t="s">
        <v>42</v>
      </c>
      <c r="H811" t="s">
        <v>42</v>
      </c>
      <c r="I811" t="s">
        <v>42</v>
      </c>
      <c r="J811" t="s">
        <v>42</v>
      </c>
      <c r="K811" t="s">
        <v>42</v>
      </c>
      <c r="L811" t="s">
        <v>42</v>
      </c>
      <c r="M811" t="s">
        <v>42</v>
      </c>
      <c r="N811" t="s">
        <v>42</v>
      </c>
      <c r="O811" t="s">
        <v>42</v>
      </c>
      <c r="P811" t="s">
        <v>42</v>
      </c>
      <c r="Q811" t="s">
        <v>42</v>
      </c>
      <c r="R811" t="s">
        <v>42</v>
      </c>
      <c r="S811" t="s">
        <v>42</v>
      </c>
      <c r="T811" t="s">
        <v>42</v>
      </c>
    </row>
    <row r="812" spans="1:20" x14ac:dyDescent="0.25">
      <c r="B812" t="s">
        <v>74</v>
      </c>
      <c r="C812" t="s">
        <v>42</v>
      </c>
      <c r="D812" t="s">
        <v>42</v>
      </c>
      <c r="E812" t="s">
        <v>42</v>
      </c>
      <c r="F812" t="s">
        <v>42</v>
      </c>
      <c r="G812" t="s">
        <v>42</v>
      </c>
      <c r="H812" t="s">
        <v>42</v>
      </c>
      <c r="I812" t="s">
        <v>42</v>
      </c>
      <c r="J812" t="s">
        <v>42</v>
      </c>
      <c r="K812" t="s">
        <v>42</v>
      </c>
      <c r="L812" t="s">
        <v>42</v>
      </c>
      <c r="M812" t="s">
        <v>42</v>
      </c>
      <c r="N812" t="s">
        <v>42</v>
      </c>
      <c r="O812" t="s">
        <v>42</v>
      </c>
      <c r="P812" t="s">
        <v>42</v>
      </c>
      <c r="Q812" t="s">
        <v>42</v>
      </c>
      <c r="R812" t="s">
        <v>42</v>
      </c>
      <c r="S812" t="s">
        <v>42</v>
      </c>
      <c r="T812" t="s">
        <v>42</v>
      </c>
    </row>
    <row r="813" spans="1:20" x14ac:dyDescent="0.25">
      <c r="B813" t="s">
        <v>73</v>
      </c>
      <c r="C813" t="s">
        <v>42</v>
      </c>
      <c r="D813" t="s">
        <v>42</v>
      </c>
      <c r="E813" t="s">
        <v>42</v>
      </c>
      <c r="F813" t="s">
        <v>42</v>
      </c>
      <c r="G813" t="s">
        <v>42</v>
      </c>
      <c r="H813" t="s">
        <v>42</v>
      </c>
      <c r="I813" t="s">
        <v>42</v>
      </c>
      <c r="J813" t="s">
        <v>42</v>
      </c>
      <c r="K813" t="s">
        <v>42</v>
      </c>
      <c r="L813">
        <v>4</v>
      </c>
      <c r="M813" t="s">
        <v>42</v>
      </c>
      <c r="N813">
        <v>-85.7</v>
      </c>
      <c r="O813">
        <v>7</v>
      </c>
      <c r="P813">
        <v>250</v>
      </c>
      <c r="Q813">
        <v>-53.3</v>
      </c>
      <c r="R813">
        <v>11</v>
      </c>
      <c r="S813">
        <v>10</v>
      </c>
      <c r="T813">
        <v>-75.599999999999994</v>
      </c>
    </row>
    <row r="814" spans="1:20" x14ac:dyDescent="0.25">
      <c r="B814" t="s">
        <v>72</v>
      </c>
      <c r="C814" t="s">
        <v>42</v>
      </c>
      <c r="D814" t="s">
        <v>42</v>
      </c>
      <c r="E814" t="s">
        <v>42</v>
      </c>
      <c r="F814" t="s">
        <v>42</v>
      </c>
      <c r="G814" t="s">
        <v>42</v>
      </c>
      <c r="H814" t="s">
        <v>42</v>
      </c>
      <c r="I814">
        <v>106</v>
      </c>
      <c r="J814">
        <v>-50.9</v>
      </c>
      <c r="K814" t="s">
        <v>42</v>
      </c>
      <c r="L814" t="s">
        <v>42</v>
      </c>
      <c r="M814" t="s">
        <v>42</v>
      </c>
      <c r="N814" t="s">
        <v>42</v>
      </c>
      <c r="O814" t="s">
        <v>42</v>
      </c>
      <c r="P814" t="s">
        <v>42</v>
      </c>
      <c r="Q814" t="s">
        <v>42</v>
      </c>
      <c r="R814">
        <v>106</v>
      </c>
      <c r="S814">
        <v>-50.9</v>
      </c>
      <c r="T814" t="s">
        <v>42</v>
      </c>
    </row>
    <row r="815" spans="1:20" x14ac:dyDescent="0.25">
      <c r="B815" t="s">
        <v>71</v>
      </c>
      <c r="C815" t="s">
        <v>42</v>
      </c>
      <c r="D815" t="s">
        <v>42</v>
      </c>
      <c r="E815" t="s">
        <v>42</v>
      </c>
      <c r="F815" t="s">
        <v>42</v>
      </c>
      <c r="G815" t="s">
        <v>42</v>
      </c>
      <c r="H815" t="s">
        <v>42</v>
      </c>
      <c r="I815" t="s">
        <v>42</v>
      </c>
      <c r="J815" t="s">
        <v>42</v>
      </c>
      <c r="K815" t="s">
        <v>42</v>
      </c>
      <c r="L815" t="s">
        <v>42</v>
      </c>
      <c r="M815" t="s">
        <v>42</v>
      </c>
      <c r="N815" t="s">
        <v>42</v>
      </c>
      <c r="O815" t="s">
        <v>42</v>
      </c>
      <c r="P815" t="s">
        <v>42</v>
      </c>
      <c r="Q815" t="s">
        <v>42</v>
      </c>
      <c r="R815" t="s">
        <v>42</v>
      </c>
      <c r="S815" t="s">
        <v>42</v>
      </c>
      <c r="T815" t="s">
        <v>42</v>
      </c>
    </row>
    <row r="816" spans="1:20" x14ac:dyDescent="0.25">
      <c r="B816" t="s">
        <v>70</v>
      </c>
      <c r="C816">
        <v>2</v>
      </c>
      <c r="D816">
        <v>-33.299999999999997</v>
      </c>
      <c r="E816">
        <v>-88.9</v>
      </c>
      <c r="F816">
        <v>1</v>
      </c>
      <c r="G816" t="s">
        <v>42</v>
      </c>
      <c r="H816">
        <v>-96.3</v>
      </c>
      <c r="I816" t="s">
        <v>42</v>
      </c>
      <c r="J816" t="s">
        <v>42</v>
      </c>
      <c r="K816" t="s">
        <v>42</v>
      </c>
      <c r="L816" t="s">
        <v>42</v>
      </c>
      <c r="M816" t="s">
        <v>42</v>
      </c>
      <c r="N816" t="s">
        <v>42</v>
      </c>
      <c r="O816">
        <v>22</v>
      </c>
      <c r="P816" t="s">
        <v>42</v>
      </c>
      <c r="Q816" t="s">
        <v>42</v>
      </c>
      <c r="R816">
        <v>25</v>
      </c>
      <c r="S816">
        <v>733.3</v>
      </c>
      <c r="T816">
        <v>-64.3</v>
      </c>
    </row>
    <row r="817" spans="1:20" x14ac:dyDescent="0.25">
      <c r="B817" t="s">
        <v>69</v>
      </c>
      <c r="C817">
        <v>2</v>
      </c>
      <c r="D817">
        <v>-75</v>
      </c>
      <c r="E817">
        <v>-92</v>
      </c>
      <c r="F817">
        <v>1</v>
      </c>
      <c r="G817">
        <v>-75</v>
      </c>
      <c r="H817">
        <v>-96.3</v>
      </c>
      <c r="I817">
        <v>106</v>
      </c>
      <c r="J817">
        <v>-51.6</v>
      </c>
      <c r="K817">
        <v>307.7</v>
      </c>
      <c r="L817">
        <v>4</v>
      </c>
      <c r="M817" t="s">
        <v>42</v>
      </c>
      <c r="N817">
        <v>-86.2</v>
      </c>
      <c r="O817">
        <v>29</v>
      </c>
      <c r="P817">
        <v>625</v>
      </c>
      <c r="Q817">
        <v>-49.1</v>
      </c>
      <c r="R817">
        <v>142</v>
      </c>
      <c r="S817">
        <v>-39.6</v>
      </c>
      <c r="T817">
        <v>-13.4</v>
      </c>
    </row>
    <row r="818" spans="1:20" x14ac:dyDescent="0.25">
      <c r="A818" t="s">
        <v>68</v>
      </c>
      <c r="B818" t="s">
        <v>67</v>
      </c>
      <c r="C818" t="s">
        <v>42</v>
      </c>
      <c r="D818" t="s">
        <v>42</v>
      </c>
      <c r="E818" t="s">
        <v>42</v>
      </c>
      <c r="F818" t="s">
        <v>42</v>
      </c>
      <c r="G818" t="s">
        <v>42</v>
      </c>
      <c r="H818" t="s">
        <v>42</v>
      </c>
      <c r="I818" t="s">
        <v>42</v>
      </c>
      <c r="J818" t="s">
        <v>42</v>
      </c>
      <c r="K818" t="s">
        <v>42</v>
      </c>
      <c r="L818" t="s">
        <v>42</v>
      </c>
      <c r="M818" t="s">
        <v>42</v>
      </c>
      <c r="N818" t="s">
        <v>42</v>
      </c>
      <c r="O818" t="s">
        <v>42</v>
      </c>
      <c r="P818" t="s">
        <v>42</v>
      </c>
      <c r="Q818" t="s">
        <v>42</v>
      </c>
      <c r="R818" t="s">
        <v>42</v>
      </c>
      <c r="S818" t="s">
        <v>42</v>
      </c>
      <c r="T818" t="s">
        <v>42</v>
      </c>
    </row>
    <row r="819" spans="1:20" x14ac:dyDescent="0.25">
      <c r="B819" t="s">
        <v>66</v>
      </c>
      <c r="C819" t="s">
        <v>42</v>
      </c>
      <c r="D819" t="s">
        <v>42</v>
      </c>
      <c r="E819" t="s">
        <v>42</v>
      </c>
      <c r="F819" t="s">
        <v>42</v>
      </c>
      <c r="G819" t="s">
        <v>42</v>
      </c>
      <c r="H819" t="s">
        <v>42</v>
      </c>
      <c r="I819" t="s">
        <v>42</v>
      </c>
      <c r="J819" t="s">
        <v>42</v>
      </c>
      <c r="K819" t="s">
        <v>42</v>
      </c>
      <c r="L819" t="s">
        <v>42</v>
      </c>
      <c r="M819" t="s">
        <v>42</v>
      </c>
      <c r="N819" t="s">
        <v>42</v>
      </c>
      <c r="O819">
        <v>14</v>
      </c>
      <c r="P819" t="s">
        <v>42</v>
      </c>
      <c r="Q819" s="3">
        <v>1300</v>
      </c>
      <c r="R819">
        <v>14</v>
      </c>
      <c r="S819" t="s">
        <v>42</v>
      </c>
      <c r="T819" s="3">
        <v>1300</v>
      </c>
    </row>
    <row r="820" spans="1:20" x14ac:dyDescent="0.25">
      <c r="B820" t="s">
        <v>65</v>
      </c>
      <c r="C820" t="s">
        <v>42</v>
      </c>
      <c r="D820" t="s">
        <v>42</v>
      </c>
      <c r="E820" t="s">
        <v>42</v>
      </c>
      <c r="F820" t="s">
        <v>42</v>
      </c>
      <c r="G820" t="s">
        <v>42</v>
      </c>
      <c r="H820" t="s">
        <v>42</v>
      </c>
      <c r="I820" t="s">
        <v>42</v>
      </c>
      <c r="J820" t="s">
        <v>42</v>
      </c>
      <c r="K820" t="s">
        <v>42</v>
      </c>
      <c r="L820" t="s">
        <v>42</v>
      </c>
      <c r="M820" t="s">
        <v>42</v>
      </c>
      <c r="N820" t="s">
        <v>42</v>
      </c>
      <c r="O820" t="s">
        <v>42</v>
      </c>
      <c r="P820" t="s">
        <v>42</v>
      </c>
      <c r="Q820" t="s">
        <v>42</v>
      </c>
      <c r="R820" t="s">
        <v>42</v>
      </c>
      <c r="S820" t="s">
        <v>42</v>
      </c>
      <c r="T820" t="s">
        <v>42</v>
      </c>
    </row>
    <row r="821" spans="1:20" x14ac:dyDescent="0.25">
      <c r="B821" t="s">
        <v>64</v>
      </c>
      <c r="C821" t="s">
        <v>42</v>
      </c>
      <c r="D821" t="s">
        <v>42</v>
      </c>
      <c r="E821" t="s">
        <v>42</v>
      </c>
      <c r="F821" t="s">
        <v>42</v>
      </c>
      <c r="G821" t="s">
        <v>42</v>
      </c>
      <c r="H821" t="s">
        <v>42</v>
      </c>
      <c r="I821" t="s">
        <v>42</v>
      </c>
      <c r="J821" t="s">
        <v>42</v>
      </c>
      <c r="K821" t="s">
        <v>42</v>
      </c>
      <c r="L821" t="s">
        <v>42</v>
      </c>
      <c r="M821" t="s">
        <v>42</v>
      </c>
      <c r="N821" t="s">
        <v>42</v>
      </c>
      <c r="O821" t="s">
        <v>42</v>
      </c>
      <c r="P821" t="s">
        <v>42</v>
      </c>
      <c r="Q821" t="s">
        <v>42</v>
      </c>
      <c r="R821" t="s">
        <v>42</v>
      </c>
      <c r="S821" t="s">
        <v>42</v>
      </c>
      <c r="T821" t="s">
        <v>42</v>
      </c>
    </row>
    <row r="822" spans="1:20" x14ac:dyDescent="0.25">
      <c r="B822" t="s">
        <v>63</v>
      </c>
      <c r="C822">
        <v>2</v>
      </c>
      <c r="D822" t="s">
        <v>42</v>
      </c>
      <c r="E822" t="s">
        <v>42</v>
      </c>
      <c r="F822" t="s">
        <v>42</v>
      </c>
      <c r="G822" t="s">
        <v>42</v>
      </c>
      <c r="H822" t="s">
        <v>42</v>
      </c>
      <c r="I822" t="s">
        <v>42</v>
      </c>
      <c r="J822" t="s">
        <v>42</v>
      </c>
      <c r="K822" t="s">
        <v>42</v>
      </c>
      <c r="L822" t="s">
        <v>42</v>
      </c>
      <c r="M822" t="s">
        <v>42</v>
      </c>
      <c r="N822" t="s">
        <v>42</v>
      </c>
      <c r="O822" t="s">
        <v>42</v>
      </c>
      <c r="P822" t="s">
        <v>42</v>
      </c>
      <c r="Q822" t="s">
        <v>42</v>
      </c>
      <c r="R822">
        <v>2</v>
      </c>
      <c r="S822" t="s">
        <v>42</v>
      </c>
      <c r="T822" t="s">
        <v>42</v>
      </c>
    </row>
    <row r="823" spans="1:20" x14ac:dyDescent="0.25">
      <c r="B823" t="s">
        <v>62</v>
      </c>
      <c r="C823" t="s">
        <v>42</v>
      </c>
      <c r="D823" t="s">
        <v>42</v>
      </c>
      <c r="E823" t="s">
        <v>42</v>
      </c>
      <c r="F823" t="s">
        <v>42</v>
      </c>
      <c r="G823" t="s">
        <v>42</v>
      </c>
      <c r="H823" t="s">
        <v>42</v>
      </c>
      <c r="I823" t="s">
        <v>42</v>
      </c>
      <c r="J823" t="s">
        <v>42</v>
      </c>
      <c r="K823" t="s">
        <v>42</v>
      </c>
      <c r="L823" t="s">
        <v>42</v>
      </c>
      <c r="M823" t="s">
        <v>42</v>
      </c>
      <c r="N823" t="s">
        <v>42</v>
      </c>
      <c r="O823" t="s">
        <v>42</v>
      </c>
      <c r="P823" t="s">
        <v>42</v>
      </c>
      <c r="Q823" t="s">
        <v>42</v>
      </c>
      <c r="R823" t="s">
        <v>42</v>
      </c>
      <c r="S823" t="s">
        <v>42</v>
      </c>
      <c r="T823" t="s">
        <v>42</v>
      </c>
    </row>
    <row r="824" spans="1:20" x14ac:dyDescent="0.25">
      <c r="B824" t="s">
        <v>61</v>
      </c>
      <c r="C824" t="s">
        <v>42</v>
      </c>
      <c r="D824" t="s">
        <v>42</v>
      </c>
      <c r="E824" t="s">
        <v>42</v>
      </c>
      <c r="F824" t="s">
        <v>42</v>
      </c>
      <c r="G824" t="s">
        <v>42</v>
      </c>
      <c r="H824" t="s">
        <v>42</v>
      </c>
      <c r="I824" t="s">
        <v>42</v>
      </c>
      <c r="J824" t="s">
        <v>42</v>
      </c>
      <c r="K824" t="s">
        <v>42</v>
      </c>
      <c r="L824" t="s">
        <v>42</v>
      </c>
      <c r="M824" t="s">
        <v>42</v>
      </c>
      <c r="N824" t="s">
        <v>42</v>
      </c>
      <c r="O824">
        <v>2</v>
      </c>
      <c r="P824">
        <v>0</v>
      </c>
      <c r="Q824">
        <v>0</v>
      </c>
      <c r="R824">
        <v>2</v>
      </c>
      <c r="S824">
        <v>0</v>
      </c>
      <c r="T824">
        <v>0</v>
      </c>
    </row>
    <row r="825" spans="1:20" x14ac:dyDescent="0.25">
      <c r="B825" t="s">
        <v>60</v>
      </c>
      <c r="C825" t="s">
        <v>42</v>
      </c>
      <c r="D825" t="s">
        <v>42</v>
      </c>
      <c r="E825" t="s">
        <v>42</v>
      </c>
      <c r="F825" t="s">
        <v>42</v>
      </c>
      <c r="G825" t="s">
        <v>42</v>
      </c>
      <c r="H825" t="s">
        <v>42</v>
      </c>
      <c r="I825" t="s">
        <v>42</v>
      </c>
      <c r="J825" t="s">
        <v>42</v>
      </c>
      <c r="K825" t="s">
        <v>42</v>
      </c>
      <c r="L825" t="s">
        <v>42</v>
      </c>
      <c r="M825" t="s">
        <v>42</v>
      </c>
      <c r="N825" t="s">
        <v>42</v>
      </c>
      <c r="O825" t="s">
        <v>42</v>
      </c>
      <c r="P825" t="s">
        <v>42</v>
      </c>
      <c r="Q825" t="s">
        <v>42</v>
      </c>
      <c r="R825" t="s">
        <v>42</v>
      </c>
      <c r="S825" t="s">
        <v>42</v>
      </c>
      <c r="T825" t="s">
        <v>42</v>
      </c>
    </row>
    <row r="826" spans="1:20" x14ac:dyDescent="0.25">
      <c r="B826" t="s">
        <v>59</v>
      </c>
      <c r="C826" t="s">
        <v>42</v>
      </c>
      <c r="D826" t="s">
        <v>42</v>
      </c>
      <c r="E826" t="s">
        <v>42</v>
      </c>
      <c r="F826" t="s">
        <v>42</v>
      </c>
      <c r="G826" t="s">
        <v>42</v>
      </c>
      <c r="H826" t="s">
        <v>42</v>
      </c>
      <c r="I826" t="s">
        <v>42</v>
      </c>
      <c r="J826" t="s">
        <v>42</v>
      </c>
      <c r="K826" t="s">
        <v>42</v>
      </c>
      <c r="L826" t="s">
        <v>42</v>
      </c>
      <c r="M826" t="s">
        <v>42</v>
      </c>
      <c r="N826" t="s">
        <v>42</v>
      </c>
      <c r="O826" t="s">
        <v>42</v>
      </c>
      <c r="P826" t="s">
        <v>42</v>
      </c>
      <c r="Q826" t="s">
        <v>42</v>
      </c>
      <c r="R826" t="s">
        <v>42</v>
      </c>
      <c r="S826" t="s">
        <v>42</v>
      </c>
      <c r="T826" t="s">
        <v>42</v>
      </c>
    </row>
    <row r="827" spans="1:20" x14ac:dyDescent="0.25">
      <c r="B827" t="s">
        <v>58</v>
      </c>
      <c r="C827">
        <v>6</v>
      </c>
      <c r="D827" t="s">
        <v>42</v>
      </c>
      <c r="E827" t="s">
        <v>42</v>
      </c>
      <c r="F827" t="s">
        <v>42</v>
      </c>
      <c r="G827" t="s">
        <v>42</v>
      </c>
      <c r="H827" t="s">
        <v>42</v>
      </c>
      <c r="I827" t="s">
        <v>42</v>
      </c>
      <c r="J827" t="s">
        <v>42</v>
      </c>
      <c r="K827" t="s">
        <v>42</v>
      </c>
      <c r="L827" t="s">
        <v>42</v>
      </c>
      <c r="M827" t="s">
        <v>42</v>
      </c>
      <c r="N827" t="s">
        <v>42</v>
      </c>
      <c r="O827">
        <v>30</v>
      </c>
      <c r="P827">
        <v>200</v>
      </c>
      <c r="Q827">
        <v>30.4</v>
      </c>
      <c r="R827">
        <v>36</v>
      </c>
      <c r="S827">
        <v>9.1</v>
      </c>
      <c r="T827">
        <v>-35.700000000000003</v>
      </c>
    </row>
    <row r="828" spans="1:20" x14ac:dyDescent="0.25">
      <c r="B828" t="s">
        <v>57</v>
      </c>
      <c r="C828" t="s">
        <v>42</v>
      </c>
      <c r="D828" t="s">
        <v>42</v>
      </c>
      <c r="E828" t="s">
        <v>42</v>
      </c>
      <c r="F828" t="s">
        <v>42</v>
      </c>
      <c r="G828" t="s">
        <v>42</v>
      </c>
      <c r="H828" t="s">
        <v>42</v>
      </c>
      <c r="I828" t="s">
        <v>42</v>
      </c>
      <c r="J828" t="s">
        <v>42</v>
      </c>
      <c r="K828" t="s">
        <v>42</v>
      </c>
      <c r="L828" t="s">
        <v>42</v>
      </c>
      <c r="M828" t="s">
        <v>42</v>
      </c>
      <c r="N828" t="s">
        <v>42</v>
      </c>
      <c r="O828" t="s">
        <v>42</v>
      </c>
      <c r="P828" t="s">
        <v>42</v>
      </c>
      <c r="Q828" t="s">
        <v>42</v>
      </c>
      <c r="R828" t="s">
        <v>42</v>
      </c>
      <c r="S828" t="s">
        <v>42</v>
      </c>
      <c r="T828" t="s">
        <v>42</v>
      </c>
    </row>
    <row r="829" spans="1:20" x14ac:dyDescent="0.25">
      <c r="B829" t="s">
        <v>56</v>
      </c>
      <c r="C829" t="s">
        <v>42</v>
      </c>
      <c r="D829" t="s">
        <v>42</v>
      </c>
      <c r="E829" t="s">
        <v>42</v>
      </c>
      <c r="F829" t="s">
        <v>42</v>
      </c>
      <c r="G829" t="s">
        <v>42</v>
      </c>
      <c r="H829" t="s">
        <v>42</v>
      </c>
      <c r="I829" t="s">
        <v>42</v>
      </c>
      <c r="J829" t="s">
        <v>42</v>
      </c>
      <c r="K829" t="s">
        <v>42</v>
      </c>
      <c r="L829" t="s">
        <v>42</v>
      </c>
      <c r="M829" t="s">
        <v>42</v>
      </c>
      <c r="N829" t="s">
        <v>42</v>
      </c>
      <c r="O829" t="s">
        <v>42</v>
      </c>
      <c r="P829" t="s">
        <v>42</v>
      </c>
      <c r="Q829" t="s">
        <v>42</v>
      </c>
      <c r="R829" t="s">
        <v>42</v>
      </c>
      <c r="S829" t="s">
        <v>42</v>
      </c>
      <c r="T829" t="s">
        <v>42</v>
      </c>
    </row>
    <row r="830" spans="1:20" x14ac:dyDescent="0.25">
      <c r="B830" t="s">
        <v>55</v>
      </c>
      <c r="C830" t="s">
        <v>42</v>
      </c>
      <c r="D830" t="s">
        <v>42</v>
      </c>
      <c r="E830" t="s">
        <v>42</v>
      </c>
      <c r="F830" t="s">
        <v>42</v>
      </c>
      <c r="G830" t="s">
        <v>42</v>
      </c>
      <c r="H830" t="s">
        <v>42</v>
      </c>
      <c r="I830" t="s">
        <v>42</v>
      </c>
      <c r="J830" t="s">
        <v>42</v>
      </c>
      <c r="K830" t="s">
        <v>42</v>
      </c>
      <c r="L830" t="s">
        <v>42</v>
      </c>
      <c r="M830" t="s">
        <v>42</v>
      </c>
      <c r="N830" t="s">
        <v>42</v>
      </c>
      <c r="O830" t="s">
        <v>42</v>
      </c>
      <c r="P830" t="s">
        <v>42</v>
      </c>
      <c r="Q830" t="s">
        <v>42</v>
      </c>
      <c r="R830" t="s">
        <v>42</v>
      </c>
      <c r="S830" t="s">
        <v>42</v>
      </c>
      <c r="T830" t="s">
        <v>42</v>
      </c>
    </row>
    <row r="831" spans="1:20" x14ac:dyDescent="0.25">
      <c r="B831" t="s">
        <v>54</v>
      </c>
      <c r="C831" t="s">
        <v>42</v>
      </c>
      <c r="D831" t="s">
        <v>42</v>
      </c>
      <c r="E831" t="s">
        <v>42</v>
      </c>
      <c r="F831" t="s">
        <v>42</v>
      </c>
      <c r="G831" t="s">
        <v>42</v>
      </c>
      <c r="H831" t="s">
        <v>42</v>
      </c>
      <c r="I831" t="s">
        <v>42</v>
      </c>
      <c r="J831" t="s">
        <v>42</v>
      </c>
      <c r="K831" t="s">
        <v>42</v>
      </c>
      <c r="L831" t="s">
        <v>42</v>
      </c>
      <c r="M831" t="s">
        <v>42</v>
      </c>
      <c r="N831" t="s">
        <v>42</v>
      </c>
      <c r="O831" t="s">
        <v>42</v>
      </c>
      <c r="P831" t="s">
        <v>42</v>
      </c>
      <c r="Q831" t="s">
        <v>42</v>
      </c>
      <c r="R831" t="s">
        <v>42</v>
      </c>
      <c r="S831" t="s">
        <v>42</v>
      </c>
      <c r="T831" t="s">
        <v>42</v>
      </c>
    </row>
    <row r="832" spans="1:20" x14ac:dyDescent="0.25">
      <c r="B832" t="s">
        <v>53</v>
      </c>
      <c r="C832" t="s">
        <v>42</v>
      </c>
      <c r="D832" t="s">
        <v>42</v>
      </c>
      <c r="E832" t="s">
        <v>42</v>
      </c>
      <c r="F832" t="s">
        <v>42</v>
      </c>
      <c r="G832" t="s">
        <v>42</v>
      </c>
      <c r="H832" t="s">
        <v>42</v>
      </c>
      <c r="I832" t="s">
        <v>42</v>
      </c>
      <c r="J832" t="s">
        <v>42</v>
      </c>
      <c r="K832" t="s">
        <v>42</v>
      </c>
      <c r="L832" t="s">
        <v>42</v>
      </c>
      <c r="M832" t="s">
        <v>42</v>
      </c>
      <c r="N832" t="s">
        <v>42</v>
      </c>
      <c r="O832" t="s">
        <v>42</v>
      </c>
      <c r="P832" t="s">
        <v>42</v>
      </c>
      <c r="Q832" t="s">
        <v>42</v>
      </c>
      <c r="R832" t="s">
        <v>42</v>
      </c>
      <c r="S832" t="s">
        <v>42</v>
      </c>
      <c r="T832" t="s">
        <v>42</v>
      </c>
    </row>
    <row r="833" spans="1:20" x14ac:dyDescent="0.25">
      <c r="B833" t="s">
        <v>52</v>
      </c>
      <c r="C833" t="s">
        <v>42</v>
      </c>
      <c r="D833" t="s">
        <v>42</v>
      </c>
      <c r="E833" t="s">
        <v>42</v>
      </c>
      <c r="F833" t="s">
        <v>42</v>
      </c>
      <c r="G833" t="s">
        <v>42</v>
      </c>
      <c r="H833" t="s">
        <v>42</v>
      </c>
      <c r="I833" t="s">
        <v>42</v>
      </c>
      <c r="J833" t="s">
        <v>42</v>
      </c>
      <c r="K833" t="s">
        <v>42</v>
      </c>
      <c r="L833" t="s">
        <v>42</v>
      </c>
      <c r="M833" t="s">
        <v>42</v>
      </c>
      <c r="N833" t="s">
        <v>42</v>
      </c>
      <c r="O833" t="s">
        <v>42</v>
      </c>
      <c r="P833" t="s">
        <v>42</v>
      </c>
      <c r="Q833" t="s">
        <v>42</v>
      </c>
      <c r="R833" t="s">
        <v>42</v>
      </c>
      <c r="S833" t="s">
        <v>42</v>
      </c>
      <c r="T833" t="s">
        <v>42</v>
      </c>
    </row>
    <row r="834" spans="1:20" x14ac:dyDescent="0.25">
      <c r="B834" t="s">
        <v>51</v>
      </c>
      <c r="C834" t="s">
        <v>42</v>
      </c>
      <c r="D834" t="s">
        <v>42</v>
      </c>
      <c r="E834" t="s">
        <v>42</v>
      </c>
      <c r="F834" t="s">
        <v>42</v>
      </c>
      <c r="G834" t="s">
        <v>42</v>
      </c>
      <c r="H834" t="s">
        <v>42</v>
      </c>
      <c r="I834" t="s">
        <v>42</v>
      </c>
      <c r="J834" t="s">
        <v>42</v>
      </c>
      <c r="K834" t="s">
        <v>42</v>
      </c>
      <c r="L834" t="s">
        <v>42</v>
      </c>
      <c r="M834" t="s">
        <v>42</v>
      </c>
      <c r="N834" t="s">
        <v>42</v>
      </c>
      <c r="O834" t="s">
        <v>42</v>
      </c>
      <c r="P834" t="s">
        <v>42</v>
      </c>
      <c r="Q834" t="s">
        <v>42</v>
      </c>
      <c r="R834" t="s">
        <v>42</v>
      </c>
      <c r="S834" t="s">
        <v>42</v>
      </c>
      <c r="T834" t="s">
        <v>42</v>
      </c>
    </row>
    <row r="835" spans="1:20" x14ac:dyDescent="0.25">
      <c r="B835" t="s">
        <v>50</v>
      </c>
      <c r="C835" t="s">
        <v>42</v>
      </c>
      <c r="D835" t="s">
        <v>42</v>
      </c>
      <c r="E835" t="s">
        <v>42</v>
      </c>
      <c r="F835" t="s">
        <v>42</v>
      </c>
      <c r="G835" t="s">
        <v>42</v>
      </c>
      <c r="H835" t="s">
        <v>42</v>
      </c>
      <c r="I835" t="s">
        <v>42</v>
      </c>
      <c r="J835" t="s">
        <v>42</v>
      </c>
      <c r="K835" t="s">
        <v>42</v>
      </c>
      <c r="L835" t="s">
        <v>42</v>
      </c>
      <c r="M835" t="s">
        <v>42</v>
      </c>
      <c r="N835" t="s">
        <v>42</v>
      </c>
      <c r="O835" t="s">
        <v>42</v>
      </c>
      <c r="P835" t="s">
        <v>42</v>
      </c>
      <c r="Q835" t="s">
        <v>42</v>
      </c>
      <c r="R835" t="s">
        <v>42</v>
      </c>
      <c r="S835" t="s">
        <v>42</v>
      </c>
      <c r="T835" t="s">
        <v>42</v>
      </c>
    </row>
    <row r="836" spans="1:20" x14ac:dyDescent="0.25">
      <c r="B836" t="s">
        <v>49</v>
      </c>
      <c r="C836" t="s">
        <v>42</v>
      </c>
      <c r="D836" t="s">
        <v>42</v>
      </c>
      <c r="E836" t="s">
        <v>42</v>
      </c>
      <c r="F836" t="s">
        <v>42</v>
      </c>
      <c r="G836" t="s">
        <v>42</v>
      </c>
      <c r="H836" t="s">
        <v>42</v>
      </c>
      <c r="I836" t="s">
        <v>42</v>
      </c>
      <c r="J836" t="s">
        <v>42</v>
      </c>
      <c r="K836" t="s">
        <v>42</v>
      </c>
      <c r="L836" t="s">
        <v>42</v>
      </c>
      <c r="M836" t="s">
        <v>42</v>
      </c>
      <c r="N836" t="s">
        <v>42</v>
      </c>
      <c r="O836" t="s">
        <v>42</v>
      </c>
      <c r="P836" t="s">
        <v>42</v>
      </c>
      <c r="Q836" t="s">
        <v>42</v>
      </c>
      <c r="R836" t="s">
        <v>42</v>
      </c>
      <c r="S836" t="s">
        <v>42</v>
      </c>
      <c r="T836" t="s">
        <v>42</v>
      </c>
    </row>
    <row r="837" spans="1:20" x14ac:dyDescent="0.25">
      <c r="B837" t="s">
        <v>48</v>
      </c>
      <c r="C837">
        <v>6</v>
      </c>
      <c r="D837" t="s">
        <v>42</v>
      </c>
      <c r="E837" t="s">
        <v>42</v>
      </c>
      <c r="F837">
        <v>1</v>
      </c>
      <c r="G837">
        <v>-93.8</v>
      </c>
      <c r="H837" t="s">
        <v>42</v>
      </c>
      <c r="I837">
        <v>7</v>
      </c>
      <c r="J837">
        <v>-50</v>
      </c>
      <c r="K837" t="s">
        <v>42</v>
      </c>
      <c r="L837" t="s">
        <v>42</v>
      </c>
      <c r="M837" t="s">
        <v>42</v>
      </c>
      <c r="N837" t="s">
        <v>42</v>
      </c>
      <c r="O837">
        <v>20</v>
      </c>
      <c r="P837" t="s">
        <v>42</v>
      </c>
      <c r="Q837">
        <v>100</v>
      </c>
      <c r="R837">
        <v>34</v>
      </c>
      <c r="S837">
        <v>13.3</v>
      </c>
      <c r="T837">
        <v>240</v>
      </c>
    </row>
    <row r="838" spans="1:20" x14ac:dyDescent="0.25">
      <c r="B838" t="s">
        <v>47</v>
      </c>
      <c r="C838" t="s">
        <v>42</v>
      </c>
      <c r="D838" t="s">
        <v>42</v>
      </c>
      <c r="E838" t="s">
        <v>42</v>
      </c>
      <c r="F838" t="s">
        <v>42</v>
      </c>
      <c r="G838" t="s">
        <v>42</v>
      </c>
      <c r="H838" t="s">
        <v>42</v>
      </c>
      <c r="I838" t="s">
        <v>42</v>
      </c>
      <c r="J838" t="s">
        <v>42</v>
      </c>
      <c r="K838" t="s">
        <v>42</v>
      </c>
      <c r="L838" t="s">
        <v>42</v>
      </c>
      <c r="M838" t="s">
        <v>42</v>
      </c>
      <c r="N838" t="s">
        <v>42</v>
      </c>
      <c r="O838" t="s">
        <v>42</v>
      </c>
      <c r="P838" t="s">
        <v>42</v>
      </c>
      <c r="Q838" t="s">
        <v>42</v>
      </c>
      <c r="R838" t="s">
        <v>42</v>
      </c>
      <c r="S838" t="s">
        <v>42</v>
      </c>
      <c r="T838" t="s">
        <v>42</v>
      </c>
    </row>
    <row r="839" spans="1:20" x14ac:dyDescent="0.25">
      <c r="B839" t="s">
        <v>46</v>
      </c>
      <c r="C839" t="s">
        <v>42</v>
      </c>
      <c r="D839" t="s">
        <v>42</v>
      </c>
      <c r="E839" t="s">
        <v>42</v>
      </c>
      <c r="F839" t="s">
        <v>42</v>
      </c>
      <c r="G839" t="s">
        <v>42</v>
      </c>
      <c r="H839" t="s">
        <v>42</v>
      </c>
      <c r="I839" t="s">
        <v>42</v>
      </c>
      <c r="J839" t="s">
        <v>42</v>
      </c>
      <c r="K839" t="s">
        <v>42</v>
      </c>
      <c r="L839" t="s">
        <v>42</v>
      </c>
      <c r="M839" t="s">
        <v>42</v>
      </c>
      <c r="N839" t="s">
        <v>42</v>
      </c>
      <c r="O839" t="s">
        <v>42</v>
      </c>
      <c r="P839" t="s">
        <v>42</v>
      </c>
      <c r="Q839" t="s">
        <v>42</v>
      </c>
      <c r="R839" t="s">
        <v>42</v>
      </c>
      <c r="S839" t="s">
        <v>42</v>
      </c>
      <c r="T839" t="s">
        <v>42</v>
      </c>
    </row>
    <row r="840" spans="1:20" x14ac:dyDescent="0.25">
      <c r="B840" t="s">
        <v>45</v>
      </c>
      <c r="C840">
        <v>14</v>
      </c>
      <c r="D840" t="s">
        <v>42</v>
      </c>
      <c r="E840" t="s">
        <v>42</v>
      </c>
      <c r="F840">
        <v>1</v>
      </c>
      <c r="G840">
        <v>-95.5</v>
      </c>
      <c r="H840">
        <v>0</v>
      </c>
      <c r="I840">
        <v>7</v>
      </c>
      <c r="J840">
        <v>-50</v>
      </c>
      <c r="K840">
        <v>40</v>
      </c>
      <c r="L840" t="s">
        <v>42</v>
      </c>
      <c r="M840" t="s">
        <v>42</v>
      </c>
      <c r="N840" t="s">
        <v>42</v>
      </c>
      <c r="O840">
        <v>66</v>
      </c>
      <c r="P840">
        <v>407.7</v>
      </c>
      <c r="Q840">
        <v>83.3</v>
      </c>
      <c r="R840">
        <v>88</v>
      </c>
      <c r="S840">
        <v>11.4</v>
      </c>
      <c r="T840">
        <v>18.899999999999999</v>
      </c>
    </row>
    <row r="841" spans="1:20" x14ac:dyDescent="0.25">
      <c r="A841" t="s">
        <v>44</v>
      </c>
      <c r="B841" t="s">
        <v>43</v>
      </c>
      <c r="C841" t="s">
        <v>42</v>
      </c>
      <c r="D841" t="s">
        <v>42</v>
      </c>
      <c r="E841" t="s">
        <v>42</v>
      </c>
      <c r="F841" t="s">
        <v>42</v>
      </c>
      <c r="G841" t="s">
        <v>42</v>
      </c>
      <c r="H841" t="s">
        <v>42</v>
      </c>
      <c r="I841" t="s">
        <v>42</v>
      </c>
      <c r="J841" t="s">
        <v>42</v>
      </c>
      <c r="K841" t="s">
        <v>42</v>
      </c>
      <c r="L841" t="s">
        <v>42</v>
      </c>
      <c r="M841" t="s">
        <v>42</v>
      </c>
      <c r="N841" t="s">
        <v>42</v>
      </c>
      <c r="O841" t="s">
        <v>42</v>
      </c>
      <c r="P841" t="s">
        <v>42</v>
      </c>
      <c r="Q841" t="s">
        <v>42</v>
      </c>
      <c r="R841" t="s">
        <v>42</v>
      </c>
      <c r="S841" t="s">
        <v>42</v>
      </c>
      <c r="T841" t="s">
        <v>42</v>
      </c>
    </row>
    <row r="842" spans="1:20" x14ac:dyDescent="0.25">
      <c r="A842" t="s">
        <v>41</v>
      </c>
      <c r="C842">
        <v>39</v>
      </c>
      <c r="D842">
        <v>116.7</v>
      </c>
      <c r="E842">
        <v>11.4</v>
      </c>
      <c r="F842">
        <v>10</v>
      </c>
      <c r="G842">
        <v>-72.2</v>
      </c>
      <c r="H842">
        <v>-90.7</v>
      </c>
      <c r="I842">
        <v>147</v>
      </c>
      <c r="J842">
        <v>-44.3</v>
      </c>
      <c r="K842">
        <v>212.8</v>
      </c>
      <c r="L842">
        <v>151</v>
      </c>
      <c r="M842">
        <v>20.8</v>
      </c>
      <c r="N842">
        <v>-6.2</v>
      </c>
      <c r="O842">
        <v>718</v>
      </c>
      <c r="P842">
        <v>41.1</v>
      </c>
      <c r="Q842">
        <v>-58.7</v>
      </c>
      <c r="R842" s="1">
        <v>1065</v>
      </c>
      <c r="S842">
        <v>11.9</v>
      </c>
      <c r="T842">
        <v>-49</v>
      </c>
    </row>
    <row r="843" spans="1:20" x14ac:dyDescent="0.25">
      <c r="A843" t="s">
        <v>40</v>
      </c>
      <c r="C843" s="1">
        <v>1291</v>
      </c>
      <c r="D843">
        <v>-19.7</v>
      </c>
      <c r="E843">
        <v>0.5</v>
      </c>
      <c r="F843" s="1">
        <v>2330</v>
      </c>
      <c r="G843">
        <v>-28.5</v>
      </c>
      <c r="H843">
        <v>-28.7</v>
      </c>
      <c r="I843">
        <v>961</v>
      </c>
      <c r="J843">
        <v>-47.9</v>
      </c>
      <c r="K843">
        <v>-54.8</v>
      </c>
      <c r="L843">
        <v>687</v>
      </c>
      <c r="M843">
        <v>18</v>
      </c>
      <c r="N843">
        <v>-13.1</v>
      </c>
      <c r="O843" s="1">
        <v>1257</v>
      </c>
      <c r="P843">
        <v>33.700000000000003</v>
      </c>
      <c r="Q843">
        <v>-47.5</v>
      </c>
      <c r="R843" s="1">
        <v>6526</v>
      </c>
      <c r="S843">
        <v>-20.7</v>
      </c>
      <c r="T843">
        <v>-33.799999999999997</v>
      </c>
    </row>
    <row r="845" spans="1:20" x14ac:dyDescent="0.25">
      <c r="A845" t="s">
        <v>8</v>
      </c>
    </row>
    <row r="847" spans="1:20" x14ac:dyDescent="0.25">
      <c r="A847" t="s">
        <v>7</v>
      </c>
    </row>
    <row r="849" spans="1:20" x14ac:dyDescent="0.25">
      <c r="A849" t="s">
        <v>145</v>
      </c>
    </row>
    <row r="851" spans="1:20" x14ac:dyDescent="0.25">
      <c r="A851" t="s">
        <v>144</v>
      </c>
    </row>
    <row r="853" spans="1:20" x14ac:dyDescent="0.25">
      <c r="A853" t="s">
        <v>143</v>
      </c>
    </row>
    <row r="855" spans="1:20" x14ac:dyDescent="0.25">
      <c r="A855" t="s">
        <v>142</v>
      </c>
    </row>
    <row r="857" spans="1:20" x14ac:dyDescent="0.25">
      <c r="A857" t="s">
        <v>31</v>
      </c>
    </row>
    <row r="859" spans="1:20" x14ac:dyDescent="0.25">
      <c r="A859" t="s">
        <v>30</v>
      </c>
    </row>
    <row r="861" spans="1:20" x14ac:dyDescent="0.25">
      <c r="A861" t="s">
        <v>170</v>
      </c>
    </row>
    <row r="862" spans="1:20" x14ac:dyDescent="0.25">
      <c r="A862" t="s">
        <v>141</v>
      </c>
      <c r="C862" t="s">
        <v>140</v>
      </c>
      <c r="F862" t="s">
        <v>139</v>
      </c>
      <c r="I862" t="s">
        <v>138</v>
      </c>
      <c r="L862" t="s">
        <v>137</v>
      </c>
      <c r="O862" t="s">
        <v>136</v>
      </c>
      <c r="R862" t="s">
        <v>135</v>
      </c>
    </row>
    <row r="863" spans="1:20" x14ac:dyDescent="0.25">
      <c r="C863" t="s">
        <v>134</v>
      </c>
      <c r="D863" t="s">
        <v>133</v>
      </c>
      <c r="E863" t="s">
        <v>132</v>
      </c>
      <c r="F863" t="s">
        <v>134</v>
      </c>
      <c r="G863" t="s">
        <v>133</v>
      </c>
      <c r="H863" t="s">
        <v>132</v>
      </c>
      <c r="I863" t="s">
        <v>134</v>
      </c>
      <c r="J863" t="s">
        <v>133</v>
      </c>
      <c r="K863" t="s">
        <v>132</v>
      </c>
      <c r="L863" t="s">
        <v>134</v>
      </c>
      <c r="M863" t="s">
        <v>133</v>
      </c>
      <c r="N863" t="s">
        <v>132</v>
      </c>
      <c r="O863" t="s">
        <v>134</v>
      </c>
      <c r="P863" t="s">
        <v>133</v>
      </c>
      <c r="Q863" t="s">
        <v>132</v>
      </c>
      <c r="R863" t="s">
        <v>134</v>
      </c>
      <c r="S863" t="s">
        <v>133</v>
      </c>
      <c r="T863" t="s">
        <v>132</v>
      </c>
    </row>
    <row r="864" spans="1:20" x14ac:dyDescent="0.25">
      <c r="A864" t="s">
        <v>131</v>
      </c>
      <c r="B864" t="s">
        <v>130</v>
      </c>
      <c r="C864">
        <v>45</v>
      </c>
      <c r="D864">
        <v>125</v>
      </c>
      <c r="E864" t="s">
        <v>42</v>
      </c>
      <c r="F864">
        <v>42</v>
      </c>
      <c r="G864">
        <v>320</v>
      </c>
      <c r="H864">
        <v>44.8</v>
      </c>
      <c r="I864">
        <v>61</v>
      </c>
      <c r="J864">
        <v>154.19999999999999</v>
      </c>
      <c r="K864">
        <v>48.8</v>
      </c>
      <c r="L864">
        <v>41</v>
      </c>
      <c r="M864">
        <v>-72.5</v>
      </c>
      <c r="N864">
        <v>41.4</v>
      </c>
      <c r="O864">
        <v>28</v>
      </c>
      <c r="P864">
        <v>-86.1</v>
      </c>
      <c r="Q864">
        <v>-60</v>
      </c>
      <c r="R864">
        <v>217</v>
      </c>
      <c r="S864">
        <v>-46.3</v>
      </c>
      <c r="T864">
        <v>28.4</v>
      </c>
    </row>
    <row r="865" spans="2:20" x14ac:dyDescent="0.25">
      <c r="B865" t="s">
        <v>129</v>
      </c>
      <c r="C865">
        <v>26</v>
      </c>
      <c r="D865" t="s">
        <v>42</v>
      </c>
      <c r="E865" t="s">
        <v>42</v>
      </c>
      <c r="F865">
        <v>10</v>
      </c>
      <c r="G865">
        <v>150</v>
      </c>
      <c r="H865" t="s">
        <v>42</v>
      </c>
      <c r="I865">
        <v>22</v>
      </c>
      <c r="J865">
        <v>-12</v>
      </c>
      <c r="K865">
        <v>450</v>
      </c>
      <c r="L865">
        <v>7</v>
      </c>
      <c r="M865">
        <v>-68.2</v>
      </c>
      <c r="N865">
        <v>-50</v>
      </c>
      <c r="O865">
        <v>10</v>
      </c>
      <c r="P865">
        <v>-44.4</v>
      </c>
      <c r="Q865">
        <v>900</v>
      </c>
      <c r="R865">
        <v>75</v>
      </c>
      <c r="S865">
        <v>8.6999999999999993</v>
      </c>
      <c r="T865">
        <v>294.7</v>
      </c>
    </row>
    <row r="866" spans="2:20" x14ac:dyDescent="0.25">
      <c r="B866" t="s">
        <v>128</v>
      </c>
      <c r="C866">
        <v>4</v>
      </c>
      <c r="D866" t="s">
        <v>42</v>
      </c>
      <c r="E866" t="s">
        <v>42</v>
      </c>
      <c r="F866">
        <v>4</v>
      </c>
      <c r="G866" t="s">
        <v>42</v>
      </c>
      <c r="H866">
        <v>300</v>
      </c>
      <c r="I866">
        <v>18</v>
      </c>
      <c r="J866">
        <v>80</v>
      </c>
      <c r="K866" s="3">
        <v>1700</v>
      </c>
      <c r="L866">
        <v>46</v>
      </c>
      <c r="M866">
        <v>15</v>
      </c>
      <c r="N866">
        <v>-37</v>
      </c>
      <c r="O866">
        <v>35</v>
      </c>
      <c r="P866">
        <v>191.7</v>
      </c>
      <c r="Q866">
        <v>-61.1</v>
      </c>
      <c r="R866">
        <v>107</v>
      </c>
      <c r="S866">
        <v>72.599999999999994</v>
      </c>
      <c r="T866">
        <v>-35.200000000000003</v>
      </c>
    </row>
    <row r="867" spans="2:20" x14ac:dyDescent="0.25">
      <c r="B867" t="s">
        <v>127</v>
      </c>
      <c r="C867">
        <v>22</v>
      </c>
      <c r="D867">
        <v>144.4</v>
      </c>
      <c r="E867">
        <v>4.8</v>
      </c>
      <c r="F867">
        <v>29</v>
      </c>
      <c r="G867">
        <v>81.3</v>
      </c>
      <c r="H867">
        <v>-50</v>
      </c>
      <c r="I867">
        <v>12</v>
      </c>
      <c r="J867">
        <v>50</v>
      </c>
      <c r="K867">
        <v>-77.400000000000006</v>
      </c>
      <c r="L867">
        <v>38</v>
      </c>
      <c r="M867">
        <v>-60.8</v>
      </c>
      <c r="N867">
        <v>18.8</v>
      </c>
      <c r="O867">
        <v>84</v>
      </c>
      <c r="P867">
        <v>33.299999999999997</v>
      </c>
      <c r="Q867">
        <v>2.4</v>
      </c>
      <c r="R867">
        <v>185</v>
      </c>
      <c r="S867">
        <v>-4.0999999999999996</v>
      </c>
      <c r="T867">
        <v>-24.8</v>
      </c>
    </row>
    <row r="868" spans="2:20" x14ac:dyDescent="0.25">
      <c r="B868" t="s">
        <v>126</v>
      </c>
      <c r="C868">
        <v>214</v>
      </c>
      <c r="D868">
        <v>345.8</v>
      </c>
      <c r="E868" s="3">
        <v>1845.5</v>
      </c>
      <c r="F868">
        <v>148</v>
      </c>
      <c r="G868">
        <v>117.6</v>
      </c>
      <c r="H868">
        <v>604.79999999999995</v>
      </c>
      <c r="I868">
        <v>231</v>
      </c>
      <c r="J868">
        <v>18.5</v>
      </c>
      <c r="K868">
        <v>143.19999999999999</v>
      </c>
      <c r="L868">
        <v>241</v>
      </c>
      <c r="M868">
        <v>-5.0999999999999996</v>
      </c>
      <c r="N868">
        <v>517.9</v>
      </c>
      <c r="O868">
        <v>223</v>
      </c>
      <c r="P868">
        <v>28.2</v>
      </c>
      <c r="Q868">
        <v>156.30000000000001</v>
      </c>
      <c r="R868" s="1">
        <v>1057</v>
      </c>
      <c r="S868">
        <v>43</v>
      </c>
      <c r="T868">
        <v>317.8</v>
      </c>
    </row>
    <row r="869" spans="2:20" x14ac:dyDescent="0.25">
      <c r="B869" t="s">
        <v>125</v>
      </c>
      <c r="C869">
        <v>668</v>
      </c>
      <c r="D869">
        <v>11.5</v>
      </c>
      <c r="E869">
        <v>71.7</v>
      </c>
      <c r="F869">
        <v>590</v>
      </c>
      <c r="G869">
        <v>44.6</v>
      </c>
      <c r="H869">
        <v>-78.7</v>
      </c>
      <c r="I869">
        <v>784</v>
      </c>
      <c r="J869">
        <v>35.6</v>
      </c>
      <c r="K869">
        <v>-74.7</v>
      </c>
      <c r="L869" s="1">
        <v>2184</v>
      </c>
      <c r="M869">
        <v>-15.4</v>
      </c>
      <c r="N869">
        <v>13.3</v>
      </c>
      <c r="O869" s="1">
        <v>4409</v>
      </c>
      <c r="P869">
        <v>39.6</v>
      </c>
      <c r="Q869">
        <v>18.2</v>
      </c>
      <c r="R869" s="1">
        <v>8635</v>
      </c>
      <c r="S869">
        <v>17.899999999999999</v>
      </c>
      <c r="T869">
        <v>-27.6</v>
      </c>
    </row>
    <row r="870" spans="2:20" x14ac:dyDescent="0.25">
      <c r="B870" t="s">
        <v>124</v>
      </c>
      <c r="C870">
        <v>7</v>
      </c>
      <c r="D870">
        <v>0</v>
      </c>
      <c r="E870">
        <v>75</v>
      </c>
      <c r="F870">
        <v>5</v>
      </c>
      <c r="G870">
        <v>400</v>
      </c>
      <c r="H870" t="s">
        <v>42</v>
      </c>
      <c r="I870">
        <v>25</v>
      </c>
      <c r="J870">
        <v>-34.200000000000003</v>
      </c>
      <c r="K870">
        <v>-3.8</v>
      </c>
      <c r="L870">
        <v>48</v>
      </c>
      <c r="M870">
        <v>-30.4</v>
      </c>
      <c r="N870">
        <v>300</v>
      </c>
      <c r="O870">
        <v>185</v>
      </c>
      <c r="P870">
        <v>374.4</v>
      </c>
      <c r="Q870" s="3">
        <v>1750</v>
      </c>
      <c r="R870">
        <v>270</v>
      </c>
      <c r="S870">
        <v>75.3</v>
      </c>
      <c r="T870">
        <v>419.2</v>
      </c>
    </row>
    <row r="871" spans="2:20" x14ac:dyDescent="0.25">
      <c r="B871" t="s">
        <v>123</v>
      </c>
      <c r="C871">
        <v>93</v>
      </c>
      <c r="D871">
        <v>47.6</v>
      </c>
      <c r="E871">
        <v>19.2</v>
      </c>
      <c r="F871">
        <v>114</v>
      </c>
      <c r="G871">
        <v>60.6</v>
      </c>
      <c r="H871">
        <v>225.7</v>
      </c>
      <c r="I871">
        <v>357</v>
      </c>
      <c r="J871">
        <v>106.4</v>
      </c>
      <c r="K871">
        <v>537.5</v>
      </c>
      <c r="L871">
        <v>423</v>
      </c>
      <c r="M871">
        <v>53.3</v>
      </c>
      <c r="N871">
        <v>435.4</v>
      </c>
      <c r="O871">
        <v>318</v>
      </c>
      <c r="P871">
        <v>68.3</v>
      </c>
      <c r="Q871">
        <v>90.4</v>
      </c>
      <c r="R871" s="1">
        <v>1305</v>
      </c>
      <c r="S871">
        <v>69</v>
      </c>
      <c r="T871">
        <v>214.5</v>
      </c>
    </row>
    <row r="872" spans="2:20" x14ac:dyDescent="0.25">
      <c r="B872" t="s">
        <v>122</v>
      </c>
      <c r="C872">
        <v>26</v>
      </c>
      <c r="D872">
        <v>420</v>
      </c>
      <c r="E872">
        <v>766.7</v>
      </c>
      <c r="F872">
        <v>25</v>
      </c>
      <c r="G872">
        <v>257.10000000000002</v>
      </c>
      <c r="H872">
        <v>316.7</v>
      </c>
      <c r="I872">
        <v>43</v>
      </c>
      <c r="J872">
        <v>22.9</v>
      </c>
      <c r="K872">
        <v>258.3</v>
      </c>
      <c r="L872">
        <v>56</v>
      </c>
      <c r="M872">
        <v>-15.2</v>
      </c>
      <c r="N872">
        <v>115.4</v>
      </c>
      <c r="O872">
        <v>76</v>
      </c>
      <c r="P872">
        <v>-35</v>
      </c>
      <c r="Q872">
        <v>58.3</v>
      </c>
      <c r="R872">
        <v>226</v>
      </c>
      <c r="S872">
        <v>-1.7</v>
      </c>
      <c r="T872">
        <v>137.9</v>
      </c>
    </row>
    <row r="873" spans="2:20" x14ac:dyDescent="0.25">
      <c r="B873" t="s">
        <v>121</v>
      </c>
      <c r="C873">
        <v>100</v>
      </c>
      <c r="D873">
        <v>-34.200000000000003</v>
      </c>
      <c r="E873">
        <v>170.3</v>
      </c>
      <c r="F873">
        <v>160</v>
      </c>
      <c r="G873">
        <v>29</v>
      </c>
      <c r="H873">
        <v>18.5</v>
      </c>
      <c r="I873">
        <v>464</v>
      </c>
      <c r="J873">
        <v>-24.1</v>
      </c>
      <c r="K873">
        <v>224.5</v>
      </c>
      <c r="L873">
        <v>601</v>
      </c>
      <c r="M873">
        <v>-20.399999999999999</v>
      </c>
      <c r="N873">
        <v>113.1</v>
      </c>
      <c r="O873">
        <v>757</v>
      </c>
      <c r="P873">
        <v>65.599999999999994</v>
      </c>
      <c r="Q873">
        <v>202.8</v>
      </c>
      <c r="R873" s="1">
        <v>2082</v>
      </c>
      <c r="S873">
        <v>-0.8</v>
      </c>
      <c r="T873">
        <v>145.80000000000001</v>
      </c>
    </row>
    <row r="874" spans="2:20" x14ac:dyDescent="0.25">
      <c r="B874" t="s">
        <v>120</v>
      </c>
      <c r="C874">
        <v>21</v>
      </c>
      <c r="D874">
        <v>-46.2</v>
      </c>
      <c r="E874" t="s">
        <v>42</v>
      </c>
      <c r="F874">
        <v>25</v>
      </c>
      <c r="G874">
        <v>78.599999999999994</v>
      </c>
      <c r="H874">
        <v>400</v>
      </c>
      <c r="I874">
        <v>67</v>
      </c>
      <c r="J874">
        <v>71.8</v>
      </c>
      <c r="K874">
        <v>378.6</v>
      </c>
      <c r="L874">
        <v>68</v>
      </c>
      <c r="M874">
        <v>-60.2</v>
      </c>
      <c r="N874">
        <v>126.7</v>
      </c>
      <c r="O874">
        <v>79</v>
      </c>
      <c r="P874">
        <v>88.1</v>
      </c>
      <c r="Q874">
        <v>182.1</v>
      </c>
      <c r="R874">
        <v>260</v>
      </c>
      <c r="S874">
        <v>-14.8</v>
      </c>
      <c r="T874">
        <v>237.7</v>
      </c>
    </row>
    <row r="875" spans="2:20" x14ac:dyDescent="0.25">
      <c r="B875" t="s">
        <v>119</v>
      </c>
      <c r="C875">
        <v>6</v>
      </c>
      <c r="D875">
        <v>-14.3</v>
      </c>
      <c r="E875" t="s">
        <v>42</v>
      </c>
      <c r="F875">
        <v>4</v>
      </c>
      <c r="G875">
        <v>0</v>
      </c>
      <c r="H875" t="s">
        <v>42</v>
      </c>
      <c r="I875">
        <v>4</v>
      </c>
      <c r="J875">
        <v>-33.299999999999997</v>
      </c>
      <c r="K875" t="s">
        <v>42</v>
      </c>
      <c r="L875">
        <v>6</v>
      </c>
      <c r="M875">
        <v>-45.5</v>
      </c>
      <c r="N875">
        <v>50</v>
      </c>
      <c r="O875">
        <v>63</v>
      </c>
      <c r="P875">
        <v>270.60000000000002</v>
      </c>
      <c r="Q875">
        <v>425</v>
      </c>
      <c r="R875">
        <v>83</v>
      </c>
      <c r="S875">
        <v>84.4</v>
      </c>
      <c r="T875">
        <v>418.8</v>
      </c>
    </row>
    <row r="876" spans="2:20" x14ac:dyDescent="0.25">
      <c r="B876" t="s">
        <v>118</v>
      </c>
      <c r="C876">
        <v>86</v>
      </c>
      <c r="D876">
        <v>62.3</v>
      </c>
      <c r="E876">
        <v>352.6</v>
      </c>
      <c r="F876">
        <v>78</v>
      </c>
      <c r="G876">
        <v>73.3</v>
      </c>
      <c r="H876">
        <v>239.1</v>
      </c>
      <c r="I876">
        <v>190</v>
      </c>
      <c r="J876">
        <v>5.6</v>
      </c>
      <c r="K876">
        <v>304.3</v>
      </c>
      <c r="L876">
        <v>336</v>
      </c>
      <c r="M876">
        <v>17.100000000000001</v>
      </c>
      <c r="N876">
        <v>300</v>
      </c>
      <c r="O876">
        <v>192</v>
      </c>
      <c r="P876">
        <v>-5</v>
      </c>
      <c r="Q876">
        <v>149.4</v>
      </c>
      <c r="R876">
        <v>882</v>
      </c>
      <c r="S876">
        <v>15</v>
      </c>
      <c r="T876">
        <v>252.8</v>
      </c>
    </row>
    <row r="877" spans="2:20" x14ac:dyDescent="0.25">
      <c r="B877" t="s">
        <v>117</v>
      </c>
      <c r="C877">
        <v>43</v>
      </c>
      <c r="D877">
        <v>-10.4</v>
      </c>
      <c r="E877">
        <v>10.3</v>
      </c>
      <c r="F877">
        <v>48</v>
      </c>
      <c r="G877">
        <v>-25</v>
      </c>
      <c r="H877">
        <v>300</v>
      </c>
      <c r="I877">
        <v>68</v>
      </c>
      <c r="J877">
        <v>-50</v>
      </c>
      <c r="K877">
        <v>-47.7</v>
      </c>
      <c r="L877">
        <v>76</v>
      </c>
      <c r="M877">
        <v>-55.8</v>
      </c>
      <c r="N877">
        <v>162.1</v>
      </c>
      <c r="O877">
        <v>386</v>
      </c>
      <c r="P877">
        <v>348.8</v>
      </c>
      <c r="Q877">
        <v>493.8</v>
      </c>
      <c r="R877">
        <v>621</v>
      </c>
      <c r="S877">
        <v>22.7</v>
      </c>
      <c r="T877">
        <v>125.8</v>
      </c>
    </row>
    <row r="878" spans="2:20" x14ac:dyDescent="0.25">
      <c r="B878" t="s">
        <v>116</v>
      </c>
      <c r="C878">
        <v>4</v>
      </c>
      <c r="D878">
        <v>-55.6</v>
      </c>
      <c r="E878" t="s">
        <v>42</v>
      </c>
      <c r="F878">
        <v>2</v>
      </c>
      <c r="G878">
        <v>-71.400000000000006</v>
      </c>
      <c r="H878">
        <v>0</v>
      </c>
      <c r="I878">
        <v>8</v>
      </c>
      <c r="J878">
        <v>60</v>
      </c>
      <c r="K878">
        <v>300</v>
      </c>
      <c r="L878">
        <v>32</v>
      </c>
      <c r="M878">
        <v>113.3</v>
      </c>
      <c r="N878">
        <v>300</v>
      </c>
      <c r="O878">
        <v>15</v>
      </c>
      <c r="P878">
        <v>-63.4</v>
      </c>
      <c r="Q878">
        <v>150</v>
      </c>
      <c r="R878">
        <v>61</v>
      </c>
      <c r="S878">
        <v>-20.8</v>
      </c>
      <c r="T878">
        <v>238.9</v>
      </c>
    </row>
    <row r="879" spans="2:20" x14ac:dyDescent="0.25">
      <c r="B879" t="s">
        <v>115</v>
      </c>
      <c r="C879">
        <v>16</v>
      </c>
      <c r="D879">
        <v>-63.6</v>
      </c>
      <c r="E879">
        <v>-90.5</v>
      </c>
      <c r="F879">
        <v>33</v>
      </c>
      <c r="G879">
        <v>230</v>
      </c>
      <c r="H879">
        <v>-70.3</v>
      </c>
      <c r="I879">
        <v>165</v>
      </c>
      <c r="J879">
        <v>43.5</v>
      </c>
      <c r="K879">
        <v>12.2</v>
      </c>
      <c r="L879">
        <v>138</v>
      </c>
      <c r="M879">
        <v>81.599999999999994</v>
      </c>
      <c r="N879">
        <v>19</v>
      </c>
      <c r="O879">
        <v>64</v>
      </c>
      <c r="P879">
        <v>16.399999999999999</v>
      </c>
      <c r="Q879">
        <v>-61</v>
      </c>
      <c r="R879">
        <v>416</v>
      </c>
      <c r="S879">
        <v>38.700000000000003</v>
      </c>
      <c r="T879">
        <v>-41.1</v>
      </c>
    </row>
    <row r="880" spans="2:20" x14ac:dyDescent="0.25">
      <c r="B880" t="s">
        <v>114</v>
      </c>
      <c r="C880">
        <v>74</v>
      </c>
      <c r="D880">
        <v>-39.299999999999997</v>
      </c>
      <c r="E880">
        <v>131.30000000000001</v>
      </c>
      <c r="F880">
        <v>107</v>
      </c>
      <c r="G880">
        <v>33.700000000000003</v>
      </c>
      <c r="H880">
        <v>8.1</v>
      </c>
      <c r="I880">
        <v>203</v>
      </c>
      <c r="J880">
        <v>88</v>
      </c>
      <c r="K880">
        <v>314.3</v>
      </c>
      <c r="L880">
        <v>265</v>
      </c>
      <c r="M880">
        <v>-27.2</v>
      </c>
      <c r="N880">
        <v>181.9</v>
      </c>
      <c r="O880">
        <v>388</v>
      </c>
      <c r="P880">
        <v>109.7</v>
      </c>
      <c r="Q880">
        <v>203.1</v>
      </c>
      <c r="R880" s="1">
        <v>1037</v>
      </c>
      <c r="S880">
        <v>20.7</v>
      </c>
      <c r="T880">
        <v>158</v>
      </c>
    </row>
    <row r="881" spans="1:20" x14ac:dyDescent="0.25">
      <c r="B881" t="s">
        <v>113</v>
      </c>
      <c r="C881">
        <v>3</v>
      </c>
      <c r="D881">
        <v>-25</v>
      </c>
      <c r="E881">
        <v>-72.7</v>
      </c>
      <c r="F881">
        <v>8</v>
      </c>
      <c r="G881">
        <v>-20</v>
      </c>
      <c r="H881">
        <v>300</v>
      </c>
      <c r="I881">
        <v>28</v>
      </c>
      <c r="J881">
        <v>75</v>
      </c>
      <c r="K881">
        <v>600</v>
      </c>
      <c r="L881">
        <v>53</v>
      </c>
      <c r="M881">
        <v>-22.1</v>
      </c>
      <c r="N881">
        <v>20.5</v>
      </c>
      <c r="O881">
        <v>64</v>
      </c>
      <c r="P881">
        <v>137</v>
      </c>
      <c r="Q881">
        <v>326.7</v>
      </c>
      <c r="R881">
        <v>156</v>
      </c>
      <c r="S881">
        <v>24.8</v>
      </c>
      <c r="T881">
        <v>105.3</v>
      </c>
    </row>
    <row r="882" spans="1:20" x14ac:dyDescent="0.25">
      <c r="B882" t="s">
        <v>112</v>
      </c>
      <c r="C882">
        <v>28</v>
      </c>
      <c r="D882">
        <v>47.4</v>
      </c>
      <c r="E882">
        <v>-28.2</v>
      </c>
      <c r="F882">
        <v>21</v>
      </c>
      <c r="G882">
        <v>-25</v>
      </c>
      <c r="H882">
        <v>200</v>
      </c>
      <c r="I882">
        <v>50</v>
      </c>
      <c r="J882">
        <v>108.3</v>
      </c>
      <c r="K882">
        <v>-29.6</v>
      </c>
      <c r="L882">
        <v>44</v>
      </c>
      <c r="M882">
        <v>-59.3</v>
      </c>
      <c r="N882">
        <v>-57.7</v>
      </c>
      <c r="O882">
        <v>67</v>
      </c>
      <c r="P882">
        <v>-33.700000000000003</v>
      </c>
      <c r="Q882">
        <v>191.3</v>
      </c>
      <c r="R882">
        <v>210</v>
      </c>
      <c r="S882">
        <v>-25</v>
      </c>
      <c r="T882">
        <v>-13.9</v>
      </c>
    </row>
    <row r="883" spans="1:20" x14ac:dyDescent="0.25">
      <c r="B883" t="s">
        <v>111</v>
      </c>
      <c r="C883" t="s">
        <v>42</v>
      </c>
      <c r="D883" t="s">
        <v>42</v>
      </c>
      <c r="E883" t="s">
        <v>42</v>
      </c>
      <c r="F883" t="s">
        <v>42</v>
      </c>
      <c r="G883" t="s">
        <v>42</v>
      </c>
      <c r="H883" t="s">
        <v>42</v>
      </c>
      <c r="I883">
        <v>1</v>
      </c>
      <c r="J883" t="s">
        <v>42</v>
      </c>
      <c r="K883" t="s">
        <v>42</v>
      </c>
      <c r="L883">
        <v>4</v>
      </c>
      <c r="M883">
        <v>-80</v>
      </c>
      <c r="N883">
        <v>300</v>
      </c>
      <c r="O883">
        <v>25</v>
      </c>
      <c r="P883">
        <v>56.3</v>
      </c>
      <c r="Q883" s="3">
        <v>2400</v>
      </c>
      <c r="R883">
        <v>30</v>
      </c>
      <c r="S883">
        <v>-16.7</v>
      </c>
      <c r="T883">
        <v>900</v>
      </c>
    </row>
    <row r="884" spans="1:20" x14ac:dyDescent="0.25">
      <c r="B884" t="s">
        <v>110</v>
      </c>
      <c r="C884">
        <v>79</v>
      </c>
      <c r="D884">
        <v>1.3</v>
      </c>
      <c r="E884">
        <v>203.8</v>
      </c>
      <c r="F884">
        <v>102</v>
      </c>
      <c r="G884">
        <v>37.799999999999997</v>
      </c>
      <c r="H884">
        <v>240</v>
      </c>
      <c r="I884">
        <v>207</v>
      </c>
      <c r="J884">
        <v>-7.2</v>
      </c>
      <c r="K884">
        <v>63</v>
      </c>
      <c r="L884">
        <v>537</v>
      </c>
      <c r="M884">
        <v>-13</v>
      </c>
      <c r="N884">
        <v>174</v>
      </c>
      <c r="O884">
        <v>479</v>
      </c>
      <c r="P884">
        <v>41.7</v>
      </c>
      <c r="Q884">
        <v>299.2</v>
      </c>
      <c r="R884" s="1">
        <v>1404</v>
      </c>
      <c r="S884">
        <v>5.6</v>
      </c>
      <c r="T884">
        <v>181.4</v>
      </c>
    </row>
    <row r="885" spans="1:20" x14ac:dyDescent="0.25">
      <c r="B885" t="s">
        <v>109</v>
      </c>
      <c r="C885" s="1">
        <v>1565</v>
      </c>
      <c r="D885">
        <v>18</v>
      </c>
      <c r="E885">
        <v>78.400000000000006</v>
      </c>
      <c r="F885" s="1">
        <v>1555</v>
      </c>
      <c r="G885">
        <v>48.8</v>
      </c>
      <c r="H885">
        <v>-53.6</v>
      </c>
      <c r="I885" s="1">
        <v>3008</v>
      </c>
      <c r="J885">
        <v>18</v>
      </c>
      <c r="K885">
        <v>-27</v>
      </c>
      <c r="L885" s="1">
        <v>5244</v>
      </c>
      <c r="M885">
        <v>-15.7</v>
      </c>
      <c r="N885">
        <v>62.7</v>
      </c>
      <c r="O885" s="1">
        <v>7947</v>
      </c>
      <c r="P885">
        <v>43.5</v>
      </c>
      <c r="Q885">
        <v>53.6</v>
      </c>
      <c r="R885" s="1">
        <v>19319</v>
      </c>
      <c r="S885">
        <v>15.8</v>
      </c>
      <c r="T885">
        <v>15.3</v>
      </c>
    </row>
    <row r="886" spans="1:20" x14ac:dyDescent="0.25">
      <c r="A886" t="s">
        <v>108</v>
      </c>
      <c r="B886" t="s">
        <v>107</v>
      </c>
      <c r="C886">
        <v>1</v>
      </c>
      <c r="D886" t="s">
        <v>42</v>
      </c>
      <c r="E886" t="s">
        <v>42</v>
      </c>
      <c r="F886">
        <v>7</v>
      </c>
      <c r="G886">
        <v>600</v>
      </c>
      <c r="H886" t="s">
        <v>42</v>
      </c>
      <c r="I886">
        <v>63</v>
      </c>
      <c r="J886">
        <v>530</v>
      </c>
      <c r="K886" t="s">
        <v>42</v>
      </c>
      <c r="L886">
        <v>24</v>
      </c>
      <c r="M886">
        <v>-29.4</v>
      </c>
      <c r="N886">
        <v>300</v>
      </c>
      <c r="O886">
        <v>89</v>
      </c>
      <c r="P886">
        <v>89.4</v>
      </c>
      <c r="Q886">
        <v>242.3</v>
      </c>
      <c r="R886">
        <v>184</v>
      </c>
      <c r="S886">
        <v>100</v>
      </c>
      <c r="T886">
        <v>475</v>
      </c>
    </row>
    <row r="887" spans="1:20" x14ac:dyDescent="0.25">
      <c r="B887" t="s">
        <v>106</v>
      </c>
      <c r="C887" t="s">
        <v>42</v>
      </c>
      <c r="D887" t="s">
        <v>42</v>
      </c>
      <c r="E887" t="s">
        <v>42</v>
      </c>
      <c r="F887">
        <v>1</v>
      </c>
      <c r="G887" t="s">
        <v>42</v>
      </c>
      <c r="H887" t="s">
        <v>42</v>
      </c>
      <c r="I887">
        <v>27</v>
      </c>
      <c r="J887">
        <v>80</v>
      </c>
      <c r="K887">
        <v>350</v>
      </c>
      <c r="L887">
        <v>45</v>
      </c>
      <c r="M887">
        <v>-29.7</v>
      </c>
      <c r="N887">
        <v>221.4</v>
      </c>
      <c r="O887">
        <v>83</v>
      </c>
      <c r="P887">
        <v>151.5</v>
      </c>
      <c r="Q887">
        <v>88.6</v>
      </c>
      <c r="R887">
        <v>156</v>
      </c>
      <c r="S887">
        <v>39.299999999999997</v>
      </c>
      <c r="T887">
        <v>140</v>
      </c>
    </row>
    <row r="888" spans="1:20" x14ac:dyDescent="0.25">
      <c r="B888" t="s">
        <v>105</v>
      </c>
      <c r="C888" t="s">
        <v>42</v>
      </c>
      <c r="D888" t="s">
        <v>42</v>
      </c>
      <c r="E888" t="s">
        <v>42</v>
      </c>
      <c r="F888" t="s">
        <v>42</v>
      </c>
      <c r="G888" t="s">
        <v>42</v>
      </c>
      <c r="H888" t="s">
        <v>42</v>
      </c>
      <c r="I888">
        <v>21</v>
      </c>
      <c r="J888">
        <v>5</v>
      </c>
      <c r="K888">
        <v>-8.6999999999999993</v>
      </c>
      <c r="L888">
        <v>429</v>
      </c>
      <c r="M888" s="3">
        <v>21350</v>
      </c>
      <c r="N888" s="3">
        <v>10625</v>
      </c>
      <c r="O888">
        <v>263</v>
      </c>
      <c r="P888">
        <v>331.1</v>
      </c>
      <c r="Q888" s="3">
        <v>5160</v>
      </c>
      <c r="R888">
        <v>713</v>
      </c>
      <c r="S888">
        <v>759</v>
      </c>
      <c r="T888" s="3">
        <v>1639</v>
      </c>
    </row>
    <row r="889" spans="1:20" x14ac:dyDescent="0.25">
      <c r="B889" t="s">
        <v>104</v>
      </c>
      <c r="C889" t="s">
        <v>42</v>
      </c>
      <c r="D889" t="s">
        <v>42</v>
      </c>
      <c r="E889" t="s">
        <v>42</v>
      </c>
      <c r="F889" t="s">
        <v>42</v>
      </c>
      <c r="G889" t="s">
        <v>42</v>
      </c>
      <c r="H889" t="s">
        <v>42</v>
      </c>
      <c r="I889" t="s">
        <v>42</v>
      </c>
      <c r="J889" t="s">
        <v>42</v>
      </c>
      <c r="K889" t="s">
        <v>42</v>
      </c>
      <c r="L889">
        <v>4</v>
      </c>
      <c r="M889" t="s">
        <v>42</v>
      </c>
      <c r="N889" t="s">
        <v>42</v>
      </c>
      <c r="O889" t="s">
        <v>42</v>
      </c>
      <c r="P889" t="s">
        <v>42</v>
      </c>
      <c r="Q889" t="s">
        <v>42</v>
      </c>
      <c r="R889">
        <v>4</v>
      </c>
      <c r="S889" t="s">
        <v>42</v>
      </c>
      <c r="T889" t="s">
        <v>42</v>
      </c>
    </row>
    <row r="890" spans="1:20" x14ac:dyDescent="0.25">
      <c r="B890" t="s">
        <v>103</v>
      </c>
      <c r="C890">
        <v>1</v>
      </c>
      <c r="D890" t="s">
        <v>42</v>
      </c>
      <c r="E890" t="s">
        <v>42</v>
      </c>
      <c r="F890">
        <v>6</v>
      </c>
      <c r="G890" t="s">
        <v>42</v>
      </c>
      <c r="H890" t="s">
        <v>42</v>
      </c>
      <c r="I890">
        <v>7</v>
      </c>
      <c r="J890">
        <v>16.7</v>
      </c>
      <c r="K890">
        <v>-12.5</v>
      </c>
      <c r="L890">
        <v>5</v>
      </c>
      <c r="M890">
        <v>150</v>
      </c>
      <c r="N890">
        <v>-44.4</v>
      </c>
      <c r="O890">
        <v>14</v>
      </c>
      <c r="P890">
        <v>16.7</v>
      </c>
      <c r="Q890">
        <v>-85.1</v>
      </c>
      <c r="R890">
        <v>33</v>
      </c>
      <c r="S890">
        <v>65</v>
      </c>
      <c r="T890">
        <v>-70.3</v>
      </c>
    </row>
    <row r="891" spans="1:20" x14ac:dyDescent="0.25">
      <c r="B891" t="s">
        <v>102</v>
      </c>
      <c r="C891">
        <v>1</v>
      </c>
      <c r="D891" t="s">
        <v>42</v>
      </c>
      <c r="E891">
        <v>-98</v>
      </c>
      <c r="F891">
        <v>1</v>
      </c>
      <c r="G891">
        <v>-50</v>
      </c>
      <c r="H891">
        <v>-97.2</v>
      </c>
      <c r="I891">
        <v>15</v>
      </c>
      <c r="J891">
        <v>-34.799999999999997</v>
      </c>
      <c r="K891">
        <v>-34.799999999999997</v>
      </c>
      <c r="L891">
        <v>10</v>
      </c>
      <c r="M891">
        <v>-37.5</v>
      </c>
      <c r="N891">
        <v>-28.6</v>
      </c>
      <c r="O891">
        <v>54</v>
      </c>
      <c r="P891">
        <v>-51.4</v>
      </c>
      <c r="Q891">
        <v>217.6</v>
      </c>
      <c r="R891">
        <v>81</v>
      </c>
      <c r="S891">
        <v>-46.7</v>
      </c>
      <c r="T891">
        <v>-41.7</v>
      </c>
    </row>
    <row r="892" spans="1:20" x14ac:dyDescent="0.25">
      <c r="B892" t="s">
        <v>101</v>
      </c>
      <c r="C892" t="s">
        <v>42</v>
      </c>
      <c r="D892" t="s">
        <v>42</v>
      </c>
      <c r="E892" t="s">
        <v>42</v>
      </c>
      <c r="F892" t="s">
        <v>42</v>
      </c>
      <c r="G892" t="s">
        <v>42</v>
      </c>
      <c r="H892" t="s">
        <v>42</v>
      </c>
      <c r="I892" t="s">
        <v>42</v>
      </c>
      <c r="J892" t="s">
        <v>42</v>
      </c>
      <c r="K892" t="s">
        <v>42</v>
      </c>
      <c r="L892" t="s">
        <v>42</v>
      </c>
      <c r="M892" t="s">
        <v>42</v>
      </c>
      <c r="N892" t="s">
        <v>42</v>
      </c>
      <c r="O892" t="s">
        <v>42</v>
      </c>
      <c r="P892" t="s">
        <v>42</v>
      </c>
      <c r="Q892" t="s">
        <v>42</v>
      </c>
      <c r="R892" t="s">
        <v>42</v>
      </c>
      <c r="S892" t="s">
        <v>42</v>
      </c>
      <c r="T892" t="s">
        <v>42</v>
      </c>
    </row>
    <row r="893" spans="1:20" x14ac:dyDescent="0.25">
      <c r="B893" t="s">
        <v>100</v>
      </c>
      <c r="C893">
        <v>2</v>
      </c>
      <c r="D893" t="s">
        <v>42</v>
      </c>
      <c r="E893">
        <v>0</v>
      </c>
      <c r="F893" t="s">
        <v>42</v>
      </c>
      <c r="G893" t="s">
        <v>42</v>
      </c>
      <c r="H893" t="s">
        <v>42</v>
      </c>
      <c r="I893">
        <v>64</v>
      </c>
      <c r="J893" t="s">
        <v>42</v>
      </c>
      <c r="K893" t="s">
        <v>42</v>
      </c>
      <c r="L893">
        <v>69</v>
      </c>
      <c r="M893" s="3">
        <v>2200</v>
      </c>
      <c r="N893" s="3">
        <v>3350</v>
      </c>
      <c r="O893">
        <v>11</v>
      </c>
      <c r="P893">
        <v>-38.9</v>
      </c>
      <c r="Q893">
        <v>57.1</v>
      </c>
      <c r="R893">
        <v>146</v>
      </c>
      <c r="S893">
        <v>595.20000000000005</v>
      </c>
      <c r="T893">
        <v>758.8</v>
      </c>
    </row>
    <row r="894" spans="1:20" x14ac:dyDescent="0.25">
      <c r="B894" t="s">
        <v>99</v>
      </c>
      <c r="C894">
        <v>2</v>
      </c>
      <c r="D894">
        <v>-66.7</v>
      </c>
      <c r="E894">
        <v>-85.7</v>
      </c>
      <c r="F894" t="s">
        <v>42</v>
      </c>
      <c r="G894" t="s">
        <v>42</v>
      </c>
      <c r="H894" t="s">
        <v>42</v>
      </c>
      <c r="I894">
        <v>37</v>
      </c>
      <c r="J894">
        <v>32.1</v>
      </c>
      <c r="K894">
        <v>-84.7</v>
      </c>
      <c r="L894">
        <v>470</v>
      </c>
      <c r="M894">
        <v>518.4</v>
      </c>
      <c r="N894">
        <v>69.099999999999994</v>
      </c>
      <c r="O894">
        <v>315</v>
      </c>
      <c r="P894">
        <v>242.4</v>
      </c>
      <c r="Q894">
        <v>95.7</v>
      </c>
      <c r="R894">
        <v>824</v>
      </c>
      <c r="S894">
        <v>274.5</v>
      </c>
      <c r="T894">
        <v>8.3000000000000007</v>
      </c>
    </row>
    <row r="895" spans="1:20" x14ac:dyDescent="0.25">
      <c r="B895" t="s">
        <v>98</v>
      </c>
      <c r="C895">
        <v>57</v>
      </c>
      <c r="D895">
        <v>103.6</v>
      </c>
      <c r="E895">
        <v>-38</v>
      </c>
      <c r="F895">
        <v>69</v>
      </c>
      <c r="G895" s="3">
        <v>1050</v>
      </c>
      <c r="H895">
        <v>-14.8</v>
      </c>
      <c r="I895">
        <v>322</v>
      </c>
      <c r="J895">
        <v>170.6</v>
      </c>
      <c r="K895">
        <v>288</v>
      </c>
      <c r="L895">
        <v>369</v>
      </c>
      <c r="M895">
        <v>3.7</v>
      </c>
      <c r="N895">
        <v>147.69999999999999</v>
      </c>
      <c r="O895">
        <v>930</v>
      </c>
      <c r="P895">
        <v>64</v>
      </c>
      <c r="Q895">
        <v>169.6</v>
      </c>
      <c r="R895" s="1">
        <v>1747</v>
      </c>
      <c r="S895">
        <v>62.4</v>
      </c>
      <c r="T895">
        <v>132.9</v>
      </c>
    </row>
    <row r="896" spans="1:20" x14ac:dyDescent="0.25">
      <c r="B896" t="s">
        <v>97</v>
      </c>
      <c r="C896" t="s">
        <v>42</v>
      </c>
      <c r="D896" t="s">
        <v>42</v>
      </c>
      <c r="E896" t="s">
        <v>42</v>
      </c>
      <c r="F896" t="s">
        <v>42</v>
      </c>
      <c r="G896" t="s">
        <v>42</v>
      </c>
      <c r="H896" t="s">
        <v>42</v>
      </c>
      <c r="I896">
        <v>45</v>
      </c>
      <c r="J896">
        <v>80</v>
      </c>
      <c r="K896">
        <v>9.8000000000000007</v>
      </c>
      <c r="L896">
        <v>7</v>
      </c>
      <c r="M896" t="s">
        <v>42</v>
      </c>
      <c r="N896">
        <v>-75.900000000000006</v>
      </c>
      <c r="O896">
        <v>22</v>
      </c>
      <c r="P896">
        <v>4.8</v>
      </c>
      <c r="Q896">
        <v>29.4</v>
      </c>
      <c r="R896">
        <v>74</v>
      </c>
      <c r="S896">
        <v>54.2</v>
      </c>
      <c r="T896">
        <v>-14.9</v>
      </c>
    </row>
    <row r="897" spans="2:20" x14ac:dyDescent="0.25">
      <c r="B897" t="s">
        <v>96</v>
      </c>
      <c r="C897" t="s">
        <v>42</v>
      </c>
      <c r="D897" t="s">
        <v>42</v>
      </c>
      <c r="E897" t="s">
        <v>42</v>
      </c>
      <c r="F897">
        <v>1</v>
      </c>
      <c r="G897" t="s">
        <v>42</v>
      </c>
      <c r="H897" t="s">
        <v>42</v>
      </c>
      <c r="I897">
        <v>13</v>
      </c>
      <c r="J897" s="3">
        <v>1200</v>
      </c>
      <c r="K897" t="s">
        <v>42</v>
      </c>
      <c r="L897">
        <v>19</v>
      </c>
      <c r="M897">
        <v>72.7</v>
      </c>
      <c r="N897">
        <v>850</v>
      </c>
      <c r="O897">
        <v>20</v>
      </c>
      <c r="P897">
        <v>100</v>
      </c>
      <c r="Q897">
        <v>300</v>
      </c>
      <c r="R897">
        <v>53</v>
      </c>
      <c r="S897">
        <v>140.9</v>
      </c>
      <c r="T897">
        <v>657.1</v>
      </c>
    </row>
    <row r="898" spans="2:20" x14ac:dyDescent="0.25">
      <c r="B898" t="s">
        <v>95</v>
      </c>
      <c r="C898" t="s">
        <v>42</v>
      </c>
      <c r="D898" t="s">
        <v>42</v>
      </c>
      <c r="E898" t="s">
        <v>42</v>
      </c>
      <c r="F898" t="s">
        <v>42</v>
      </c>
      <c r="G898" t="s">
        <v>42</v>
      </c>
      <c r="H898" t="s">
        <v>42</v>
      </c>
      <c r="I898">
        <v>2</v>
      </c>
      <c r="J898" t="s">
        <v>42</v>
      </c>
      <c r="K898">
        <v>-92</v>
      </c>
      <c r="L898">
        <v>4</v>
      </c>
      <c r="M898">
        <v>100</v>
      </c>
      <c r="N898">
        <v>100</v>
      </c>
      <c r="O898" t="s">
        <v>42</v>
      </c>
      <c r="P898" t="s">
        <v>42</v>
      </c>
      <c r="Q898" t="s">
        <v>42</v>
      </c>
      <c r="R898">
        <v>6</v>
      </c>
      <c r="S898">
        <v>-25</v>
      </c>
      <c r="T898">
        <v>-81.8</v>
      </c>
    </row>
    <row r="899" spans="2:20" x14ac:dyDescent="0.25">
      <c r="B899" t="s">
        <v>94</v>
      </c>
      <c r="C899" t="s">
        <v>42</v>
      </c>
      <c r="D899" t="s">
        <v>42</v>
      </c>
      <c r="E899" t="s">
        <v>42</v>
      </c>
      <c r="F899">
        <v>2</v>
      </c>
      <c r="G899" t="s">
        <v>42</v>
      </c>
      <c r="H899" t="s">
        <v>42</v>
      </c>
      <c r="I899">
        <v>5</v>
      </c>
      <c r="J899">
        <v>0</v>
      </c>
      <c r="K899">
        <v>-61.5</v>
      </c>
      <c r="L899">
        <v>5</v>
      </c>
      <c r="M899" t="s">
        <v>42</v>
      </c>
      <c r="N899">
        <v>400</v>
      </c>
      <c r="O899">
        <v>10</v>
      </c>
      <c r="P899">
        <v>-72.2</v>
      </c>
      <c r="Q899" t="s">
        <v>42</v>
      </c>
      <c r="R899">
        <v>22</v>
      </c>
      <c r="S899">
        <v>-47.6</v>
      </c>
      <c r="T899">
        <v>57.1</v>
      </c>
    </row>
    <row r="900" spans="2:20" x14ac:dyDescent="0.25">
      <c r="B900" t="s">
        <v>93</v>
      </c>
      <c r="C900" t="s">
        <v>42</v>
      </c>
      <c r="D900" t="s">
        <v>42</v>
      </c>
      <c r="E900" t="s">
        <v>42</v>
      </c>
      <c r="F900" t="s">
        <v>42</v>
      </c>
      <c r="G900" t="s">
        <v>42</v>
      </c>
      <c r="H900" t="s">
        <v>42</v>
      </c>
      <c r="I900" t="s">
        <v>42</v>
      </c>
      <c r="J900" t="s">
        <v>42</v>
      </c>
      <c r="K900" t="s">
        <v>42</v>
      </c>
      <c r="L900">
        <v>3</v>
      </c>
      <c r="M900">
        <v>50</v>
      </c>
      <c r="N900">
        <v>50</v>
      </c>
      <c r="O900">
        <v>6</v>
      </c>
      <c r="P900">
        <v>50</v>
      </c>
      <c r="Q900">
        <v>500</v>
      </c>
      <c r="R900">
        <v>9</v>
      </c>
      <c r="S900">
        <v>50</v>
      </c>
      <c r="T900">
        <v>200</v>
      </c>
    </row>
    <row r="901" spans="2:20" x14ac:dyDescent="0.25">
      <c r="B901" t="s">
        <v>92</v>
      </c>
      <c r="C901" t="s">
        <v>42</v>
      </c>
      <c r="D901" t="s">
        <v>42</v>
      </c>
      <c r="E901" t="s">
        <v>42</v>
      </c>
      <c r="F901" t="s">
        <v>42</v>
      </c>
      <c r="G901" t="s">
        <v>42</v>
      </c>
      <c r="H901" t="s">
        <v>42</v>
      </c>
      <c r="I901" t="s">
        <v>42</v>
      </c>
      <c r="J901" t="s">
        <v>42</v>
      </c>
      <c r="K901" t="s">
        <v>42</v>
      </c>
      <c r="L901">
        <v>1</v>
      </c>
      <c r="M901">
        <v>0</v>
      </c>
      <c r="N901" t="s">
        <v>42</v>
      </c>
      <c r="O901" t="s">
        <v>42</v>
      </c>
      <c r="P901" t="s">
        <v>42</v>
      </c>
      <c r="Q901" t="s">
        <v>42</v>
      </c>
      <c r="R901">
        <v>1</v>
      </c>
      <c r="S901">
        <v>-66.7</v>
      </c>
      <c r="T901" t="s">
        <v>42</v>
      </c>
    </row>
    <row r="902" spans="2:20" x14ac:dyDescent="0.25">
      <c r="B902" t="s">
        <v>91</v>
      </c>
      <c r="C902">
        <v>1</v>
      </c>
      <c r="D902">
        <v>-87.5</v>
      </c>
      <c r="E902" t="s">
        <v>42</v>
      </c>
      <c r="F902">
        <v>5</v>
      </c>
      <c r="G902">
        <v>-16.7</v>
      </c>
      <c r="H902" t="s">
        <v>42</v>
      </c>
      <c r="I902">
        <v>40</v>
      </c>
      <c r="J902">
        <v>66.7</v>
      </c>
      <c r="K902">
        <v>166.7</v>
      </c>
      <c r="L902">
        <v>213</v>
      </c>
      <c r="M902">
        <v>60.2</v>
      </c>
      <c r="N902">
        <v>184</v>
      </c>
      <c r="O902">
        <v>487</v>
      </c>
      <c r="P902">
        <v>178.3</v>
      </c>
      <c r="Q902">
        <v>183.1</v>
      </c>
      <c r="R902">
        <v>746</v>
      </c>
      <c r="S902">
        <v>115.6</v>
      </c>
      <c r="T902">
        <v>184.7</v>
      </c>
    </row>
    <row r="903" spans="2:20" x14ac:dyDescent="0.25">
      <c r="B903" t="s">
        <v>90</v>
      </c>
      <c r="C903">
        <v>4</v>
      </c>
      <c r="D903">
        <v>100</v>
      </c>
      <c r="E903" t="s">
        <v>42</v>
      </c>
      <c r="F903">
        <v>4</v>
      </c>
      <c r="G903">
        <v>-20</v>
      </c>
      <c r="H903">
        <v>-50</v>
      </c>
      <c r="I903">
        <v>178</v>
      </c>
      <c r="J903">
        <v>-38.4</v>
      </c>
      <c r="K903">
        <v>169.7</v>
      </c>
      <c r="L903">
        <v>245</v>
      </c>
      <c r="M903">
        <v>100.8</v>
      </c>
      <c r="N903">
        <v>67.8</v>
      </c>
      <c r="O903">
        <v>124</v>
      </c>
      <c r="P903">
        <v>-15.6</v>
      </c>
      <c r="Q903">
        <v>-60.1</v>
      </c>
      <c r="R903">
        <v>555</v>
      </c>
      <c r="S903">
        <v>-1.8</v>
      </c>
      <c r="T903">
        <v>4.5</v>
      </c>
    </row>
    <row r="904" spans="2:20" x14ac:dyDescent="0.25">
      <c r="B904" t="s">
        <v>89</v>
      </c>
      <c r="C904">
        <v>12</v>
      </c>
      <c r="D904" t="s">
        <v>42</v>
      </c>
      <c r="E904" t="s">
        <v>42</v>
      </c>
      <c r="F904" t="s">
        <v>42</v>
      </c>
      <c r="G904" t="s">
        <v>42</v>
      </c>
      <c r="H904" t="s">
        <v>42</v>
      </c>
      <c r="I904">
        <v>21</v>
      </c>
      <c r="J904">
        <v>-32.299999999999997</v>
      </c>
      <c r="K904">
        <v>23.5</v>
      </c>
      <c r="L904">
        <v>14</v>
      </c>
      <c r="M904">
        <v>27.3</v>
      </c>
      <c r="N904">
        <v>-74.099999999999994</v>
      </c>
      <c r="O904">
        <v>3</v>
      </c>
      <c r="P904">
        <v>-25</v>
      </c>
      <c r="Q904">
        <v>0</v>
      </c>
      <c r="R904">
        <v>50</v>
      </c>
      <c r="S904">
        <v>8.6999999999999993</v>
      </c>
      <c r="T904">
        <v>-32.4</v>
      </c>
    </row>
    <row r="905" spans="2:20" x14ac:dyDescent="0.25">
      <c r="B905" t="s">
        <v>88</v>
      </c>
      <c r="C905" t="s">
        <v>42</v>
      </c>
      <c r="D905" t="s">
        <v>42</v>
      </c>
      <c r="E905" t="s">
        <v>42</v>
      </c>
      <c r="F905">
        <v>1</v>
      </c>
      <c r="G905">
        <v>-90</v>
      </c>
      <c r="H905">
        <v>-92.9</v>
      </c>
      <c r="I905">
        <v>41</v>
      </c>
      <c r="J905">
        <v>46.4</v>
      </c>
      <c r="K905">
        <v>5.0999999999999996</v>
      </c>
      <c r="L905">
        <v>97</v>
      </c>
      <c r="M905">
        <v>56.5</v>
      </c>
      <c r="N905">
        <v>110.9</v>
      </c>
      <c r="O905">
        <v>157</v>
      </c>
      <c r="P905">
        <v>106.6</v>
      </c>
      <c r="Q905">
        <v>112.2</v>
      </c>
      <c r="R905">
        <v>296</v>
      </c>
      <c r="S905">
        <v>63.5</v>
      </c>
      <c r="T905">
        <v>66.3</v>
      </c>
    </row>
    <row r="906" spans="2:20" x14ac:dyDescent="0.25">
      <c r="B906" t="s">
        <v>87</v>
      </c>
      <c r="C906" t="s">
        <v>42</v>
      </c>
      <c r="D906" t="s">
        <v>42</v>
      </c>
      <c r="E906" t="s">
        <v>42</v>
      </c>
      <c r="F906">
        <v>2</v>
      </c>
      <c r="G906" t="s">
        <v>42</v>
      </c>
      <c r="H906" t="s">
        <v>42</v>
      </c>
      <c r="I906">
        <v>14</v>
      </c>
      <c r="J906">
        <v>75</v>
      </c>
      <c r="K906">
        <v>-60</v>
      </c>
      <c r="L906">
        <v>14</v>
      </c>
      <c r="M906">
        <v>16.7</v>
      </c>
      <c r="N906">
        <v>600</v>
      </c>
      <c r="O906">
        <v>19</v>
      </c>
      <c r="P906">
        <v>58.3</v>
      </c>
      <c r="Q906">
        <v>72.7</v>
      </c>
      <c r="R906">
        <v>49</v>
      </c>
      <c r="S906">
        <v>53.1</v>
      </c>
      <c r="T906">
        <v>2.1</v>
      </c>
    </row>
    <row r="907" spans="2:20" x14ac:dyDescent="0.25">
      <c r="B907" t="s">
        <v>86</v>
      </c>
      <c r="C907">
        <v>18</v>
      </c>
      <c r="D907">
        <v>-45.5</v>
      </c>
      <c r="E907">
        <v>500</v>
      </c>
      <c r="F907">
        <v>71</v>
      </c>
      <c r="G907">
        <v>914.3</v>
      </c>
      <c r="H907" s="3">
        <v>3450</v>
      </c>
      <c r="I907">
        <v>79</v>
      </c>
      <c r="J907">
        <v>83.7</v>
      </c>
      <c r="K907">
        <v>229.2</v>
      </c>
      <c r="L907">
        <v>88</v>
      </c>
      <c r="M907">
        <v>95.6</v>
      </c>
      <c r="N907">
        <v>37.5</v>
      </c>
      <c r="O907">
        <v>71</v>
      </c>
      <c r="P907">
        <v>34</v>
      </c>
      <c r="Q907">
        <v>102.9</v>
      </c>
      <c r="R907">
        <v>327</v>
      </c>
      <c r="S907">
        <v>80.7</v>
      </c>
      <c r="T907">
        <v>155.5</v>
      </c>
    </row>
    <row r="908" spans="2:20" x14ac:dyDescent="0.25">
      <c r="B908" t="s">
        <v>85</v>
      </c>
      <c r="C908" t="s">
        <v>42</v>
      </c>
      <c r="D908" t="s">
        <v>42</v>
      </c>
      <c r="E908" t="s">
        <v>42</v>
      </c>
      <c r="F908" t="s">
        <v>42</v>
      </c>
      <c r="G908" t="s">
        <v>42</v>
      </c>
      <c r="H908" t="s">
        <v>42</v>
      </c>
      <c r="I908">
        <v>2</v>
      </c>
      <c r="J908">
        <v>-90</v>
      </c>
      <c r="K908">
        <v>-80</v>
      </c>
      <c r="L908">
        <v>1</v>
      </c>
      <c r="M908">
        <v>-75</v>
      </c>
      <c r="N908" t="s">
        <v>42</v>
      </c>
      <c r="O908">
        <v>2</v>
      </c>
      <c r="P908">
        <v>-87.5</v>
      </c>
      <c r="Q908">
        <v>-83.3</v>
      </c>
      <c r="R908">
        <v>5</v>
      </c>
      <c r="S908">
        <v>-87.5</v>
      </c>
      <c r="T908">
        <v>-77.3</v>
      </c>
    </row>
    <row r="909" spans="2:20" x14ac:dyDescent="0.25">
      <c r="B909" t="s">
        <v>84</v>
      </c>
      <c r="C909" t="s">
        <v>42</v>
      </c>
      <c r="D909" t="s">
        <v>42</v>
      </c>
      <c r="E909" t="s">
        <v>42</v>
      </c>
      <c r="F909">
        <v>9</v>
      </c>
      <c r="G909" t="s">
        <v>42</v>
      </c>
      <c r="H909" t="s">
        <v>42</v>
      </c>
      <c r="I909">
        <v>9</v>
      </c>
      <c r="J909">
        <v>-55</v>
      </c>
      <c r="K909" t="s">
        <v>42</v>
      </c>
      <c r="L909">
        <v>18</v>
      </c>
      <c r="M909">
        <v>-33.299999999999997</v>
      </c>
      <c r="N909" s="3">
        <v>1700</v>
      </c>
      <c r="O909">
        <v>40</v>
      </c>
      <c r="P909">
        <v>29</v>
      </c>
      <c r="Q909" s="3">
        <v>1233.3</v>
      </c>
      <c r="R909">
        <v>76</v>
      </c>
      <c r="S909">
        <v>-2.6</v>
      </c>
      <c r="T909" s="3">
        <v>1800</v>
      </c>
    </row>
    <row r="910" spans="2:20" x14ac:dyDescent="0.25">
      <c r="B910" t="s">
        <v>83</v>
      </c>
      <c r="C910">
        <v>33</v>
      </c>
      <c r="D910">
        <v>230</v>
      </c>
      <c r="E910" s="3">
        <v>1000</v>
      </c>
      <c r="F910">
        <v>26</v>
      </c>
      <c r="G910">
        <v>420</v>
      </c>
      <c r="H910" s="3">
        <v>2500</v>
      </c>
      <c r="I910">
        <v>48</v>
      </c>
      <c r="J910">
        <v>108.7</v>
      </c>
      <c r="K910">
        <v>20</v>
      </c>
      <c r="L910">
        <v>109</v>
      </c>
      <c r="M910">
        <v>319.2</v>
      </c>
      <c r="N910">
        <v>505.6</v>
      </c>
      <c r="O910">
        <v>97</v>
      </c>
      <c r="P910">
        <v>125.6</v>
      </c>
      <c r="Q910">
        <v>410.5</v>
      </c>
      <c r="R910">
        <v>313</v>
      </c>
      <c r="S910">
        <v>192.5</v>
      </c>
      <c r="T910">
        <v>286.39999999999998</v>
      </c>
    </row>
    <row r="911" spans="2:20" x14ac:dyDescent="0.25">
      <c r="B911" t="s">
        <v>82</v>
      </c>
      <c r="C911">
        <v>2</v>
      </c>
      <c r="D911" t="s">
        <v>42</v>
      </c>
      <c r="E911" t="s">
        <v>42</v>
      </c>
      <c r="F911">
        <v>2</v>
      </c>
      <c r="G911" t="s">
        <v>42</v>
      </c>
      <c r="H911">
        <v>0</v>
      </c>
      <c r="I911">
        <v>7</v>
      </c>
      <c r="J911">
        <v>75</v>
      </c>
      <c r="K911">
        <v>75</v>
      </c>
      <c r="L911">
        <v>6</v>
      </c>
      <c r="M911">
        <v>-57.1</v>
      </c>
      <c r="N911">
        <v>100</v>
      </c>
      <c r="O911">
        <v>24</v>
      </c>
      <c r="P911">
        <v>14.3</v>
      </c>
      <c r="Q911">
        <v>300</v>
      </c>
      <c r="R911">
        <v>41</v>
      </c>
      <c r="S911">
        <v>5.0999999999999996</v>
      </c>
      <c r="T911">
        <v>173.3</v>
      </c>
    </row>
    <row r="912" spans="2:20" x14ac:dyDescent="0.25">
      <c r="B912" t="s">
        <v>81</v>
      </c>
      <c r="C912" t="s">
        <v>42</v>
      </c>
      <c r="D912" t="s">
        <v>42</v>
      </c>
      <c r="E912" t="s">
        <v>42</v>
      </c>
      <c r="F912">
        <v>1</v>
      </c>
      <c r="G912">
        <v>-95.2</v>
      </c>
      <c r="H912" t="s">
        <v>42</v>
      </c>
      <c r="I912">
        <v>11</v>
      </c>
      <c r="J912">
        <v>-45</v>
      </c>
      <c r="K912">
        <v>-83.3</v>
      </c>
      <c r="L912">
        <v>15</v>
      </c>
      <c r="M912">
        <v>15.4</v>
      </c>
      <c r="N912">
        <v>-28.6</v>
      </c>
      <c r="O912">
        <v>51</v>
      </c>
      <c r="P912">
        <v>27.5</v>
      </c>
      <c r="Q912">
        <v>750</v>
      </c>
      <c r="R912">
        <v>78</v>
      </c>
      <c r="S912">
        <v>-47.3</v>
      </c>
      <c r="T912">
        <v>-16.100000000000001</v>
      </c>
    </row>
    <row r="913" spans="1:20" x14ac:dyDescent="0.25">
      <c r="B913" t="s">
        <v>80</v>
      </c>
      <c r="C913">
        <v>134</v>
      </c>
      <c r="D913">
        <v>-8.8000000000000007</v>
      </c>
      <c r="E913">
        <v>-22.5</v>
      </c>
      <c r="F913">
        <v>208</v>
      </c>
      <c r="G913">
        <v>150.6</v>
      </c>
      <c r="H913">
        <v>-7.1</v>
      </c>
      <c r="I913" s="1">
        <v>1071</v>
      </c>
      <c r="J913">
        <v>40.6</v>
      </c>
      <c r="K913">
        <v>37</v>
      </c>
      <c r="L913" s="1">
        <v>2284</v>
      </c>
      <c r="M913">
        <v>119.6</v>
      </c>
      <c r="N913">
        <v>142.5</v>
      </c>
      <c r="O913" s="1">
        <v>2892</v>
      </c>
      <c r="P913">
        <v>76.2</v>
      </c>
      <c r="Q913">
        <v>110</v>
      </c>
      <c r="R913" s="1">
        <v>6589</v>
      </c>
      <c r="S913">
        <v>79.400000000000006</v>
      </c>
      <c r="T913">
        <v>88.4</v>
      </c>
    </row>
    <row r="914" spans="1:20" x14ac:dyDescent="0.25">
      <c r="A914" t="s">
        <v>79</v>
      </c>
      <c r="B914" t="s">
        <v>78</v>
      </c>
      <c r="C914" t="s">
        <v>42</v>
      </c>
      <c r="D914" t="s">
        <v>42</v>
      </c>
      <c r="E914" t="s">
        <v>42</v>
      </c>
      <c r="F914" t="s">
        <v>42</v>
      </c>
      <c r="G914" t="s">
        <v>42</v>
      </c>
      <c r="H914" t="s">
        <v>42</v>
      </c>
      <c r="I914">
        <v>6</v>
      </c>
      <c r="J914">
        <v>-40</v>
      </c>
      <c r="K914">
        <v>500</v>
      </c>
      <c r="L914">
        <v>4</v>
      </c>
      <c r="M914">
        <v>33.299999999999997</v>
      </c>
      <c r="N914">
        <v>300</v>
      </c>
      <c r="O914">
        <v>8</v>
      </c>
      <c r="P914" t="s">
        <v>42</v>
      </c>
      <c r="Q914" t="s">
        <v>42</v>
      </c>
      <c r="R914">
        <v>18</v>
      </c>
      <c r="S914">
        <v>38.5</v>
      </c>
      <c r="T914">
        <v>800</v>
      </c>
    </row>
    <row r="915" spans="1:20" x14ac:dyDescent="0.25">
      <c r="B915" t="s">
        <v>77</v>
      </c>
      <c r="C915" t="s">
        <v>42</v>
      </c>
      <c r="D915" t="s">
        <v>42</v>
      </c>
      <c r="E915" t="s">
        <v>42</v>
      </c>
      <c r="F915" t="s">
        <v>42</v>
      </c>
      <c r="G915" t="s">
        <v>42</v>
      </c>
      <c r="H915" t="s">
        <v>42</v>
      </c>
      <c r="I915" t="s">
        <v>42</v>
      </c>
      <c r="J915" t="s">
        <v>42</v>
      </c>
      <c r="K915" t="s">
        <v>42</v>
      </c>
      <c r="L915">
        <v>7</v>
      </c>
      <c r="M915" t="s">
        <v>42</v>
      </c>
      <c r="N915" t="s">
        <v>42</v>
      </c>
      <c r="O915">
        <v>3</v>
      </c>
      <c r="P915">
        <v>50</v>
      </c>
      <c r="Q915" t="s">
        <v>42</v>
      </c>
      <c r="R915">
        <v>10</v>
      </c>
      <c r="S915">
        <v>400</v>
      </c>
      <c r="T915" t="s">
        <v>42</v>
      </c>
    </row>
    <row r="916" spans="1:20" x14ac:dyDescent="0.25">
      <c r="B916" t="s">
        <v>76</v>
      </c>
      <c r="C916">
        <v>4</v>
      </c>
      <c r="D916">
        <v>-55.6</v>
      </c>
      <c r="E916" t="s">
        <v>42</v>
      </c>
      <c r="F916" t="s">
        <v>42</v>
      </c>
      <c r="G916" t="s">
        <v>42</v>
      </c>
      <c r="H916" t="s">
        <v>42</v>
      </c>
      <c r="I916">
        <v>19</v>
      </c>
      <c r="J916">
        <v>-34.5</v>
      </c>
      <c r="K916" t="s">
        <v>42</v>
      </c>
      <c r="L916" t="s">
        <v>42</v>
      </c>
      <c r="M916" t="s">
        <v>42</v>
      </c>
      <c r="N916" t="s">
        <v>42</v>
      </c>
      <c r="O916">
        <v>4</v>
      </c>
      <c r="P916">
        <v>-78.900000000000006</v>
      </c>
      <c r="Q916">
        <v>100</v>
      </c>
      <c r="R916">
        <v>27</v>
      </c>
      <c r="S916">
        <v>-61.4</v>
      </c>
      <c r="T916">
        <v>575</v>
      </c>
    </row>
    <row r="917" spans="1:20" x14ac:dyDescent="0.25">
      <c r="B917" t="s">
        <v>75</v>
      </c>
      <c r="C917" t="s">
        <v>42</v>
      </c>
      <c r="D917" t="s">
        <v>42</v>
      </c>
      <c r="E917" t="s">
        <v>42</v>
      </c>
      <c r="F917" t="s">
        <v>42</v>
      </c>
      <c r="G917" t="s">
        <v>42</v>
      </c>
      <c r="H917" t="s">
        <v>42</v>
      </c>
      <c r="I917">
        <v>2</v>
      </c>
      <c r="J917" t="s">
        <v>42</v>
      </c>
      <c r="K917" t="s">
        <v>42</v>
      </c>
      <c r="L917">
        <v>5</v>
      </c>
      <c r="M917">
        <v>66.7</v>
      </c>
      <c r="N917" t="s">
        <v>42</v>
      </c>
      <c r="O917">
        <v>7</v>
      </c>
      <c r="P917">
        <v>75</v>
      </c>
      <c r="Q917">
        <v>250</v>
      </c>
      <c r="R917">
        <v>14</v>
      </c>
      <c r="S917">
        <v>100</v>
      </c>
      <c r="T917">
        <v>600</v>
      </c>
    </row>
    <row r="918" spans="1:20" x14ac:dyDescent="0.25">
      <c r="B918" t="s">
        <v>74</v>
      </c>
      <c r="C918" t="s">
        <v>42</v>
      </c>
      <c r="D918" t="s">
        <v>42</v>
      </c>
      <c r="E918" t="s">
        <v>42</v>
      </c>
      <c r="F918" t="s">
        <v>42</v>
      </c>
      <c r="G918" t="s">
        <v>42</v>
      </c>
      <c r="H918" t="s">
        <v>42</v>
      </c>
      <c r="I918" t="s">
        <v>42</v>
      </c>
      <c r="J918" t="s">
        <v>42</v>
      </c>
      <c r="K918" t="s">
        <v>42</v>
      </c>
      <c r="L918" t="s">
        <v>42</v>
      </c>
      <c r="M918" t="s">
        <v>42</v>
      </c>
      <c r="N918" t="s">
        <v>42</v>
      </c>
      <c r="O918">
        <v>10</v>
      </c>
      <c r="P918">
        <v>100</v>
      </c>
      <c r="Q918">
        <v>-77.3</v>
      </c>
      <c r="R918">
        <v>10</v>
      </c>
      <c r="S918">
        <v>-73</v>
      </c>
      <c r="T918">
        <v>-83.6</v>
      </c>
    </row>
    <row r="919" spans="1:20" x14ac:dyDescent="0.25">
      <c r="B919" t="s">
        <v>73</v>
      </c>
      <c r="C919">
        <v>2</v>
      </c>
      <c r="D919">
        <v>100</v>
      </c>
      <c r="E919" t="s">
        <v>42</v>
      </c>
      <c r="F919">
        <v>11</v>
      </c>
      <c r="G919">
        <v>22.2</v>
      </c>
      <c r="H919">
        <v>450</v>
      </c>
      <c r="I919">
        <v>53</v>
      </c>
      <c r="J919">
        <v>10.4</v>
      </c>
      <c r="K919">
        <v>657.1</v>
      </c>
      <c r="L919">
        <v>75</v>
      </c>
      <c r="M919">
        <v>7.1</v>
      </c>
      <c r="N919">
        <v>188.5</v>
      </c>
      <c r="O919">
        <v>107</v>
      </c>
      <c r="P919">
        <v>87.7</v>
      </c>
      <c r="Q919">
        <v>69.8</v>
      </c>
      <c r="R919">
        <v>248</v>
      </c>
      <c r="S919">
        <v>34.1</v>
      </c>
      <c r="T919">
        <v>153.1</v>
      </c>
    </row>
    <row r="920" spans="1:20" x14ac:dyDescent="0.25">
      <c r="B920" t="s">
        <v>72</v>
      </c>
      <c r="C920" t="s">
        <v>42</v>
      </c>
      <c r="D920" t="s">
        <v>42</v>
      </c>
      <c r="E920" t="s">
        <v>42</v>
      </c>
      <c r="F920">
        <v>4</v>
      </c>
      <c r="G920" t="s">
        <v>42</v>
      </c>
      <c r="H920" t="s">
        <v>42</v>
      </c>
      <c r="I920">
        <v>52</v>
      </c>
      <c r="J920">
        <v>-32.5</v>
      </c>
      <c r="K920" s="3">
        <v>5100</v>
      </c>
      <c r="L920">
        <v>52</v>
      </c>
      <c r="M920" s="3">
        <v>1200</v>
      </c>
      <c r="N920" t="s">
        <v>42</v>
      </c>
      <c r="O920">
        <v>12</v>
      </c>
      <c r="P920">
        <v>-47.8</v>
      </c>
      <c r="Q920">
        <v>-79.3</v>
      </c>
      <c r="R920">
        <v>120</v>
      </c>
      <c r="S920">
        <v>15.4</v>
      </c>
      <c r="T920">
        <v>103.4</v>
      </c>
    </row>
    <row r="921" spans="1:20" x14ac:dyDescent="0.25">
      <c r="B921" t="s">
        <v>71</v>
      </c>
      <c r="C921" t="s">
        <v>42</v>
      </c>
      <c r="D921" t="s">
        <v>42</v>
      </c>
      <c r="E921" t="s">
        <v>42</v>
      </c>
      <c r="F921">
        <v>3</v>
      </c>
      <c r="G921">
        <v>-93.9</v>
      </c>
      <c r="H921" t="s">
        <v>42</v>
      </c>
      <c r="I921">
        <v>41</v>
      </c>
      <c r="J921">
        <v>-73.7</v>
      </c>
      <c r="K921">
        <v>241.7</v>
      </c>
      <c r="L921">
        <v>8</v>
      </c>
      <c r="M921">
        <v>-57.9</v>
      </c>
      <c r="N921">
        <v>-20</v>
      </c>
      <c r="O921">
        <v>19</v>
      </c>
      <c r="P921">
        <v>-66.7</v>
      </c>
      <c r="Q921">
        <v>375</v>
      </c>
      <c r="R921">
        <v>71</v>
      </c>
      <c r="S921">
        <v>-75.3</v>
      </c>
      <c r="T921">
        <v>163</v>
      </c>
    </row>
    <row r="922" spans="1:20" x14ac:dyDescent="0.25">
      <c r="B922" t="s">
        <v>70</v>
      </c>
      <c r="C922">
        <v>106</v>
      </c>
      <c r="D922" s="3">
        <v>5200</v>
      </c>
      <c r="E922" t="s">
        <v>42</v>
      </c>
      <c r="F922">
        <v>89</v>
      </c>
      <c r="G922" t="s">
        <v>42</v>
      </c>
      <c r="H922" s="3">
        <v>8800</v>
      </c>
      <c r="I922">
        <v>129</v>
      </c>
      <c r="J922">
        <v>821.4</v>
      </c>
      <c r="K922">
        <v>416</v>
      </c>
      <c r="L922">
        <v>21</v>
      </c>
      <c r="M922">
        <v>0</v>
      </c>
      <c r="N922">
        <v>133.30000000000001</v>
      </c>
      <c r="O922">
        <v>33</v>
      </c>
      <c r="P922">
        <v>32</v>
      </c>
      <c r="Q922">
        <v>50</v>
      </c>
      <c r="R922">
        <v>378</v>
      </c>
      <c r="S922">
        <v>509.7</v>
      </c>
      <c r="T922">
        <v>563.20000000000005</v>
      </c>
    </row>
    <row r="923" spans="1:20" x14ac:dyDescent="0.25">
      <c r="B923" t="s">
        <v>69</v>
      </c>
      <c r="C923">
        <v>112</v>
      </c>
      <c r="D923">
        <v>314.8</v>
      </c>
      <c r="E923" s="3">
        <v>11100</v>
      </c>
      <c r="F923">
        <v>107</v>
      </c>
      <c r="G923">
        <v>64.599999999999994</v>
      </c>
      <c r="H923" s="3">
        <v>1683.3</v>
      </c>
      <c r="I923">
        <v>302</v>
      </c>
      <c r="J923">
        <v>-13.7</v>
      </c>
      <c r="K923">
        <v>480.8</v>
      </c>
      <c r="L923">
        <v>172</v>
      </c>
      <c r="M923">
        <v>29.3</v>
      </c>
      <c r="N923">
        <v>207.1</v>
      </c>
      <c r="O923">
        <v>203</v>
      </c>
      <c r="P923">
        <v>5.7</v>
      </c>
      <c r="Q923">
        <v>4.0999999999999996</v>
      </c>
      <c r="R923">
        <v>896</v>
      </c>
      <c r="S923">
        <v>16.8</v>
      </c>
      <c r="T923">
        <v>189</v>
      </c>
    </row>
    <row r="924" spans="1:20" x14ac:dyDescent="0.25">
      <c r="A924" t="s">
        <v>68</v>
      </c>
      <c r="B924" t="s">
        <v>67</v>
      </c>
      <c r="C924" t="s">
        <v>42</v>
      </c>
      <c r="D924" t="s">
        <v>42</v>
      </c>
      <c r="E924" t="s">
        <v>42</v>
      </c>
      <c r="F924" t="s">
        <v>42</v>
      </c>
      <c r="G924" t="s">
        <v>42</v>
      </c>
      <c r="H924" t="s">
        <v>42</v>
      </c>
      <c r="I924">
        <v>3</v>
      </c>
      <c r="J924">
        <v>-25</v>
      </c>
      <c r="K924" t="s">
        <v>42</v>
      </c>
      <c r="L924" t="s">
        <v>42</v>
      </c>
      <c r="M924" t="s">
        <v>42</v>
      </c>
      <c r="N924" t="s">
        <v>42</v>
      </c>
      <c r="O924" t="s">
        <v>42</v>
      </c>
      <c r="P924" t="s">
        <v>42</v>
      </c>
      <c r="Q924" t="s">
        <v>42</v>
      </c>
      <c r="R924">
        <v>3</v>
      </c>
      <c r="S924">
        <v>-75</v>
      </c>
      <c r="T924" t="s">
        <v>42</v>
      </c>
    </row>
    <row r="925" spans="1:20" x14ac:dyDescent="0.25">
      <c r="B925" t="s">
        <v>66</v>
      </c>
      <c r="C925">
        <v>2</v>
      </c>
      <c r="D925">
        <v>-80</v>
      </c>
      <c r="E925" t="s">
        <v>42</v>
      </c>
      <c r="F925">
        <v>4</v>
      </c>
      <c r="G925">
        <v>100</v>
      </c>
      <c r="H925" t="s">
        <v>42</v>
      </c>
      <c r="I925">
        <v>3</v>
      </c>
      <c r="J925">
        <v>200</v>
      </c>
      <c r="K925">
        <v>-25</v>
      </c>
      <c r="L925">
        <v>6</v>
      </c>
      <c r="M925">
        <v>-14.3</v>
      </c>
      <c r="N925" t="s">
        <v>42</v>
      </c>
      <c r="O925">
        <v>2</v>
      </c>
      <c r="P925">
        <v>-92.6</v>
      </c>
      <c r="Q925" t="s">
        <v>42</v>
      </c>
      <c r="R925">
        <v>17</v>
      </c>
      <c r="S925">
        <v>-63.8</v>
      </c>
      <c r="T925">
        <v>325</v>
      </c>
    </row>
    <row r="926" spans="1:20" x14ac:dyDescent="0.25">
      <c r="B926" t="s">
        <v>65</v>
      </c>
      <c r="C926" t="s">
        <v>42</v>
      </c>
      <c r="D926" t="s">
        <v>42</v>
      </c>
      <c r="E926" t="s">
        <v>42</v>
      </c>
      <c r="F926" t="s">
        <v>42</v>
      </c>
      <c r="G926" t="s">
        <v>42</v>
      </c>
      <c r="H926" t="s">
        <v>42</v>
      </c>
      <c r="I926">
        <v>6</v>
      </c>
      <c r="J926" t="s">
        <v>42</v>
      </c>
      <c r="K926">
        <v>-25</v>
      </c>
      <c r="L926">
        <v>2</v>
      </c>
      <c r="M926" t="s">
        <v>42</v>
      </c>
      <c r="N926" t="s">
        <v>42</v>
      </c>
      <c r="O926">
        <v>5</v>
      </c>
      <c r="P926">
        <v>25</v>
      </c>
      <c r="Q926" t="s">
        <v>42</v>
      </c>
      <c r="R926">
        <v>13</v>
      </c>
      <c r="S926">
        <v>116.7</v>
      </c>
      <c r="T926">
        <v>62.5</v>
      </c>
    </row>
    <row r="927" spans="1:20" x14ac:dyDescent="0.25">
      <c r="B927" t="s">
        <v>64</v>
      </c>
      <c r="C927" t="s">
        <v>42</v>
      </c>
      <c r="D927" t="s">
        <v>42</v>
      </c>
      <c r="E927" t="s">
        <v>42</v>
      </c>
      <c r="F927" t="s">
        <v>42</v>
      </c>
      <c r="G927" t="s">
        <v>42</v>
      </c>
      <c r="H927" t="s">
        <v>42</v>
      </c>
      <c r="I927">
        <v>1</v>
      </c>
      <c r="J927">
        <v>-50</v>
      </c>
      <c r="K927">
        <v>-83.3</v>
      </c>
      <c r="L927">
        <v>2</v>
      </c>
      <c r="M927">
        <v>100</v>
      </c>
      <c r="N927">
        <v>-60</v>
      </c>
      <c r="O927">
        <v>12</v>
      </c>
      <c r="P927">
        <v>-25</v>
      </c>
      <c r="Q927">
        <v>20</v>
      </c>
      <c r="R927">
        <v>15</v>
      </c>
      <c r="S927">
        <v>-21.1</v>
      </c>
      <c r="T927">
        <v>-40</v>
      </c>
    </row>
    <row r="928" spans="1:20" x14ac:dyDescent="0.25">
      <c r="B928" t="s">
        <v>63</v>
      </c>
      <c r="C928" t="s">
        <v>42</v>
      </c>
      <c r="D928" t="s">
        <v>42</v>
      </c>
      <c r="E928" t="s">
        <v>42</v>
      </c>
      <c r="F928" t="s">
        <v>42</v>
      </c>
      <c r="G928" t="s">
        <v>42</v>
      </c>
      <c r="H928" t="s">
        <v>42</v>
      </c>
      <c r="I928" t="s">
        <v>42</v>
      </c>
      <c r="J928" t="s">
        <v>42</v>
      </c>
      <c r="K928" t="s">
        <v>42</v>
      </c>
      <c r="L928">
        <v>4</v>
      </c>
      <c r="M928">
        <v>-33.299999999999997</v>
      </c>
      <c r="N928">
        <v>-50</v>
      </c>
      <c r="O928">
        <v>10</v>
      </c>
      <c r="P928">
        <v>25</v>
      </c>
      <c r="Q928" t="s">
        <v>42</v>
      </c>
      <c r="R928">
        <v>14</v>
      </c>
      <c r="S928">
        <v>0</v>
      </c>
      <c r="T928">
        <v>16.7</v>
      </c>
    </row>
    <row r="929" spans="2:20" x14ac:dyDescent="0.25">
      <c r="B929" t="s">
        <v>62</v>
      </c>
      <c r="C929">
        <v>6</v>
      </c>
      <c r="D929">
        <v>-33.299999999999997</v>
      </c>
      <c r="E929">
        <v>500</v>
      </c>
      <c r="F929">
        <v>3</v>
      </c>
      <c r="G929">
        <v>50</v>
      </c>
      <c r="H929">
        <v>50</v>
      </c>
      <c r="I929">
        <v>16</v>
      </c>
      <c r="J929">
        <v>60</v>
      </c>
      <c r="K929">
        <v>300</v>
      </c>
      <c r="L929">
        <v>2</v>
      </c>
      <c r="M929">
        <v>-89.5</v>
      </c>
      <c r="N929">
        <v>-33.299999999999997</v>
      </c>
      <c r="O929">
        <v>9</v>
      </c>
      <c r="P929">
        <v>50</v>
      </c>
      <c r="Q929" t="s">
        <v>42</v>
      </c>
      <c r="R929">
        <v>36</v>
      </c>
      <c r="S929">
        <v>-21.7</v>
      </c>
      <c r="T929">
        <v>260</v>
      </c>
    </row>
    <row r="930" spans="2:20" x14ac:dyDescent="0.25">
      <c r="B930" t="s">
        <v>61</v>
      </c>
      <c r="C930" t="s">
        <v>42</v>
      </c>
      <c r="D930" t="s">
        <v>42</v>
      </c>
      <c r="E930" t="s">
        <v>42</v>
      </c>
      <c r="F930" t="s">
        <v>42</v>
      </c>
      <c r="G930" t="s">
        <v>42</v>
      </c>
      <c r="H930" t="s">
        <v>42</v>
      </c>
      <c r="I930">
        <v>6</v>
      </c>
      <c r="J930">
        <v>200</v>
      </c>
      <c r="K930" t="s">
        <v>42</v>
      </c>
      <c r="L930">
        <v>23</v>
      </c>
      <c r="M930">
        <v>-82.8</v>
      </c>
      <c r="N930" s="3">
        <v>1050</v>
      </c>
      <c r="O930">
        <v>44</v>
      </c>
      <c r="P930">
        <v>100</v>
      </c>
      <c r="Q930">
        <v>528.6</v>
      </c>
      <c r="R930">
        <v>73</v>
      </c>
      <c r="S930">
        <v>-53.8</v>
      </c>
      <c r="T930">
        <v>563.6</v>
      </c>
    </row>
    <row r="931" spans="2:20" x14ac:dyDescent="0.25">
      <c r="B931" t="s">
        <v>60</v>
      </c>
      <c r="C931" t="s">
        <v>42</v>
      </c>
      <c r="D931" t="s">
        <v>42</v>
      </c>
      <c r="E931" t="s">
        <v>42</v>
      </c>
      <c r="F931" t="s">
        <v>42</v>
      </c>
      <c r="G931" t="s">
        <v>42</v>
      </c>
      <c r="H931" t="s">
        <v>42</v>
      </c>
      <c r="I931" t="s">
        <v>42</v>
      </c>
      <c r="J931" t="s">
        <v>42</v>
      </c>
      <c r="K931" t="s">
        <v>42</v>
      </c>
      <c r="L931" t="s">
        <v>42</v>
      </c>
      <c r="M931" t="s">
        <v>42</v>
      </c>
      <c r="N931" t="s">
        <v>42</v>
      </c>
      <c r="O931">
        <v>1</v>
      </c>
      <c r="P931" t="s">
        <v>42</v>
      </c>
      <c r="Q931" t="s">
        <v>42</v>
      </c>
      <c r="R931">
        <v>1</v>
      </c>
      <c r="S931" t="s">
        <v>42</v>
      </c>
      <c r="T931">
        <v>-83.3</v>
      </c>
    </row>
    <row r="932" spans="2:20" x14ac:dyDescent="0.25">
      <c r="B932" t="s">
        <v>59</v>
      </c>
      <c r="C932" t="s">
        <v>42</v>
      </c>
      <c r="D932" t="s">
        <v>42</v>
      </c>
      <c r="E932" t="s">
        <v>42</v>
      </c>
      <c r="F932" t="s">
        <v>42</v>
      </c>
      <c r="G932" t="s">
        <v>42</v>
      </c>
      <c r="H932" t="s">
        <v>42</v>
      </c>
      <c r="I932" t="s">
        <v>42</v>
      </c>
      <c r="J932" t="s">
        <v>42</v>
      </c>
      <c r="K932" t="s">
        <v>42</v>
      </c>
      <c r="L932" t="s">
        <v>42</v>
      </c>
      <c r="M932" t="s">
        <v>42</v>
      </c>
      <c r="N932" t="s">
        <v>42</v>
      </c>
      <c r="O932" t="s">
        <v>42</v>
      </c>
      <c r="P932" t="s">
        <v>42</v>
      </c>
      <c r="Q932" t="s">
        <v>42</v>
      </c>
      <c r="R932" t="s">
        <v>42</v>
      </c>
      <c r="S932" t="s">
        <v>42</v>
      </c>
      <c r="T932" t="s">
        <v>42</v>
      </c>
    </row>
    <row r="933" spans="2:20" x14ac:dyDescent="0.25">
      <c r="B933" t="s">
        <v>58</v>
      </c>
      <c r="C933">
        <v>1</v>
      </c>
      <c r="D933" t="s">
        <v>42</v>
      </c>
      <c r="E933" t="s">
        <v>42</v>
      </c>
      <c r="F933">
        <v>2</v>
      </c>
      <c r="G933">
        <v>-66.7</v>
      </c>
      <c r="H933">
        <v>-84.6</v>
      </c>
      <c r="I933">
        <v>90</v>
      </c>
      <c r="J933">
        <v>4.7</v>
      </c>
      <c r="K933" s="3">
        <v>4400</v>
      </c>
      <c r="L933">
        <v>81</v>
      </c>
      <c r="M933">
        <v>30.6</v>
      </c>
      <c r="N933">
        <v>224</v>
      </c>
      <c r="O933">
        <v>83</v>
      </c>
      <c r="P933">
        <v>-35.700000000000003</v>
      </c>
      <c r="Q933">
        <v>25.8</v>
      </c>
      <c r="R933">
        <v>257</v>
      </c>
      <c r="S933">
        <v>-9.1999999999999993</v>
      </c>
      <c r="T933">
        <v>142.5</v>
      </c>
    </row>
    <row r="934" spans="2:20" x14ac:dyDescent="0.25">
      <c r="B934" t="s">
        <v>57</v>
      </c>
      <c r="C934">
        <v>4</v>
      </c>
      <c r="D934" t="s">
        <v>42</v>
      </c>
      <c r="E934" t="s">
        <v>42</v>
      </c>
      <c r="F934" t="s">
        <v>42</v>
      </c>
      <c r="G934" t="s">
        <v>42</v>
      </c>
      <c r="H934" t="s">
        <v>42</v>
      </c>
      <c r="I934" t="s">
        <v>42</v>
      </c>
      <c r="J934" t="s">
        <v>42</v>
      </c>
      <c r="K934" t="s">
        <v>42</v>
      </c>
      <c r="L934">
        <v>1</v>
      </c>
      <c r="M934" t="s">
        <v>42</v>
      </c>
      <c r="N934" t="s">
        <v>42</v>
      </c>
      <c r="O934">
        <v>15</v>
      </c>
      <c r="P934" t="s">
        <v>42</v>
      </c>
      <c r="Q934" t="s">
        <v>42</v>
      </c>
      <c r="R934">
        <v>20</v>
      </c>
      <c r="S934" t="s">
        <v>42</v>
      </c>
      <c r="T934" t="s">
        <v>42</v>
      </c>
    </row>
    <row r="935" spans="2:20" x14ac:dyDescent="0.25">
      <c r="B935" t="s">
        <v>56</v>
      </c>
      <c r="C935" t="s">
        <v>42</v>
      </c>
      <c r="D935" t="s">
        <v>42</v>
      </c>
      <c r="E935" t="s">
        <v>42</v>
      </c>
      <c r="F935" t="s">
        <v>42</v>
      </c>
      <c r="G935" t="s">
        <v>42</v>
      </c>
      <c r="H935" t="s">
        <v>42</v>
      </c>
      <c r="I935" t="s">
        <v>42</v>
      </c>
      <c r="J935" t="s">
        <v>42</v>
      </c>
      <c r="K935" t="s">
        <v>42</v>
      </c>
      <c r="L935">
        <v>6</v>
      </c>
      <c r="M935">
        <v>50</v>
      </c>
      <c r="N935">
        <v>-33.299999999999997</v>
      </c>
      <c r="O935">
        <v>116</v>
      </c>
      <c r="P935">
        <v>346.2</v>
      </c>
      <c r="Q935" s="3">
        <v>3766.7</v>
      </c>
      <c r="R935">
        <v>122</v>
      </c>
      <c r="S935">
        <v>293.5</v>
      </c>
      <c r="T935">
        <v>221.1</v>
      </c>
    </row>
    <row r="936" spans="2:20" x14ac:dyDescent="0.25">
      <c r="B936" t="s">
        <v>55</v>
      </c>
      <c r="C936" t="s">
        <v>42</v>
      </c>
      <c r="D936" t="s">
        <v>42</v>
      </c>
      <c r="E936" t="s">
        <v>42</v>
      </c>
      <c r="F936" t="s">
        <v>42</v>
      </c>
      <c r="G936" t="s">
        <v>42</v>
      </c>
      <c r="H936" t="s">
        <v>42</v>
      </c>
      <c r="I936">
        <v>37</v>
      </c>
      <c r="J936">
        <v>48</v>
      </c>
      <c r="K936" t="s">
        <v>42</v>
      </c>
      <c r="L936">
        <v>18</v>
      </c>
      <c r="M936">
        <v>0</v>
      </c>
      <c r="N936" t="s">
        <v>42</v>
      </c>
      <c r="O936">
        <v>6</v>
      </c>
      <c r="P936">
        <v>-40</v>
      </c>
      <c r="Q936">
        <v>-60</v>
      </c>
      <c r="R936">
        <v>61</v>
      </c>
      <c r="S936">
        <v>15.1</v>
      </c>
      <c r="T936">
        <v>306.7</v>
      </c>
    </row>
    <row r="937" spans="2:20" x14ac:dyDescent="0.25">
      <c r="B937" t="s">
        <v>54</v>
      </c>
      <c r="C937" t="s">
        <v>42</v>
      </c>
      <c r="D937" t="s">
        <v>42</v>
      </c>
      <c r="E937" t="s">
        <v>42</v>
      </c>
      <c r="F937" t="s">
        <v>42</v>
      </c>
      <c r="G937" t="s">
        <v>42</v>
      </c>
      <c r="H937" t="s">
        <v>42</v>
      </c>
      <c r="I937">
        <v>14</v>
      </c>
      <c r="J937">
        <v>-39.1</v>
      </c>
      <c r="K937">
        <v>7.7</v>
      </c>
      <c r="L937">
        <v>1</v>
      </c>
      <c r="M937">
        <v>-75</v>
      </c>
      <c r="N937">
        <v>0</v>
      </c>
      <c r="O937">
        <v>8</v>
      </c>
      <c r="P937">
        <v>-33.299999999999997</v>
      </c>
      <c r="Q937">
        <v>-42.9</v>
      </c>
      <c r="R937">
        <v>23</v>
      </c>
      <c r="S937">
        <v>-41</v>
      </c>
      <c r="T937">
        <v>-17.899999999999999</v>
      </c>
    </row>
    <row r="938" spans="2:20" x14ac:dyDescent="0.25">
      <c r="B938" t="s">
        <v>53</v>
      </c>
      <c r="C938" t="s">
        <v>42</v>
      </c>
      <c r="D938" t="s">
        <v>42</v>
      </c>
      <c r="E938" t="s">
        <v>42</v>
      </c>
      <c r="F938">
        <v>6</v>
      </c>
      <c r="G938" t="s">
        <v>42</v>
      </c>
      <c r="H938">
        <v>-50</v>
      </c>
      <c r="I938">
        <v>7</v>
      </c>
      <c r="J938">
        <v>-65</v>
      </c>
      <c r="K938">
        <v>-99.6</v>
      </c>
      <c r="L938">
        <v>881</v>
      </c>
      <c r="M938" t="s">
        <v>42</v>
      </c>
      <c r="N938">
        <v>-52.2</v>
      </c>
      <c r="O938" s="1">
        <v>1127</v>
      </c>
      <c r="P938">
        <v>808.9</v>
      </c>
      <c r="Q938">
        <v>-49.8</v>
      </c>
      <c r="R938" s="1">
        <v>2021</v>
      </c>
      <c r="S938" s="3">
        <v>1293.8</v>
      </c>
      <c r="T938">
        <v>-65.900000000000006</v>
      </c>
    </row>
    <row r="939" spans="2:20" x14ac:dyDescent="0.25">
      <c r="B939" t="s">
        <v>52</v>
      </c>
      <c r="C939" t="s">
        <v>42</v>
      </c>
      <c r="D939" t="s">
        <v>42</v>
      </c>
      <c r="E939" t="s">
        <v>42</v>
      </c>
      <c r="F939" t="s">
        <v>42</v>
      </c>
      <c r="G939" t="s">
        <v>42</v>
      </c>
      <c r="H939" t="s">
        <v>42</v>
      </c>
      <c r="I939" t="s">
        <v>42</v>
      </c>
      <c r="J939" t="s">
        <v>42</v>
      </c>
      <c r="K939" t="s">
        <v>42</v>
      </c>
      <c r="L939" t="s">
        <v>42</v>
      </c>
      <c r="M939" t="s">
        <v>42</v>
      </c>
      <c r="N939" t="s">
        <v>42</v>
      </c>
      <c r="O939" t="s">
        <v>42</v>
      </c>
      <c r="P939" t="s">
        <v>42</v>
      </c>
      <c r="Q939" t="s">
        <v>42</v>
      </c>
      <c r="R939" t="s">
        <v>42</v>
      </c>
      <c r="S939" t="s">
        <v>42</v>
      </c>
      <c r="T939" t="s">
        <v>42</v>
      </c>
    </row>
    <row r="940" spans="2:20" x14ac:dyDescent="0.25">
      <c r="B940" t="s">
        <v>51</v>
      </c>
      <c r="C940" t="s">
        <v>42</v>
      </c>
      <c r="D940" t="s">
        <v>42</v>
      </c>
      <c r="E940" t="s">
        <v>42</v>
      </c>
      <c r="F940" t="s">
        <v>42</v>
      </c>
      <c r="G940" t="s">
        <v>42</v>
      </c>
      <c r="H940" t="s">
        <v>42</v>
      </c>
      <c r="I940">
        <v>1</v>
      </c>
      <c r="J940">
        <v>-80</v>
      </c>
      <c r="K940">
        <v>-50</v>
      </c>
      <c r="L940" t="s">
        <v>42</v>
      </c>
      <c r="M940" t="s">
        <v>42</v>
      </c>
      <c r="N940" t="s">
        <v>42</v>
      </c>
      <c r="O940">
        <v>5</v>
      </c>
      <c r="P940" t="s">
        <v>42</v>
      </c>
      <c r="Q940">
        <v>400</v>
      </c>
      <c r="R940">
        <v>6</v>
      </c>
      <c r="S940">
        <v>20</v>
      </c>
      <c r="T940">
        <v>50</v>
      </c>
    </row>
    <row r="941" spans="2:20" x14ac:dyDescent="0.25">
      <c r="B941" t="s">
        <v>50</v>
      </c>
      <c r="C941" t="s">
        <v>42</v>
      </c>
      <c r="D941" t="s">
        <v>42</v>
      </c>
      <c r="E941" t="s">
        <v>42</v>
      </c>
      <c r="F941" t="s">
        <v>42</v>
      </c>
      <c r="G941" t="s">
        <v>42</v>
      </c>
      <c r="H941" t="s">
        <v>42</v>
      </c>
      <c r="I941">
        <v>19</v>
      </c>
      <c r="J941">
        <v>46.2</v>
      </c>
      <c r="K941">
        <v>137.5</v>
      </c>
      <c r="L941">
        <v>37</v>
      </c>
      <c r="M941" s="3">
        <v>3600</v>
      </c>
      <c r="N941" t="s">
        <v>42</v>
      </c>
      <c r="O941">
        <v>173</v>
      </c>
      <c r="P941" s="3">
        <v>2783.3</v>
      </c>
      <c r="Q941">
        <v>3</v>
      </c>
      <c r="R941">
        <v>229</v>
      </c>
      <c r="S941" s="3">
        <v>1045</v>
      </c>
      <c r="T941">
        <v>29.4</v>
      </c>
    </row>
    <row r="942" spans="2:20" x14ac:dyDescent="0.25">
      <c r="B942" t="s">
        <v>49</v>
      </c>
      <c r="C942" t="s">
        <v>42</v>
      </c>
      <c r="D942" t="s">
        <v>42</v>
      </c>
      <c r="E942" t="s">
        <v>42</v>
      </c>
      <c r="F942" t="s">
        <v>42</v>
      </c>
      <c r="G942" t="s">
        <v>42</v>
      </c>
      <c r="H942" t="s">
        <v>42</v>
      </c>
      <c r="I942">
        <v>18</v>
      </c>
      <c r="J942">
        <v>260</v>
      </c>
      <c r="K942">
        <v>-21.7</v>
      </c>
      <c r="L942">
        <v>9</v>
      </c>
      <c r="M942" t="s">
        <v>42</v>
      </c>
      <c r="N942">
        <v>125</v>
      </c>
      <c r="O942">
        <v>18</v>
      </c>
      <c r="P942">
        <v>20</v>
      </c>
      <c r="Q942">
        <v>260</v>
      </c>
      <c r="R942">
        <v>45</v>
      </c>
      <c r="S942">
        <v>40.6</v>
      </c>
      <c r="T942">
        <v>36.4</v>
      </c>
    </row>
    <row r="943" spans="2:20" x14ac:dyDescent="0.25">
      <c r="B943" t="s">
        <v>48</v>
      </c>
      <c r="C943">
        <v>20</v>
      </c>
      <c r="D943">
        <v>900</v>
      </c>
      <c r="E943">
        <v>400</v>
      </c>
      <c r="F943" t="s">
        <v>42</v>
      </c>
      <c r="G943" t="s">
        <v>42</v>
      </c>
      <c r="H943" t="s">
        <v>42</v>
      </c>
      <c r="I943">
        <v>7</v>
      </c>
      <c r="J943">
        <v>-30</v>
      </c>
      <c r="K943">
        <v>600</v>
      </c>
      <c r="L943">
        <v>34</v>
      </c>
      <c r="M943" s="3">
        <v>1033.3</v>
      </c>
      <c r="N943">
        <v>580</v>
      </c>
      <c r="O943">
        <v>116</v>
      </c>
      <c r="P943">
        <v>427.3</v>
      </c>
      <c r="Q943">
        <v>427.3</v>
      </c>
      <c r="R943">
        <v>177</v>
      </c>
      <c r="S943">
        <v>378.4</v>
      </c>
      <c r="T943">
        <v>453.1</v>
      </c>
    </row>
    <row r="944" spans="2:20" x14ac:dyDescent="0.25">
      <c r="B944" t="s">
        <v>47</v>
      </c>
      <c r="C944" t="s">
        <v>42</v>
      </c>
      <c r="D944" t="s">
        <v>42</v>
      </c>
      <c r="E944" t="s">
        <v>42</v>
      </c>
      <c r="F944" t="s">
        <v>42</v>
      </c>
      <c r="G944" t="s">
        <v>42</v>
      </c>
      <c r="H944" t="s">
        <v>42</v>
      </c>
      <c r="I944">
        <v>1</v>
      </c>
      <c r="J944">
        <v>-80</v>
      </c>
      <c r="K944" t="s">
        <v>42</v>
      </c>
      <c r="L944" t="s">
        <v>42</v>
      </c>
      <c r="M944" t="s">
        <v>42</v>
      </c>
      <c r="N944" t="s">
        <v>42</v>
      </c>
      <c r="O944">
        <v>5</v>
      </c>
      <c r="P944">
        <v>150</v>
      </c>
      <c r="Q944">
        <v>150</v>
      </c>
      <c r="R944">
        <v>6</v>
      </c>
      <c r="S944">
        <v>-14.3</v>
      </c>
      <c r="T944">
        <v>200</v>
      </c>
    </row>
    <row r="945" spans="1:20" x14ac:dyDescent="0.25">
      <c r="B945" t="s">
        <v>46</v>
      </c>
      <c r="C945" t="s">
        <v>42</v>
      </c>
      <c r="D945" t="s">
        <v>42</v>
      </c>
      <c r="E945" t="s">
        <v>42</v>
      </c>
      <c r="F945" t="s">
        <v>42</v>
      </c>
      <c r="G945" t="s">
        <v>42</v>
      </c>
      <c r="H945" t="s">
        <v>42</v>
      </c>
      <c r="I945" t="s">
        <v>42</v>
      </c>
      <c r="J945" t="s">
        <v>42</v>
      </c>
      <c r="K945" t="s">
        <v>42</v>
      </c>
      <c r="L945" t="s">
        <v>42</v>
      </c>
      <c r="M945" t="s">
        <v>42</v>
      </c>
      <c r="N945" t="s">
        <v>42</v>
      </c>
      <c r="O945" t="s">
        <v>42</v>
      </c>
      <c r="P945" t="s">
        <v>42</v>
      </c>
      <c r="Q945" t="s">
        <v>42</v>
      </c>
      <c r="R945" t="s">
        <v>42</v>
      </c>
      <c r="S945" t="s">
        <v>42</v>
      </c>
      <c r="T945" t="s">
        <v>42</v>
      </c>
    </row>
    <row r="946" spans="1:20" x14ac:dyDescent="0.25">
      <c r="B946" t="s">
        <v>45</v>
      </c>
      <c r="C946">
        <v>33</v>
      </c>
      <c r="D946">
        <v>26.9</v>
      </c>
      <c r="E946">
        <v>94.1</v>
      </c>
      <c r="F946">
        <v>15</v>
      </c>
      <c r="G946">
        <v>-25</v>
      </c>
      <c r="H946">
        <v>-59.5</v>
      </c>
      <c r="I946">
        <v>229</v>
      </c>
      <c r="J946">
        <v>8</v>
      </c>
      <c r="K946">
        <v>-88.1</v>
      </c>
      <c r="L946" s="1">
        <v>1107</v>
      </c>
      <c r="M946">
        <v>324.10000000000002</v>
      </c>
      <c r="N946">
        <v>-42</v>
      </c>
      <c r="O946" s="1">
        <v>1755</v>
      </c>
      <c r="P946">
        <v>284.89999999999998</v>
      </c>
      <c r="Q946">
        <v>-31.5</v>
      </c>
      <c r="R946" s="1">
        <v>3139</v>
      </c>
      <c r="S946">
        <v>221.9</v>
      </c>
      <c r="T946">
        <v>-51.3</v>
      </c>
    </row>
    <row r="947" spans="1:20" x14ac:dyDescent="0.25">
      <c r="A947" t="s">
        <v>44</v>
      </c>
      <c r="B947" t="s">
        <v>43</v>
      </c>
      <c r="C947" t="s">
        <v>42</v>
      </c>
      <c r="D947" t="s">
        <v>42</v>
      </c>
      <c r="E947" t="s">
        <v>42</v>
      </c>
      <c r="F947" t="s">
        <v>42</v>
      </c>
      <c r="G947" t="s">
        <v>42</v>
      </c>
      <c r="H947" t="s">
        <v>42</v>
      </c>
      <c r="I947" t="s">
        <v>42</v>
      </c>
      <c r="J947" t="s">
        <v>42</v>
      </c>
      <c r="K947" t="s">
        <v>42</v>
      </c>
      <c r="L947" t="s">
        <v>42</v>
      </c>
      <c r="M947" t="s">
        <v>42</v>
      </c>
      <c r="N947" t="s">
        <v>42</v>
      </c>
      <c r="O947" t="s">
        <v>42</v>
      </c>
      <c r="P947" t="s">
        <v>42</v>
      </c>
      <c r="Q947" t="s">
        <v>42</v>
      </c>
      <c r="R947" t="s">
        <v>42</v>
      </c>
      <c r="S947" t="s">
        <v>42</v>
      </c>
      <c r="T947" t="s">
        <v>42</v>
      </c>
    </row>
    <row r="948" spans="1:20" x14ac:dyDescent="0.25">
      <c r="A948" t="s">
        <v>41</v>
      </c>
      <c r="C948">
        <v>279</v>
      </c>
      <c r="D948">
        <v>39.5</v>
      </c>
      <c r="E948">
        <v>46.1</v>
      </c>
      <c r="F948">
        <v>330</v>
      </c>
      <c r="G948">
        <v>96.4</v>
      </c>
      <c r="H948">
        <v>23.6</v>
      </c>
      <c r="I948" s="1">
        <v>1602</v>
      </c>
      <c r="J948">
        <v>21</v>
      </c>
      <c r="K948">
        <v>-41.8</v>
      </c>
      <c r="L948" s="1">
        <v>3563</v>
      </c>
      <c r="M948">
        <v>148.5</v>
      </c>
      <c r="N948">
        <v>22.7</v>
      </c>
      <c r="O948" s="1">
        <v>4850</v>
      </c>
      <c r="P948">
        <v>111.9</v>
      </c>
      <c r="Q948">
        <v>17.3</v>
      </c>
      <c r="R948" s="1">
        <v>10624</v>
      </c>
      <c r="S948">
        <v>96.2</v>
      </c>
      <c r="T948">
        <v>3.7</v>
      </c>
    </row>
    <row r="949" spans="1:20" x14ac:dyDescent="0.25">
      <c r="A949" t="s">
        <v>40</v>
      </c>
      <c r="C949" s="1">
        <v>1844</v>
      </c>
      <c r="D949">
        <v>20.8</v>
      </c>
      <c r="E949">
        <v>72.7</v>
      </c>
      <c r="F949" s="1">
        <v>1885</v>
      </c>
      <c r="G949">
        <v>55.4</v>
      </c>
      <c r="H949">
        <v>-47.9</v>
      </c>
      <c r="I949" s="1">
        <v>4610</v>
      </c>
      <c r="J949">
        <v>19</v>
      </c>
      <c r="K949">
        <v>-32.9</v>
      </c>
      <c r="L949" s="1">
        <v>8807</v>
      </c>
      <c r="M949">
        <v>15.1</v>
      </c>
      <c r="N949">
        <v>43.7</v>
      </c>
      <c r="O949" s="1">
        <v>12797</v>
      </c>
      <c r="P949">
        <v>63.5</v>
      </c>
      <c r="Q949">
        <v>37.5</v>
      </c>
      <c r="R949" s="1">
        <v>29943</v>
      </c>
      <c r="S949">
        <v>35.5</v>
      </c>
      <c r="T949">
        <v>10.9</v>
      </c>
    </row>
    <row r="951" spans="1:20" x14ac:dyDescent="0.25">
      <c r="A951" t="s">
        <v>8</v>
      </c>
    </row>
    <row r="953" spans="1:20" x14ac:dyDescent="0.25">
      <c r="A953" t="s">
        <v>7</v>
      </c>
    </row>
    <row r="955" spans="1:20" x14ac:dyDescent="0.25">
      <c r="A955" t="s">
        <v>145</v>
      </c>
    </row>
    <row r="957" spans="1:20" x14ac:dyDescent="0.25">
      <c r="A957" t="s">
        <v>144</v>
      </c>
    </row>
    <row r="959" spans="1:20" x14ac:dyDescent="0.25">
      <c r="A959" t="s">
        <v>143</v>
      </c>
    </row>
    <row r="961" spans="1:20" x14ac:dyDescent="0.25">
      <c r="A961" t="s">
        <v>142</v>
      </c>
    </row>
    <row r="963" spans="1:20" x14ac:dyDescent="0.25">
      <c r="A963" t="s">
        <v>31</v>
      </c>
    </row>
    <row r="965" spans="1:20" x14ac:dyDescent="0.25">
      <c r="A965" t="s">
        <v>30</v>
      </c>
    </row>
    <row r="967" spans="1:20" x14ac:dyDescent="0.25">
      <c r="A967" t="s">
        <v>169</v>
      </c>
    </row>
    <row r="968" spans="1:20" x14ac:dyDescent="0.25">
      <c r="A968" t="s">
        <v>141</v>
      </c>
      <c r="C968" t="s">
        <v>140</v>
      </c>
      <c r="F968" t="s">
        <v>139</v>
      </c>
      <c r="I968" t="s">
        <v>138</v>
      </c>
      <c r="L968" t="s">
        <v>137</v>
      </c>
      <c r="O968" t="s">
        <v>136</v>
      </c>
      <c r="R968" t="s">
        <v>135</v>
      </c>
    </row>
    <row r="969" spans="1:20" x14ac:dyDescent="0.25">
      <c r="C969" t="s">
        <v>134</v>
      </c>
      <c r="D969" t="s">
        <v>133</v>
      </c>
      <c r="E969" t="s">
        <v>132</v>
      </c>
      <c r="F969" t="s">
        <v>134</v>
      </c>
      <c r="G969" t="s">
        <v>133</v>
      </c>
      <c r="H969" t="s">
        <v>132</v>
      </c>
      <c r="I969" t="s">
        <v>134</v>
      </c>
      <c r="J969" t="s">
        <v>133</v>
      </c>
      <c r="K969" t="s">
        <v>132</v>
      </c>
      <c r="L969" t="s">
        <v>134</v>
      </c>
      <c r="M969" t="s">
        <v>133</v>
      </c>
      <c r="N969" t="s">
        <v>132</v>
      </c>
      <c r="O969" t="s">
        <v>134</v>
      </c>
      <c r="P969" t="s">
        <v>133</v>
      </c>
      <c r="Q969" t="s">
        <v>132</v>
      </c>
      <c r="R969" t="s">
        <v>134</v>
      </c>
      <c r="S969" t="s">
        <v>133</v>
      </c>
      <c r="T969" t="s">
        <v>132</v>
      </c>
    </row>
    <row r="970" spans="1:20" x14ac:dyDescent="0.25">
      <c r="A970" t="s">
        <v>131</v>
      </c>
      <c r="B970" t="s">
        <v>130</v>
      </c>
      <c r="C970">
        <v>25</v>
      </c>
      <c r="D970" t="s">
        <v>42</v>
      </c>
      <c r="E970" t="s">
        <v>42</v>
      </c>
      <c r="F970">
        <v>3</v>
      </c>
      <c r="G970">
        <v>0</v>
      </c>
      <c r="H970">
        <v>-87.5</v>
      </c>
      <c r="I970">
        <v>32</v>
      </c>
      <c r="J970">
        <v>300</v>
      </c>
      <c r="K970" t="s">
        <v>42</v>
      </c>
      <c r="L970">
        <v>4</v>
      </c>
      <c r="M970">
        <v>-20</v>
      </c>
      <c r="N970">
        <v>33.299999999999997</v>
      </c>
      <c r="O970">
        <v>26</v>
      </c>
      <c r="P970">
        <v>766.7</v>
      </c>
      <c r="Q970" s="3">
        <v>1200</v>
      </c>
      <c r="R970">
        <v>90</v>
      </c>
      <c r="S970">
        <v>373.7</v>
      </c>
      <c r="T970">
        <v>210.3</v>
      </c>
    </row>
    <row r="971" spans="1:20" x14ac:dyDescent="0.25">
      <c r="B971" t="s">
        <v>129</v>
      </c>
      <c r="C971" t="s">
        <v>42</v>
      </c>
      <c r="D971" t="s">
        <v>42</v>
      </c>
      <c r="E971" t="s">
        <v>42</v>
      </c>
      <c r="F971" t="s">
        <v>42</v>
      </c>
      <c r="G971" t="s">
        <v>42</v>
      </c>
      <c r="H971" t="s">
        <v>42</v>
      </c>
      <c r="I971">
        <v>2</v>
      </c>
      <c r="J971" t="s">
        <v>42</v>
      </c>
      <c r="K971" t="s">
        <v>42</v>
      </c>
      <c r="L971" t="s">
        <v>42</v>
      </c>
      <c r="M971" t="s">
        <v>42</v>
      </c>
      <c r="N971" t="s">
        <v>42</v>
      </c>
      <c r="O971" t="s">
        <v>42</v>
      </c>
      <c r="P971" t="s">
        <v>42</v>
      </c>
      <c r="Q971" t="s">
        <v>42</v>
      </c>
      <c r="R971">
        <v>2</v>
      </c>
      <c r="S971">
        <v>0</v>
      </c>
      <c r="T971">
        <v>-66.7</v>
      </c>
    </row>
    <row r="972" spans="1:20" x14ac:dyDescent="0.25">
      <c r="B972" t="s">
        <v>128</v>
      </c>
      <c r="C972" t="s">
        <v>42</v>
      </c>
      <c r="D972" t="s">
        <v>42</v>
      </c>
      <c r="E972" t="s">
        <v>42</v>
      </c>
      <c r="F972" t="s">
        <v>42</v>
      </c>
      <c r="G972" t="s">
        <v>42</v>
      </c>
      <c r="H972" t="s">
        <v>42</v>
      </c>
      <c r="I972">
        <v>1</v>
      </c>
      <c r="J972" t="s">
        <v>42</v>
      </c>
      <c r="K972" t="s">
        <v>42</v>
      </c>
      <c r="L972" t="s">
        <v>42</v>
      </c>
      <c r="M972" t="s">
        <v>42</v>
      </c>
      <c r="N972" t="s">
        <v>42</v>
      </c>
      <c r="O972" t="s">
        <v>42</v>
      </c>
      <c r="P972" t="s">
        <v>42</v>
      </c>
      <c r="Q972" t="s">
        <v>42</v>
      </c>
      <c r="R972">
        <v>1</v>
      </c>
      <c r="S972">
        <v>0</v>
      </c>
      <c r="T972">
        <v>-75</v>
      </c>
    </row>
    <row r="973" spans="1:20" x14ac:dyDescent="0.25">
      <c r="B973" t="s">
        <v>127</v>
      </c>
      <c r="C973" t="s">
        <v>42</v>
      </c>
      <c r="D973" t="s">
        <v>42</v>
      </c>
      <c r="E973" t="s">
        <v>42</v>
      </c>
      <c r="F973" t="s">
        <v>42</v>
      </c>
      <c r="G973" t="s">
        <v>42</v>
      </c>
      <c r="H973" t="s">
        <v>42</v>
      </c>
      <c r="I973" t="s">
        <v>42</v>
      </c>
      <c r="J973" t="s">
        <v>42</v>
      </c>
      <c r="K973" t="s">
        <v>42</v>
      </c>
      <c r="L973" t="s">
        <v>42</v>
      </c>
      <c r="M973" t="s">
        <v>42</v>
      </c>
      <c r="N973" t="s">
        <v>42</v>
      </c>
      <c r="O973" t="s">
        <v>42</v>
      </c>
      <c r="P973" t="s">
        <v>42</v>
      </c>
      <c r="Q973" t="s">
        <v>42</v>
      </c>
      <c r="R973" t="s">
        <v>42</v>
      </c>
      <c r="S973" t="s">
        <v>42</v>
      </c>
      <c r="T973" t="s">
        <v>42</v>
      </c>
    </row>
    <row r="974" spans="1:20" x14ac:dyDescent="0.25">
      <c r="B974" t="s">
        <v>126</v>
      </c>
      <c r="C974">
        <v>57</v>
      </c>
      <c r="D974">
        <v>54.1</v>
      </c>
      <c r="E974" t="s">
        <v>42</v>
      </c>
      <c r="F974">
        <v>2</v>
      </c>
      <c r="G974">
        <v>-92.9</v>
      </c>
      <c r="H974" t="s">
        <v>42</v>
      </c>
      <c r="I974">
        <v>6</v>
      </c>
      <c r="J974">
        <v>-85.4</v>
      </c>
      <c r="K974">
        <v>100</v>
      </c>
      <c r="L974">
        <v>21</v>
      </c>
      <c r="M974">
        <v>40</v>
      </c>
      <c r="N974">
        <v>162.5</v>
      </c>
      <c r="O974">
        <v>10</v>
      </c>
      <c r="P974">
        <v>-54.5</v>
      </c>
      <c r="Q974">
        <v>-37.5</v>
      </c>
      <c r="R974">
        <v>96</v>
      </c>
      <c r="S974">
        <v>-32.9</v>
      </c>
      <c r="T974">
        <v>255.6</v>
      </c>
    </row>
    <row r="975" spans="1:20" x14ac:dyDescent="0.25">
      <c r="B975" t="s">
        <v>125</v>
      </c>
      <c r="C975">
        <v>37</v>
      </c>
      <c r="D975">
        <v>-65.400000000000006</v>
      </c>
      <c r="E975">
        <v>117.6</v>
      </c>
      <c r="F975">
        <v>27</v>
      </c>
      <c r="G975">
        <v>-43.8</v>
      </c>
      <c r="H975">
        <v>145.5</v>
      </c>
      <c r="I975">
        <v>47</v>
      </c>
      <c r="J975">
        <v>-42</v>
      </c>
      <c r="K975">
        <v>4.4000000000000004</v>
      </c>
      <c r="L975">
        <v>11</v>
      </c>
      <c r="M975">
        <v>-81</v>
      </c>
      <c r="N975">
        <v>-75.599999999999994</v>
      </c>
      <c r="O975">
        <v>17</v>
      </c>
      <c r="P975">
        <v>-50</v>
      </c>
      <c r="Q975">
        <v>-10.5</v>
      </c>
      <c r="R975">
        <v>139</v>
      </c>
      <c r="S975">
        <v>-57.6</v>
      </c>
      <c r="T975">
        <v>1.5</v>
      </c>
    </row>
    <row r="976" spans="1:20" x14ac:dyDescent="0.25">
      <c r="B976" t="s">
        <v>124</v>
      </c>
      <c r="C976" t="s">
        <v>42</v>
      </c>
      <c r="D976" t="s">
        <v>42</v>
      </c>
      <c r="E976" t="s">
        <v>42</v>
      </c>
      <c r="F976">
        <v>5</v>
      </c>
      <c r="G976">
        <v>25</v>
      </c>
      <c r="H976">
        <v>-37.5</v>
      </c>
      <c r="I976">
        <v>9</v>
      </c>
      <c r="J976">
        <v>125</v>
      </c>
      <c r="K976" t="s">
        <v>42</v>
      </c>
      <c r="L976">
        <v>5</v>
      </c>
      <c r="M976">
        <v>-16.7</v>
      </c>
      <c r="N976">
        <v>-44.4</v>
      </c>
      <c r="O976">
        <v>1</v>
      </c>
      <c r="P976">
        <v>-85.7</v>
      </c>
      <c r="Q976">
        <v>-88.9</v>
      </c>
      <c r="R976">
        <v>20</v>
      </c>
      <c r="S976">
        <v>-4.8</v>
      </c>
      <c r="T976">
        <v>-23.1</v>
      </c>
    </row>
    <row r="977" spans="1:20" x14ac:dyDescent="0.25">
      <c r="B977" t="s">
        <v>123</v>
      </c>
      <c r="C977">
        <v>2</v>
      </c>
      <c r="D977">
        <v>-92</v>
      </c>
      <c r="E977">
        <v>-90.9</v>
      </c>
      <c r="F977" t="s">
        <v>42</v>
      </c>
      <c r="G977" t="s">
        <v>42</v>
      </c>
      <c r="H977" t="s">
        <v>42</v>
      </c>
      <c r="I977">
        <v>25</v>
      </c>
      <c r="J977">
        <v>-10.7</v>
      </c>
      <c r="K977">
        <v>47.1</v>
      </c>
      <c r="L977">
        <v>18</v>
      </c>
      <c r="M977">
        <v>38.5</v>
      </c>
      <c r="N977">
        <v>157.1</v>
      </c>
      <c r="O977">
        <v>6</v>
      </c>
      <c r="P977">
        <v>50</v>
      </c>
      <c r="Q977">
        <v>-45.5</v>
      </c>
      <c r="R977">
        <v>51</v>
      </c>
      <c r="S977">
        <v>-49.5</v>
      </c>
      <c r="T977">
        <v>-19</v>
      </c>
    </row>
    <row r="978" spans="1:20" x14ac:dyDescent="0.25">
      <c r="B978" t="s">
        <v>122</v>
      </c>
      <c r="C978" t="s">
        <v>42</v>
      </c>
      <c r="D978" t="s">
        <v>42</v>
      </c>
      <c r="E978" t="s">
        <v>42</v>
      </c>
      <c r="F978" t="s">
        <v>42</v>
      </c>
      <c r="G978" t="s">
        <v>42</v>
      </c>
      <c r="H978" t="s">
        <v>42</v>
      </c>
      <c r="I978">
        <v>31</v>
      </c>
      <c r="J978">
        <v>29.2</v>
      </c>
      <c r="K978">
        <v>520</v>
      </c>
      <c r="L978">
        <v>5</v>
      </c>
      <c r="M978">
        <v>-68.8</v>
      </c>
      <c r="N978">
        <v>-37.5</v>
      </c>
      <c r="O978">
        <v>7</v>
      </c>
      <c r="P978">
        <v>0</v>
      </c>
      <c r="Q978">
        <v>250</v>
      </c>
      <c r="R978">
        <v>43</v>
      </c>
      <c r="S978">
        <v>-54.3</v>
      </c>
      <c r="T978">
        <v>87</v>
      </c>
    </row>
    <row r="979" spans="1:20" x14ac:dyDescent="0.25">
      <c r="B979" t="s">
        <v>121</v>
      </c>
      <c r="C979">
        <v>25</v>
      </c>
      <c r="D979">
        <v>-16.7</v>
      </c>
      <c r="E979">
        <v>66.7</v>
      </c>
      <c r="F979">
        <v>8</v>
      </c>
      <c r="G979">
        <v>-46.7</v>
      </c>
      <c r="H979">
        <v>-78.400000000000006</v>
      </c>
      <c r="I979">
        <v>23</v>
      </c>
      <c r="J979">
        <v>-42.5</v>
      </c>
      <c r="K979">
        <v>91.7</v>
      </c>
      <c r="L979">
        <v>57</v>
      </c>
      <c r="M979">
        <v>-35.200000000000003</v>
      </c>
      <c r="N979">
        <v>147.80000000000001</v>
      </c>
      <c r="O979">
        <v>27</v>
      </c>
      <c r="P979">
        <v>-37.200000000000003</v>
      </c>
      <c r="Q979">
        <v>-57.8</v>
      </c>
      <c r="R979">
        <v>140</v>
      </c>
      <c r="S979">
        <v>-35.200000000000003</v>
      </c>
      <c r="T979">
        <v>-7.3</v>
      </c>
    </row>
    <row r="980" spans="1:20" x14ac:dyDescent="0.25">
      <c r="B980" t="s">
        <v>120</v>
      </c>
      <c r="C980" t="s">
        <v>42</v>
      </c>
      <c r="D980" t="s">
        <v>42</v>
      </c>
      <c r="E980" t="s">
        <v>42</v>
      </c>
      <c r="F980" t="s">
        <v>42</v>
      </c>
      <c r="G980" t="s">
        <v>42</v>
      </c>
      <c r="H980" t="s">
        <v>42</v>
      </c>
      <c r="I980">
        <v>11</v>
      </c>
      <c r="J980">
        <v>57.1</v>
      </c>
      <c r="K980">
        <v>-45</v>
      </c>
      <c r="L980">
        <v>3</v>
      </c>
      <c r="M980">
        <v>0</v>
      </c>
      <c r="N980">
        <v>200</v>
      </c>
      <c r="O980" t="s">
        <v>42</v>
      </c>
      <c r="P980" t="s">
        <v>42</v>
      </c>
      <c r="Q980" t="s">
        <v>42</v>
      </c>
      <c r="R980">
        <v>14</v>
      </c>
      <c r="S980">
        <v>-6.7</v>
      </c>
      <c r="T980">
        <v>-77</v>
      </c>
    </row>
    <row r="981" spans="1:20" x14ac:dyDescent="0.25">
      <c r="B981" t="s">
        <v>119</v>
      </c>
      <c r="C981" t="s">
        <v>42</v>
      </c>
      <c r="D981" t="s">
        <v>42</v>
      </c>
      <c r="E981" t="s">
        <v>42</v>
      </c>
      <c r="F981" t="s">
        <v>42</v>
      </c>
      <c r="G981" t="s">
        <v>42</v>
      </c>
      <c r="H981" t="s">
        <v>42</v>
      </c>
      <c r="I981">
        <v>2</v>
      </c>
      <c r="J981">
        <v>-50</v>
      </c>
      <c r="K981">
        <v>0</v>
      </c>
      <c r="L981">
        <v>4</v>
      </c>
      <c r="M981" t="s">
        <v>42</v>
      </c>
      <c r="N981" t="s">
        <v>42</v>
      </c>
      <c r="O981">
        <v>7</v>
      </c>
      <c r="P981" t="s">
        <v>42</v>
      </c>
      <c r="Q981" t="s">
        <v>42</v>
      </c>
      <c r="R981">
        <v>13</v>
      </c>
      <c r="S981">
        <v>225</v>
      </c>
      <c r="T981">
        <v>550</v>
      </c>
    </row>
    <row r="982" spans="1:20" x14ac:dyDescent="0.25">
      <c r="B982" t="s">
        <v>118</v>
      </c>
      <c r="C982">
        <v>3</v>
      </c>
      <c r="D982">
        <v>50</v>
      </c>
      <c r="E982">
        <v>50</v>
      </c>
      <c r="F982">
        <v>3</v>
      </c>
      <c r="G982">
        <v>-85.7</v>
      </c>
      <c r="H982">
        <v>-40</v>
      </c>
      <c r="I982">
        <v>3</v>
      </c>
      <c r="J982">
        <v>-87</v>
      </c>
      <c r="K982">
        <v>-50</v>
      </c>
      <c r="L982">
        <v>12</v>
      </c>
      <c r="M982">
        <v>-78.2</v>
      </c>
      <c r="N982">
        <v>33.299999999999997</v>
      </c>
      <c r="O982">
        <v>4</v>
      </c>
      <c r="P982">
        <v>-55.6</v>
      </c>
      <c r="Q982">
        <v>-20</v>
      </c>
      <c r="R982">
        <v>25</v>
      </c>
      <c r="S982">
        <v>-77.3</v>
      </c>
      <c r="T982">
        <v>-7.4</v>
      </c>
    </row>
    <row r="983" spans="1:20" x14ac:dyDescent="0.25">
      <c r="B983" t="s">
        <v>117</v>
      </c>
      <c r="C983">
        <v>28</v>
      </c>
      <c r="D983">
        <v>-3.4</v>
      </c>
      <c r="E983">
        <v>833.3</v>
      </c>
      <c r="F983">
        <v>1</v>
      </c>
      <c r="G983">
        <v>-94.1</v>
      </c>
      <c r="H983">
        <v>-97.4</v>
      </c>
      <c r="I983">
        <v>19</v>
      </c>
      <c r="J983">
        <v>850</v>
      </c>
      <c r="K983">
        <v>46.2</v>
      </c>
      <c r="L983">
        <v>27</v>
      </c>
      <c r="M983">
        <v>575</v>
      </c>
      <c r="N983">
        <v>800</v>
      </c>
      <c r="O983">
        <v>0</v>
      </c>
      <c r="P983">
        <v>-100</v>
      </c>
      <c r="Q983">
        <v>-100</v>
      </c>
      <c r="R983">
        <v>75</v>
      </c>
      <c r="S983">
        <v>27.1</v>
      </c>
      <c r="T983">
        <v>21</v>
      </c>
    </row>
    <row r="984" spans="1:20" x14ac:dyDescent="0.25">
      <c r="B984" t="s">
        <v>116</v>
      </c>
      <c r="C984">
        <v>34</v>
      </c>
      <c r="D984" t="s">
        <v>42</v>
      </c>
      <c r="E984" t="s">
        <v>42</v>
      </c>
      <c r="F984" t="s">
        <v>42</v>
      </c>
      <c r="G984" t="s">
        <v>42</v>
      </c>
      <c r="H984" t="s">
        <v>42</v>
      </c>
      <c r="I984" t="s">
        <v>42</v>
      </c>
      <c r="J984" t="s">
        <v>42</v>
      </c>
      <c r="K984" t="s">
        <v>42</v>
      </c>
      <c r="L984" t="s">
        <v>42</v>
      </c>
      <c r="M984" t="s">
        <v>42</v>
      </c>
      <c r="N984" t="s">
        <v>42</v>
      </c>
      <c r="O984" t="s">
        <v>42</v>
      </c>
      <c r="P984" t="s">
        <v>42</v>
      </c>
      <c r="Q984" t="s">
        <v>42</v>
      </c>
      <c r="R984">
        <v>34</v>
      </c>
      <c r="S984">
        <v>466.7</v>
      </c>
      <c r="T984">
        <v>70</v>
      </c>
    </row>
    <row r="985" spans="1:20" x14ac:dyDescent="0.25">
      <c r="B985" t="s">
        <v>115</v>
      </c>
      <c r="C985">
        <v>30</v>
      </c>
      <c r="D985">
        <v>-71.7</v>
      </c>
      <c r="E985">
        <v>-18.899999999999999</v>
      </c>
      <c r="F985">
        <v>34</v>
      </c>
      <c r="G985">
        <v>-64.599999999999994</v>
      </c>
      <c r="H985">
        <v>9.6999999999999993</v>
      </c>
      <c r="I985" t="s">
        <v>42</v>
      </c>
      <c r="J985" t="s">
        <v>42</v>
      </c>
      <c r="K985" t="s">
        <v>42</v>
      </c>
      <c r="L985" t="s">
        <v>42</v>
      </c>
      <c r="M985" t="s">
        <v>42</v>
      </c>
      <c r="N985" t="s">
        <v>42</v>
      </c>
      <c r="O985">
        <v>36</v>
      </c>
      <c r="P985">
        <v>111.8</v>
      </c>
      <c r="Q985">
        <v>414.3</v>
      </c>
      <c r="R985">
        <v>100</v>
      </c>
      <c r="S985">
        <v>-70.8</v>
      </c>
      <c r="T985">
        <v>-13.8</v>
      </c>
    </row>
    <row r="986" spans="1:20" x14ac:dyDescent="0.25">
      <c r="B986" t="s">
        <v>114</v>
      </c>
      <c r="C986" t="s">
        <v>42</v>
      </c>
      <c r="D986" t="s">
        <v>42</v>
      </c>
      <c r="E986" t="s">
        <v>42</v>
      </c>
      <c r="F986">
        <v>6</v>
      </c>
      <c r="G986">
        <v>50</v>
      </c>
      <c r="H986">
        <v>50</v>
      </c>
      <c r="I986">
        <v>2</v>
      </c>
      <c r="J986">
        <v>-90.9</v>
      </c>
      <c r="K986">
        <v>-50</v>
      </c>
      <c r="L986">
        <v>4</v>
      </c>
      <c r="M986">
        <v>-63.6</v>
      </c>
      <c r="N986">
        <v>300</v>
      </c>
      <c r="O986">
        <v>2</v>
      </c>
      <c r="P986">
        <v>-60</v>
      </c>
      <c r="Q986">
        <v>0</v>
      </c>
      <c r="R986">
        <v>14</v>
      </c>
      <c r="S986">
        <v>-80.599999999999994</v>
      </c>
      <c r="T986">
        <v>-6.7</v>
      </c>
    </row>
    <row r="987" spans="1:20" x14ac:dyDescent="0.25">
      <c r="B987" t="s">
        <v>113</v>
      </c>
      <c r="C987">
        <v>1</v>
      </c>
      <c r="D987" t="s">
        <v>42</v>
      </c>
      <c r="E987" t="s">
        <v>42</v>
      </c>
      <c r="F987" t="s">
        <v>42</v>
      </c>
      <c r="G987" t="s">
        <v>42</v>
      </c>
      <c r="H987" t="s">
        <v>42</v>
      </c>
      <c r="I987">
        <v>8</v>
      </c>
      <c r="J987">
        <v>33.299999999999997</v>
      </c>
      <c r="K987" t="s">
        <v>42</v>
      </c>
      <c r="L987">
        <v>2</v>
      </c>
      <c r="M987">
        <v>-77.8</v>
      </c>
      <c r="N987" t="s">
        <v>42</v>
      </c>
      <c r="O987">
        <v>5</v>
      </c>
      <c r="P987" t="s">
        <v>42</v>
      </c>
      <c r="Q987">
        <v>150</v>
      </c>
      <c r="R987">
        <v>16</v>
      </c>
      <c r="S987">
        <v>6.7</v>
      </c>
      <c r="T987">
        <v>700</v>
      </c>
    </row>
    <row r="988" spans="1:20" x14ac:dyDescent="0.25">
      <c r="B988" t="s">
        <v>112</v>
      </c>
      <c r="C988">
        <v>4</v>
      </c>
      <c r="D988" t="s">
        <v>42</v>
      </c>
      <c r="E988">
        <v>100</v>
      </c>
      <c r="F988">
        <v>2</v>
      </c>
      <c r="G988">
        <v>-50</v>
      </c>
      <c r="H988">
        <v>100</v>
      </c>
      <c r="I988">
        <v>5</v>
      </c>
      <c r="J988">
        <v>150</v>
      </c>
      <c r="K988">
        <v>66.7</v>
      </c>
      <c r="L988" t="s">
        <v>42</v>
      </c>
      <c r="M988" t="s">
        <v>42</v>
      </c>
      <c r="N988" t="s">
        <v>42</v>
      </c>
      <c r="O988">
        <v>1</v>
      </c>
      <c r="P988">
        <v>-80</v>
      </c>
      <c r="Q988" t="s">
        <v>42</v>
      </c>
      <c r="R988">
        <v>12</v>
      </c>
      <c r="S988">
        <v>9.1</v>
      </c>
      <c r="T988">
        <v>50</v>
      </c>
    </row>
    <row r="989" spans="1:20" x14ac:dyDescent="0.25">
      <c r="B989" t="s">
        <v>111</v>
      </c>
      <c r="C989" t="s">
        <v>42</v>
      </c>
      <c r="D989" t="s">
        <v>42</v>
      </c>
      <c r="E989" t="s">
        <v>42</v>
      </c>
      <c r="F989" t="s">
        <v>42</v>
      </c>
      <c r="G989" t="s">
        <v>42</v>
      </c>
      <c r="H989" t="s">
        <v>42</v>
      </c>
      <c r="I989" t="s">
        <v>42</v>
      </c>
      <c r="J989" t="s">
        <v>42</v>
      </c>
      <c r="K989" t="s">
        <v>42</v>
      </c>
      <c r="L989" t="s">
        <v>42</v>
      </c>
      <c r="M989" t="s">
        <v>42</v>
      </c>
      <c r="N989" t="s">
        <v>42</v>
      </c>
      <c r="O989" t="s">
        <v>42</v>
      </c>
      <c r="P989" t="s">
        <v>42</v>
      </c>
      <c r="Q989" t="s">
        <v>42</v>
      </c>
      <c r="R989" t="s">
        <v>42</v>
      </c>
      <c r="S989" t="s">
        <v>42</v>
      </c>
      <c r="T989" t="s">
        <v>42</v>
      </c>
    </row>
    <row r="990" spans="1:20" x14ac:dyDescent="0.25">
      <c r="B990" t="s">
        <v>110</v>
      </c>
      <c r="C990">
        <v>3</v>
      </c>
      <c r="D990">
        <v>-95.7</v>
      </c>
      <c r="E990">
        <v>-50</v>
      </c>
      <c r="F990">
        <v>9</v>
      </c>
      <c r="G990">
        <v>-81.599999999999994</v>
      </c>
      <c r="H990">
        <v>125</v>
      </c>
      <c r="I990">
        <v>23</v>
      </c>
      <c r="J990">
        <v>-25.8</v>
      </c>
      <c r="K990">
        <v>360</v>
      </c>
      <c r="L990">
        <v>35</v>
      </c>
      <c r="M990">
        <v>75</v>
      </c>
      <c r="N990">
        <v>218.2</v>
      </c>
      <c r="O990">
        <v>10</v>
      </c>
      <c r="P990">
        <v>25</v>
      </c>
      <c r="Q990">
        <v>-67.7</v>
      </c>
      <c r="R990">
        <v>80</v>
      </c>
      <c r="S990">
        <v>-55.1</v>
      </c>
      <c r="T990">
        <v>40.4</v>
      </c>
    </row>
    <row r="991" spans="1:20" x14ac:dyDescent="0.25">
      <c r="B991" t="s">
        <v>109</v>
      </c>
      <c r="C991">
        <v>249</v>
      </c>
      <c r="D991">
        <v>-46.5</v>
      </c>
      <c r="E991">
        <v>83.1</v>
      </c>
      <c r="F991">
        <v>100</v>
      </c>
      <c r="G991">
        <v>-71.2</v>
      </c>
      <c r="H991">
        <v>-43.8</v>
      </c>
      <c r="I991">
        <v>249</v>
      </c>
      <c r="J991">
        <v>-36</v>
      </c>
      <c r="K991">
        <v>67.099999999999994</v>
      </c>
      <c r="L991">
        <v>208</v>
      </c>
      <c r="M991">
        <v>-45.3</v>
      </c>
      <c r="N991">
        <v>19.5</v>
      </c>
      <c r="O991">
        <v>159</v>
      </c>
      <c r="P991">
        <v>-10.199999999999999</v>
      </c>
      <c r="Q991">
        <v>-30.6</v>
      </c>
      <c r="R991">
        <v>965</v>
      </c>
      <c r="S991">
        <v>-45.1</v>
      </c>
      <c r="T991">
        <v>11.4</v>
      </c>
    </row>
    <row r="992" spans="1:20" x14ac:dyDescent="0.25">
      <c r="A992" t="s">
        <v>108</v>
      </c>
      <c r="B992" t="s">
        <v>107</v>
      </c>
      <c r="C992" t="s">
        <v>42</v>
      </c>
      <c r="D992" t="s">
        <v>42</v>
      </c>
      <c r="E992" t="s">
        <v>42</v>
      </c>
      <c r="F992" t="s">
        <v>42</v>
      </c>
      <c r="G992" t="s">
        <v>42</v>
      </c>
      <c r="H992" t="s">
        <v>42</v>
      </c>
      <c r="I992">
        <v>16</v>
      </c>
      <c r="J992" t="s">
        <v>42</v>
      </c>
      <c r="K992">
        <v>700</v>
      </c>
      <c r="L992">
        <v>2</v>
      </c>
      <c r="M992">
        <v>-66.7</v>
      </c>
      <c r="N992">
        <v>-75</v>
      </c>
      <c r="O992">
        <v>31</v>
      </c>
      <c r="P992">
        <v>-6.1</v>
      </c>
      <c r="Q992" t="s">
        <v>42</v>
      </c>
      <c r="R992">
        <v>49</v>
      </c>
      <c r="S992">
        <v>25.6</v>
      </c>
      <c r="T992">
        <v>390</v>
      </c>
    </row>
    <row r="993" spans="2:20" x14ac:dyDescent="0.25">
      <c r="B993" t="s">
        <v>106</v>
      </c>
      <c r="C993" t="s">
        <v>42</v>
      </c>
      <c r="D993" t="s">
        <v>42</v>
      </c>
      <c r="E993" t="s">
        <v>42</v>
      </c>
      <c r="F993" t="s">
        <v>42</v>
      </c>
      <c r="G993" t="s">
        <v>42</v>
      </c>
      <c r="H993" t="s">
        <v>42</v>
      </c>
      <c r="I993" t="s">
        <v>42</v>
      </c>
      <c r="J993" t="s">
        <v>42</v>
      </c>
      <c r="K993" t="s">
        <v>42</v>
      </c>
      <c r="L993">
        <v>24</v>
      </c>
      <c r="M993">
        <v>41.2</v>
      </c>
      <c r="N993">
        <v>380</v>
      </c>
      <c r="O993">
        <v>18</v>
      </c>
      <c r="P993">
        <v>-10</v>
      </c>
      <c r="Q993" t="s">
        <v>42</v>
      </c>
      <c r="R993">
        <v>42</v>
      </c>
      <c r="S993">
        <v>7.7</v>
      </c>
      <c r="T993">
        <v>500</v>
      </c>
    </row>
    <row r="994" spans="2:20" x14ac:dyDescent="0.25">
      <c r="B994" t="s">
        <v>105</v>
      </c>
      <c r="C994" t="s">
        <v>42</v>
      </c>
      <c r="D994" t="s">
        <v>42</v>
      </c>
      <c r="E994" t="s">
        <v>42</v>
      </c>
      <c r="F994" t="s">
        <v>42</v>
      </c>
      <c r="G994" t="s">
        <v>42</v>
      </c>
      <c r="H994" t="s">
        <v>42</v>
      </c>
      <c r="I994" t="s">
        <v>42</v>
      </c>
      <c r="J994" t="s">
        <v>42</v>
      </c>
      <c r="K994" t="s">
        <v>42</v>
      </c>
      <c r="L994" t="s">
        <v>42</v>
      </c>
      <c r="M994" t="s">
        <v>42</v>
      </c>
      <c r="N994" t="s">
        <v>42</v>
      </c>
      <c r="O994" t="s">
        <v>42</v>
      </c>
      <c r="P994" t="s">
        <v>42</v>
      </c>
      <c r="Q994" t="s">
        <v>42</v>
      </c>
      <c r="R994" t="s">
        <v>42</v>
      </c>
      <c r="S994" t="s">
        <v>42</v>
      </c>
      <c r="T994" t="s">
        <v>42</v>
      </c>
    </row>
    <row r="995" spans="2:20" x14ac:dyDescent="0.25">
      <c r="B995" t="s">
        <v>104</v>
      </c>
      <c r="C995" t="s">
        <v>42</v>
      </c>
      <c r="D995" t="s">
        <v>42</v>
      </c>
      <c r="E995" t="s">
        <v>42</v>
      </c>
      <c r="F995" t="s">
        <v>42</v>
      </c>
      <c r="G995" t="s">
        <v>42</v>
      </c>
      <c r="H995" t="s">
        <v>42</v>
      </c>
      <c r="I995" t="s">
        <v>42</v>
      </c>
      <c r="J995" t="s">
        <v>42</v>
      </c>
      <c r="K995" t="s">
        <v>42</v>
      </c>
      <c r="L995" t="s">
        <v>42</v>
      </c>
      <c r="M995" t="s">
        <v>42</v>
      </c>
      <c r="N995" t="s">
        <v>42</v>
      </c>
      <c r="O995" t="s">
        <v>42</v>
      </c>
      <c r="P995" t="s">
        <v>42</v>
      </c>
      <c r="Q995" t="s">
        <v>42</v>
      </c>
      <c r="R995" t="s">
        <v>42</v>
      </c>
      <c r="S995" t="s">
        <v>42</v>
      </c>
      <c r="T995" t="s">
        <v>42</v>
      </c>
    </row>
    <row r="996" spans="2:20" x14ac:dyDescent="0.25">
      <c r="B996" t="s">
        <v>103</v>
      </c>
      <c r="C996" t="s">
        <v>42</v>
      </c>
      <c r="D996" t="s">
        <v>42</v>
      </c>
      <c r="E996" t="s">
        <v>42</v>
      </c>
      <c r="F996" t="s">
        <v>42</v>
      </c>
      <c r="G996" t="s">
        <v>42</v>
      </c>
      <c r="H996" t="s">
        <v>42</v>
      </c>
      <c r="I996" t="s">
        <v>42</v>
      </c>
      <c r="J996" t="s">
        <v>42</v>
      </c>
      <c r="K996" t="s">
        <v>42</v>
      </c>
      <c r="L996" t="s">
        <v>42</v>
      </c>
      <c r="M996" t="s">
        <v>42</v>
      </c>
      <c r="N996" t="s">
        <v>42</v>
      </c>
      <c r="O996" t="s">
        <v>42</v>
      </c>
      <c r="P996" t="s">
        <v>42</v>
      </c>
      <c r="Q996" t="s">
        <v>42</v>
      </c>
      <c r="R996" t="s">
        <v>42</v>
      </c>
      <c r="S996" t="s">
        <v>42</v>
      </c>
      <c r="T996" t="s">
        <v>42</v>
      </c>
    </row>
    <row r="997" spans="2:20" x14ac:dyDescent="0.25">
      <c r="B997" t="s">
        <v>102</v>
      </c>
      <c r="C997" t="s">
        <v>42</v>
      </c>
      <c r="D997" t="s">
        <v>42</v>
      </c>
      <c r="E997" t="s">
        <v>42</v>
      </c>
      <c r="F997" t="s">
        <v>42</v>
      </c>
      <c r="G997" t="s">
        <v>42</v>
      </c>
      <c r="H997" t="s">
        <v>42</v>
      </c>
      <c r="I997" t="s">
        <v>42</v>
      </c>
      <c r="J997" t="s">
        <v>42</v>
      </c>
      <c r="K997" t="s">
        <v>42</v>
      </c>
      <c r="L997" t="s">
        <v>42</v>
      </c>
      <c r="M997" t="s">
        <v>42</v>
      </c>
      <c r="N997" t="s">
        <v>42</v>
      </c>
      <c r="O997" t="s">
        <v>42</v>
      </c>
      <c r="P997" t="s">
        <v>42</v>
      </c>
      <c r="Q997" t="s">
        <v>42</v>
      </c>
      <c r="R997" t="s">
        <v>42</v>
      </c>
      <c r="S997" t="s">
        <v>42</v>
      </c>
      <c r="T997" t="s">
        <v>42</v>
      </c>
    </row>
    <row r="998" spans="2:20" x14ac:dyDescent="0.25">
      <c r="B998" t="s">
        <v>101</v>
      </c>
      <c r="C998" t="s">
        <v>42</v>
      </c>
      <c r="D998" t="s">
        <v>42</v>
      </c>
      <c r="E998" t="s">
        <v>42</v>
      </c>
      <c r="F998" t="s">
        <v>42</v>
      </c>
      <c r="G998" t="s">
        <v>42</v>
      </c>
      <c r="H998" t="s">
        <v>42</v>
      </c>
      <c r="I998" t="s">
        <v>42</v>
      </c>
      <c r="J998" t="s">
        <v>42</v>
      </c>
      <c r="K998" t="s">
        <v>42</v>
      </c>
      <c r="L998" t="s">
        <v>42</v>
      </c>
      <c r="M998" t="s">
        <v>42</v>
      </c>
      <c r="N998" t="s">
        <v>42</v>
      </c>
      <c r="O998" t="s">
        <v>42</v>
      </c>
      <c r="P998" t="s">
        <v>42</v>
      </c>
      <c r="Q998" t="s">
        <v>42</v>
      </c>
      <c r="R998" t="s">
        <v>42</v>
      </c>
      <c r="S998" t="s">
        <v>42</v>
      </c>
      <c r="T998" t="s">
        <v>42</v>
      </c>
    </row>
    <row r="999" spans="2:20" x14ac:dyDescent="0.25">
      <c r="B999" t="s">
        <v>100</v>
      </c>
      <c r="C999" t="s">
        <v>42</v>
      </c>
      <c r="D999" t="s">
        <v>42</v>
      </c>
      <c r="E999" t="s">
        <v>42</v>
      </c>
      <c r="F999" t="s">
        <v>42</v>
      </c>
      <c r="G999" t="s">
        <v>42</v>
      </c>
      <c r="H999" t="s">
        <v>42</v>
      </c>
      <c r="I999" t="s">
        <v>42</v>
      </c>
      <c r="J999" t="s">
        <v>42</v>
      </c>
      <c r="K999" t="s">
        <v>42</v>
      </c>
      <c r="L999" t="s">
        <v>42</v>
      </c>
      <c r="M999" t="s">
        <v>42</v>
      </c>
      <c r="N999" t="s">
        <v>42</v>
      </c>
      <c r="O999" t="s">
        <v>42</v>
      </c>
      <c r="P999" t="s">
        <v>42</v>
      </c>
      <c r="Q999" t="s">
        <v>42</v>
      </c>
      <c r="R999" t="s">
        <v>42</v>
      </c>
      <c r="S999" t="s">
        <v>42</v>
      </c>
      <c r="T999" t="s">
        <v>42</v>
      </c>
    </row>
    <row r="1000" spans="2:20" x14ac:dyDescent="0.25">
      <c r="B1000" t="s">
        <v>99</v>
      </c>
      <c r="C1000" t="s">
        <v>42</v>
      </c>
      <c r="D1000" t="s">
        <v>42</v>
      </c>
      <c r="E1000" t="s">
        <v>42</v>
      </c>
      <c r="F1000" t="s">
        <v>42</v>
      </c>
      <c r="G1000" t="s">
        <v>42</v>
      </c>
      <c r="H1000" t="s">
        <v>42</v>
      </c>
      <c r="I1000">
        <v>1</v>
      </c>
      <c r="J1000">
        <v>-83.3</v>
      </c>
      <c r="K1000" t="s">
        <v>42</v>
      </c>
      <c r="L1000">
        <v>9</v>
      </c>
      <c r="M1000">
        <v>80</v>
      </c>
      <c r="N1000">
        <v>-50</v>
      </c>
      <c r="O1000">
        <v>10</v>
      </c>
      <c r="P1000">
        <v>100</v>
      </c>
      <c r="Q1000">
        <v>11.1</v>
      </c>
      <c r="R1000">
        <v>20</v>
      </c>
      <c r="S1000">
        <v>25</v>
      </c>
      <c r="T1000">
        <v>-35.5</v>
      </c>
    </row>
    <row r="1001" spans="2:20" x14ac:dyDescent="0.25">
      <c r="B1001" t="s">
        <v>98</v>
      </c>
      <c r="C1001" t="s">
        <v>42</v>
      </c>
      <c r="D1001" t="s">
        <v>42</v>
      </c>
      <c r="E1001" t="s">
        <v>42</v>
      </c>
      <c r="F1001">
        <v>3</v>
      </c>
      <c r="G1001">
        <v>0</v>
      </c>
      <c r="H1001" t="s">
        <v>42</v>
      </c>
      <c r="I1001">
        <v>18</v>
      </c>
      <c r="J1001" t="s">
        <v>42</v>
      </c>
      <c r="K1001" t="s">
        <v>42</v>
      </c>
      <c r="L1001">
        <v>22</v>
      </c>
      <c r="M1001">
        <v>-65.599999999999994</v>
      </c>
      <c r="N1001">
        <v>-56.9</v>
      </c>
      <c r="O1001">
        <v>87</v>
      </c>
      <c r="P1001">
        <v>234.6</v>
      </c>
      <c r="Q1001">
        <v>-15.5</v>
      </c>
      <c r="R1001">
        <v>130</v>
      </c>
      <c r="S1001">
        <v>38.299999999999997</v>
      </c>
      <c r="T1001">
        <v>-15.6</v>
      </c>
    </row>
    <row r="1002" spans="2:20" x14ac:dyDescent="0.25">
      <c r="B1002" t="s">
        <v>97</v>
      </c>
      <c r="C1002" t="s">
        <v>42</v>
      </c>
      <c r="D1002" t="s">
        <v>42</v>
      </c>
      <c r="E1002" t="s">
        <v>42</v>
      </c>
      <c r="F1002" t="s">
        <v>42</v>
      </c>
      <c r="G1002" t="s">
        <v>42</v>
      </c>
      <c r="H1002" t="s">
        <v>42</v>
      </c>
      <c r="I1002" t="s">
        <v>42</v>
      </c>
      <c r="J1002" t="s">
        <v>42</v>
      </c>
      <c r="K1002" t="s">
        <v>42</v>
      </c>
      <c r="L1002" t="s">
        <v>42</v>
      </c>
      <c r="M1002" t="s">
        <v>42</v>
      </c>
      <c r="N1002" t="s">
        <v>42</v>
      </c>
      <c r="O1002" t="s">
        <v>42</v>
      </c>
      <c r="P1002" t="s">
        <v>42</v>
      </c>
      <c r="Q1002" t="s">
        <v>42</v>
      </c>
      <c r="R1002" t="s">
        <v>42</v>
      </c>
      <c r="S1002" t="s">
        <v>42</v>
      </c>
      <c r="T1002" t="s">
        <v>42</v>
      </c>
    </row>
    <row r="1003" spans="2:20" x14ac:dyDescent="0.25">
      <c r="B1003" t="s">
        <v>96</v>
      </c>
      <c r="C1003" t="s">
        <v>42</v>
      </c>
      <c r="D1003" t="s">
        <v>42</v>
      </c>
      <c r="E1003" t="s">
        <v>42</v>
      </c>
      <c r="F1003" t="s">
        <v>42</v>
      </c>
      <c r="G1003" t="s">
        <v>42</v>
      </c>
      <c r="H1003" t="s">
        <v>42</v>
      </c>
      <c r="I1003" t="s">
        <v>42</v>
      </c>
      <c r="J1003" t="s">
        <v>42</v>
      </c>
      <c r="K1003" t="s">
        <v>42</v>
      </c>
      <c r="L1003" t="s">
        <v>42</v>
      </c>
      <c r="M1003" t="s">
        <v>42</v>
      </c>
      <c r="N1003" t="s">
        <v>42</v>
      </c>
      <c r="O1003" t="s">
        <v>42</v>
      </c>
      <c r="P1003" t="s">
        <v>42</v>
      </c>
      <c r="Q1003" t="s">
        <v>42</v>
      </c>
      <c r="R1003" t="s">
        <v>42</v>
      </c>
      <c r="S1003" t="s">
        <v>42</v>
      </c>
      <c r="T1003" t="s">
        <v>42</v>
      </c>
    </row>
    <row r="1004" spans="2:20" x14ac:dyDescent="0.25">
      <c r="B1004" t="s">
        <v>95</v>
      </c>
      <c r="C1004" t="s">
        <v>42</v>
      </c>
      <c r="D1004" t="s">
        <v>42</v>
      </c>
      <c r="E1004" t="s">
        <v>42</v>
      </c>
      <c r="F1004" t="s">
        <v>42</v>
      </c>
      <c r="G1004" t="s">
        <v>42</v>
      </c>
      <c r="H1004" t="s">
        <v>42</v>
      </c>
      <c r="I1004" t="s">
        <v>42</v>
      </c>
      <c r="J1004" t="s">
        <v>42</v>
      </c>
      <c r="K1004" t="s">
        <v>42</v>
      </c>
      <c r="L1004" t="s">
        <v>42</v>
      </c>
      <c r="M1004" t="s">
        <v>42</v>
      </c>
      <c r="N1004" t="s">
        <v>42</v>
      </c>
      <c r="O1004" t="s">
        <v>42</v>
      </c>
      <c r="P1004" t="s">
        <v>42</v>
      </c>
      <c r="Q1004" t="s">
        <v>42</v>
      </c>
      <c r="R1004" t="s">
        <v>42</v>
      </c>
      <c r="S1004" t="s">
        <v>42</v>
      </c>
      <c r="T1004" t="s">
        <v>42</v>
      </c>
    </row>
    <row r="1005" spans="2:20" x14ac:dyDescent="0.25">
      <c r="B1005" t="s">
        <v>94</v>
      </c>
      <c r="C1005" t="s">
        <v>42</v>
      </c>
      <c r="D1005" t="s">
        <v>42</v>
      </c>
      <c r="E1005" t="s">
        <v>42</v>
      </c>
      <c r="F1005" t="s">
        <v>42</v>
      </c>
      <c r="G1005" t="s">
        <v>42</v>
      </c>
      <c r="H1005" t="s">
        <v>42</v>
      </c>
      <c r="I1005" t="s">
        <v>42</v>
      </c>
      <c r="J1005" t="s">
        <v>42</v>
      </c>
      <c r="K1005" t="s">
        <v>42</v>
      </c>
      <c r="L1005" t="s">
        <v>42</v>
      </c>
      <c r="M1005" t="s">
        <v>42</v>
      </c>
      <c r="N1005" t="s">
        <v>42</v>
      </c>
      <c r="O1005" t="s">
        <v>42</v>
      </c>
      <c r="P1005" t="s">
        <v>42</v>
      </c>
      <c r="Q1005" t="s">
        <v>42</v>
      </c>
      <c r="R1005" t="s">
        <v>42</v>
      </c>
      <c r="S1005" t="s">
        <v>42</v>
      </c>
      <c r="T1005" t="s">
        <v>42</v>
      </c>
    </row>
    <row r="1006" spans="2:20" x14ac:dyDescent="0.25">
      <c r="B1006" t="s">
        <v>93</v>
      </c>
      <c r="C1006" t="s">
        <v>42</v>
      </c>
      <c r="D1006" t="s">
        <v>42</v>
      </c>
      <c r="E1006" t="s">
        <v>42</v>
      </c>
      <c r="F1006" t="s">
        <v>42</v>
      </c>
      <c r="G1006" t="s">
        <v>42</v>
      </c>
      <c r="H1006" t="s">
        <v>42</v>
      </c>
      <c r="I1006" t="s">
        <v>42</v>
      </c>
      <c r="J1006" t="s">
        <v>42</v>
      </c>
      <c r="K1006" t="s">
        <v>42</v>
      </c>
      <c r="L1006" t="s">
        <v>42</v>
      </c>
      <c r="M1006" t="s">
        <v>42</v>
      </c>
      <c r="N1006" t="s">
        <v>42</v>
      </c>
      <c r="O1006" t="s">
        <v>42</v>
      </c>
      <c r="P1006" t="s">
        <v>42</v>
      </c>
      <c r="Q1006" t="s">
        <v>42</v>
      </c>
      <c r="R1006" t="s">
        <v>42</v>
      </c>
      <c r="S1006" t="s">
        <v>42</v>
      </c>
      <c r="T1006" t="s">
        <v>42</v>
      </c>
    </row>
    <row r="1007" spans="2:20" x14ac:dyDescent="0.25">
      <c r="B1007" t="s">
        <v>92</v>
      </c>
      <c r="C1007" t="s">
        <v>42</v>
      </c>
      <c r="D1007" t="s">
        <v>42</v>
      </c>
      <c r="E1007" t="s">
        <v>42</v>
      </c>
      <c r="F1007" t="s">
        <v>42</v>
      </c>
      <c r="G1007" t="s">
        <v>42</v>
      </c>
      <c r="H1007" t="s">
        <v>42</v>
      </c>
      <c r="I1007" t="s">
        <v>42</v>
      </c>
      <c r="J1007" t="s">
        <v>42</v>
      </c>
      <c r="K1007" t="s">
        <v>42</v>
      </c>
      <c r="L1007">
        <v>3</v>
      </c>
      <c r="M1007" t="s">
        <v>42</v>
      </c>
      <c r="N1007" t="s">
        <v>42</v>
      </c>
      <c r="O1007" t="s">
        <v>42</v>
      </c>
      <c r="P1007" t="s">
        <v>42</v>
      </c>
      <c r="Q1007" t="s">
        <v>42</v>
      </c>
      <c r="R1007">
        <v>3</v>
      </c>
      <c r="S1007">
        <v>-82.4</v>
      </c>
      <c r="T1007" t="s">
        <v>42</v>
      </c>
    </row>
    <row r="1008" spans="2:20" x14ac:dyDescent="0.25">
      <c r="B1008" t="s">
        <v>91</v>
      </c>
      <c r="C1008">
        <v>8</v>
      </c>
      <c r="D1008" t="s">
        <v>42</v>
      </c>
      <c r="E1008" t="s">
        <v>42</v>
      </c>
      <c r="F1008" t="s">
        <v>42</v>
      </c>
      <c r="G1008" t="s">
        <v>42</v>
      </c>
      <c r="H1008" t="s">
        <v>42</v>
      </c>
      <c r="I1008">
        <v>9</v>
      </c>
      <c r="J1008" t="s">
        <v>42</v>
      </c>
      <c r="K1008" t="s">
        <v>42</v>
      </c>
      <c r="L1008">
        <v>9</v>
      </c>
      <c r="M1008">
        <v>-57.1</v>
      </c>
      <c r="N1008">
        <v>-35.700000000000003</v>
      </c>
      <c r="O1008">
        <v>51</v>
      </c>
      <c r="P1008">
        <v>45.7</v>
      </c>
      <c r="Q1008">
        <v>-8.9</v>
      </c>
      <c r="R1008">
        <v>77</v>
      </c>
      <c r="S1008">
        <v>37.5</v>
      </c>
      <c r="T1008">
        <v>10</v>
      </c>
    </row>
    <row r="1009" spans="1:20" x14ac:dyDescent="0.25">
      <c r="B1009" t="s">
        <v>90</v>
      </c>
      <c r="C1009">
        <v>4</v>
      </c>
      <c r="D1009" t="s">
        <v>42</v>
      </c>
      <c r="E1009" t="s">
        <v>42</v>
      </c>
      <c r="F1009" t="s">
        <v>42</v>
      </c>
      <c r="G1009" t="s">
        <v>42</v>
      </c>
      <c r="H1009" t="s">
        <v>42</v>
      </c>
      <c r="I1009">
        <v>13</v>
      </c>
      <c r="J1009" t="s">
        <v>42</v>
      </c>
      <c r="K1009">
        <v>-69</v>
      </c>
      <c r="L1009">
        <v>4</v>
      </c>
      <c r="M1009" t="s">
        <v>42</v>
      </c>
      <c r="N1009" t="s">
        <v>42</v>
      </c>
      <c r="O1009">
        <v>2</v>
      </c>
      <c r="P1009">
        <v>0</v>
      </c>
      <c r="Q1009" t="s">
        <v>42</v>
      </c>
      <c r="R1009">
        <v>23</v>
      </c>
      <c r="S1009" s="3">
        <v>1050</v>
      </c>
      <c r="T1009">
        <v>-45.2</v>
      </c>
    </row>
    <row r="1010" spans="1:20" x14ac:dyDescent="0.25">
      <c r="B1010" t="s">
        <v>89</v>
      </c>
      <c r="C1010" t="s">
        <v>42</v>
      </c>
      <c r="D1010" t="s">
        <v>42</v>
      </c>
      <c r="E1010" t="s">
        <v>42</v>
      </c>
      <c r="F1010" t="s">
        <v>42</v>
      </c>
      <c r="G1010" t="s">
        <v>42</v>
      </c>
      <c r="H1010" t="s">
        <v>42</v>
      </c>
      <c r="I1010" t="s">
        <v>42</v>
      </c>
      <c r="J1010" t="s">
        <v>42</v>
      </c>
      <c r="K1010" t="s">
        <v>42</v>
      </c>
      <c r="L1010" t="s">
        <v>42</v>
      </c>
      <c r="M1010" t="s">
        <v>42</v>
      </c>
      <c r="N1010" t="s">
        <v>42</v>
      </c>
      <c r="O1010" t="s">
        <v>42</v>
      </c>
      <c r="P1010" t="s">
        <v>42</v>
      </c>
      <c r="Q1010" t="s">
        <v>42</v>
      </c>
      <c r="R1010" t="s">
        <v>42</v>
      </c>
      <c r="S1010" t="s">
        <v>42</v>
      </c>
      <c r="T1010" t="s">
        <v>42</v>
      </c>
    </row>
    <row r="1011" spans="1:20" x14ac:dyDescent="0.25">
      <c r="B1011" t="s">
        <v>88</v>
      </c>
      <c r="C1011" t="s">
        <v>42</v>
      </c>
      <c r="D1011" t="s">
        <v>42</v>
      </c>
      <c r="E1011" t="s">
        <v>42</v>
      </c>
      <c r="F1011" t="s">
        <v>42</v>
      </c>
      <c r="G1011" t="s">
        <v>42</v>
      </c>
      <c r="H1011" t="s">
        <v>42</v>
      </c>
      <c r="I1011">
        <v>3</v>
      </c>
      <c r="J1011">
        <v>-50</v>
      </c>
      <c r="K1011">
        <v>50</v>
      </c>
      <c r="L1011">
        <v>14</v>
      </c>
      <c r="M1011">
        <v>75</v>
      </c>
      <c r="N1011" t="s">
        <v>42</v>
      </c>
      <c r="O1011">
        <v>28</v>
      </c>
      <c r="P1011" s="3">
        <v>2700</v>
      </c>
      <c r="Q1011">
        <v>16.7</v>
      </c>
      <c r="R1011">
        <v>45</v>
      </c>
      <c r="S1011">
        <v>200</v>
      </c>
      <c r="T1011">
        <v>73.099999999999994</v>
      </c>
    </row>
    <row r="1012" spans="1:20" x14ac:dyDescent="0.25">
      <c r="B1012" t="s">
        <v>87</v>
      </c>
      <c r="C1012" t="s">
        <v>42</v>
      </c>
      <c r="D1012" t="s">
        <v>42</v>
      </c>
      <c r="E1012" t="s">
        <v>42</v>
      </c>
      <c r="F1012">
        <v>7</v>
      </c>
      <c r="G1012">
        <v>-61.1</v>
      </c>
      <c r="H1012" t="s">
        <v>42</v>
      </c>
      <c r="I1012" t="s">
        <v>42</v>
      </c>
      <c r="J1012" t="s">
        <v>42</v>
      </c>
      <c r="K1012" t="s">
        <v>42</v>
      </c>
      <c r="L1012" t="s">
        <v>42</v>
      </c>
      <c r="M1012" t="s">
        <v>42</v>
      </c>
      <c r="N1012" t="s">
        <v>42</v>
      </c>
      <c r="O1012">
        <v>2</v>
      </c>
      <c r="P1012" t="s">
        <v>42</v>
      </c>
      <c r="Q1012" t="s">
        <v>42</v>
      </c>
      <c r="R1012">
        <v>9</v>
      </c>
      <c r="S1012">
        <v>-65.400000000000006</v>
      </c>
      <c r="T1012" t="s">
        <v>42</v>
      </c>
    </row>
    <row r="1013" spans="1:20" x14ac:dyDescent="0.25">
      <c r="B1013" t="s">
        <v>86</v>
      </c>
      <c r="C1013" t="s">
        <v>42</v>
      </c>
      <c r="D1013" t="s">
        <v>42</v>
      </c>
      <c r="E1013" t="s">
        <v>42</v>
      </c>
      <c r="F1013" t="s">
        <v>42</v>
      </c>
      <c r="G1013" t="s">
        <v>42</v>
      </c>
      <c r="H1013" t="s">
        <v>42</v>
      </c>
      <c r="I1013">
        <v>9</v>
      </c>
      <c r="J1013" t="s">
        <v>42</v>
      </c>
      <c r="K1013">
        <v>-84.5</v>
      </c>
      <c r="L1013">
        <v>4</v>
      </c>
      <c r="M1013">
        <v>-66.7</v>
      </c>
      <c r="N1013">
        <v>100</v>
      </c>
      <c r="O1013">
        <v>6</v>
      </c>
      <c r="P1013">
        <v>100</v>
      </c>
      <c r="Q1013" t="s">
        <v>42</v>
      </c>
      <c r="R1013">
        <v>19</v>
      </c>
      <c r="S1013">
        <v>26.7</v>
      </c>
      <c r="T1013">
        <v>-68.3</v>
      </c>
    </row>
    <row r="1014" spans="1:20" x14ac:dyDescent="0.25">
      <c r="B1014" t="s">
        <v>85</v>
      </c>
      <c r="C1014" t="s">
        <v>42</v>
      </c>
      <c r="D1014" t="s">
        <v>42</v>
      </c>
      <c r="E1014" t="s">
        <v>42</v>
      </c>
      <c r="F1014" t="s">
        <v>42</v>
      </c>
      <c r="G1014" t="s">
        <v>42</v>
      </c>
      <c r="H1014" t="s">
        <v>42</v>
      </c>
      <c r="I1014" t="s">
        <v>42</v>
      </c>
      <c r="J1014" t="s">
        <v>42</v>
      </c>
      <c r="K1014" t="s">
        <v>42</v>
      </c>
      <c r="L1014" t="s">
        <v>42</v>
      </c>
      <c r="M1014" t="s">
        <v>42</v>
      </c>
      <c r="N1014" t="s">
        <v>42</v>
      </c>
      <c r="O1014" t="s">
        <v>42</v>
      </c>
      <c r="P1014" t="s">
        <v>42</v>
      </c>
      <c r="Q1014" t="s">
        <v>42</v>
      </c>
      <c r="R1014" t="s">
        <v>42</v>
      </c>
      <c r="S1014" t="s">
        <v>42</v>
      </c>
      <c r="T1014" t="s">
        <v>42</v>
      </c>
    </row>
    <row r="1015" spans="1:20" x14ac:dyDescent="0.25">
      <c r="B1015" t="s">
        <v>84</v>
      </c>
      <c r="C1015">
        <v>2</v>
      </c>
      <c r="D1015" t="s">
        <v>42</v>
      </c>
      <c r="E1015" t="s">
        <v>42</v>
      </c>
      <c r="F1015" t="s">
        <v>42</v>
      </c>
      <c r="G1015" t="s">
        <v>42</v>
      </c>
      <c r="H1015" t="s">
        <v>42</v>
      </c>
      <c r="I1015" t="s">
        <v>42</v>
      </c>
      <c r="J1015" t="s">
        <v>42</v>
      </c>
      <c r="K1015" t="s">
        <v>42</v>
      </c>
      <c r="L1015" t="s">
        <v>42</v>
      </c>
      <c r="M1015" t="s">
        <v>42</v>
      </c>
      <c r="N1015" t="s">
        <v>42</v>
      </c>
      <c r="O1015" t="s">
        <v>42</v>
      </c>
      <c r="P1015" t="s">
        <v>42</v>
      </c>
      <c r="Q1015" t="s">
        <v>42</v>
      </c>
      <c r="R1015">
        <v>2</v>
      </c>
      <c r="S1015">
        <v>-50</v>
      </c>
      <c r="T1015">
        <v>100</v>
      </c>
    </row>
    <row r="1016" spans="1:20" x14ac:dyDescent="0.25">
      <c r="B1016" t="s">
        <v>83</v>
      </c>
      <c r="C1016" t="s">
        <v>42</v>
      </c>
      <c r="D1016" t="s">
        <v>42</v>
      </c>
      <c r="E1016" t="s">
        <v>42</v>
      </c>
      <c r="F1016" t="s">
        <v>42</v>
      </c>
      <c r="G1016" t="s">
        <v>42</v>
      </c>
      <c r="H1016" t="s">
        <v>42</v>
      </c>
      <c r="I1016" t="s">
        <v>42</v>
      </c>
      <c r="J1016" t="s">
        <v>42</v>
      </c>
      <c r="K1016" t="s">
        <v>42</v>
      </c>
      <c r="L1016" t="s">
        <v>42</v>
      </c>
      <c r="M1016" t="s">
        <v>42</v>
      </c>
      <c r="N1016" t="s">
        <v>42</v>
      </c>
      <c r="O1016" t="s">
        <v>42</v>
      </c>
      <c r="P1016" t="s">
        <v>42</v>
      </c>
      <c r="Q1016" t="s">
        <v>42</v>
      </c>
      <c r="R1016" t="s">
        <v>42</v>
      </c>
      <c r="S1016" t="s">
        <v>42</v>
      </c>
      <c r="T1016" t="s">
        <v>42</v>
      </c>
    </row>
    <row r="1017" spans="1:20" x14ac:dyDescent="0.25">
      <c r="B1017" t="s">
        <v>82</v>
      </c>
      <c r="C1017" t="s">
        <v>42</v>
      </c>
      <c r="D1017" t="s">
        <v>42</v>
      </c>
      <c r="E1017" t="s">
        <v>42</v>
      </c>
      <c r="F1017" t="s">
        <v>42</v>
      </c>
      <c r="G1017" t="s">
        <v>42</v>
      </c>
      <c r="H1017" t="s">
        <v>42</v>
      </c>
      <c r="I1017">
        <v>1</v>
      </c>
      <c r="J1017">
        <v>-95.8</v>
      </c>
      <c r="K1017" t="s">
        <v>42</v>
      </c>
      <c r="L1017" t="s">
        <v>42</v>
      </c>
      <c r="M1017" t="s">
        <v>42</v>
      </c>
      <c r="N1017" t="s">
        <v>42</v>
      </c>
      <c r="O1017" t="s">
        <v>42</v>
      </c>
      <c r="P1017" t="s">
        <v>42</v>
      </c>
      <c r="Q1017" t="s">
        <v>42</v>
      </c>
      <c r="R1017">
        <v>1</v>
      </c>
      <c r="S1017">
        <v>-96.4</v>
      </c>
      <c r="T1017" t="s">
        <v>42</v>
      </c>
    </row>
    <row r="1018" spans="1:20" x14ac:dyDescent="0.25">
      <c r="B1018" t="s">
        <v>81</v>
      </c>
      <c r="C1018" t="s">
        <v>42</v>
      </c>
      <c r="D1018" t="s">
        <v>42</v>
      </c>
      <c r="E1018" t="s">
        <v>42</v>
      </c>
      <c r="F1018" t="s">
        <v>42</v>
      </c>
      <c r="G1018" t="s">
        <v>42</v>
      </c>
      <c r="H1018" t="s">
        <v>42</v>
      </c>
      <c r="I1018" t="s">
        <v>42</v>
      </c>
      <c r="J1018" t="s">
        <v>42</v>
      </c>
      <c r="K1018" t="s">
        <v>42</v>
      </c>
      <c r="L1018" t="s">
        <v>42</v>
      </c>
      <c r="M1018" t="s">
        <v>42</v>
      </c>
      <c r="N1018" t="s">
        <v>42</v>
      </c>
      <c r="O1018">
        <v>2</v>
      </c>
      <c r="P1018" t="s">
        <v>42</v>
      </c>
      <c r="Q1018" t="s">
        <v>42</v>
      </c>
      <c r="R1018">
        <v>2</v>
      </c>
      <c r="S1018" t="s">
        <v>42</v>
      </c>
      <c r="T1018" t="s">
        <v>42</v>
      </c>
    </row>
    <row r="1019" spans="1:20" x14ac:dyDescent="0.25">
      <c r="B1019" t="s">
        <v>80</v>
      </c>
      <c r="C1019">
        <v>14</v>
      </c>
      <c r="D1019">
        <v>-6.7</v>
      </c>
      <c r="E1019" t="s">
        <v>42</v>
      </c>
      <c r="F1019">
        <v>10</v>
      </c>
      <c r="G1019">
        <v>-60</v>
      </c>
      <c r="H1019">
        <v>150</v>
      </c>
      <c r="I1019">
        <v>70</v>
      </c>
      <c r="J1019">
        <v>20.7</v>
      </c>
      <c r="K1019">
        <v>-56</v>
      </c>
      <c r="L1019">
        <v>91</v>
      </c>
      <c r="M1019">
        <v>-40.5</v>
      </c>
      <c r="N1019">
        <v>-8.1</v>
      </c>
      <c r="O1019">
        <v>237</v>
      </c>
      <c r="P1019">
        <v>50</v>
      </c>
      <c r="Q1019">
        <v>18.5</v>
      </c>
      <c r="R1019">
        <v>422</v>
      </c>
      <c r="S1019">
        <v>3.2</v>
      </c>
      <c r="T1019">
        <v>-8.6999999999999993</v>
      </c>
    </row>
    <row r="1020" spans="1:20" x14ac:dyDescent="0.25">
      <c r="A1020" t="s">
        <v>79</v>
      </c>
      <c r="B1020" t="s">
        <v>78</v>
      </c>
      <c r="C1020" t="s">
        <v>42</v>
      </c>
      <c r="D1020" t="s">
        <v>42</v>
      </c>
      <c r="E1020" t="s">
        <v>42</v>
      </c>
      <c r="F1020" t="s">
        <v>42</v>
      </c>
      <c r="G1020" t="s">
        <v>42</v>
      </c>
      <c r="H1020" t="s">
        <v>42</v>
      </c>
      <c r="I1020" t="s">
        <v>42</v>
      </c>
      <c r="J1020" t="s">
        <v>42</v>
      </c>
      <c r="K1020" t="s">
        <v>42</v>
      </c>
      <c r="L1020" t="s">
        <v>42</v>
      </c>
      <c r="M1020" t="s">
        <v>42</v>
      </c>
      <c r="N1020" t="s">
        <v>42</v>
      </c>
      <c r="O1020" t="s">
        <v>42</v>
      </c>
      <c r="P1020" t="s">
        <v>42</v>
      </c>
      <c r="Q1020" t="s">
        <v>42</v>
      </c>
      <c r="R1020" t="s">
        <v>42</v>
      </c>
      <c r="S1020" t="s">
        <v>42</v>
      </c>
      <c r="T1020" t="s">
        <v>42</v>
      </c>
    </row>
    <row r="1021" spans="1:20" x14ac:dyDescent="0.25">
      <c r="B1021" t="s">
        <v>77</v>
      </c>
      <c r="C1021" t="s">
        <v>42</v>
      </c>
      <c r="D1021" t="s">
        <v>42</v>
      </c>
      <c r="E1021" t="s">
        <v>42</v>
      </c>
      <c r="F1021" t="s">
        <v>42</v>
      </c>
      <c r="G1021" t="s">
        <v>42</v>
      </c>
      <c r="H1021" t="s">
        <v>42</v>
      </c>
      <c r="I1021" t="s">
        <v>42</v>
      </c>
      <c r="J1021" t="s">
        <v>42</v>
      </c>
      <c r="K1021" t="s">
        <v>42</v>
      </c>
      <c r="L1021" t="s">
        <v>42</v>
      </c>
      <c r="M1021" t="s">
        <v>42</v>
      </c>
      <c r="N1021" t="s">
        <v>42</v>
      </c>
      <c r="O1021" t="s">
        <v>42</v>
      </c>
      <c r="P1021" t="s">
        <v>42</v>
      </c>
      <c r="Q1021" t="s">
        <v>42</v>
      </c>
      <c r="R1021" t="s">
        <v>42</v>
      </c>
      <c r="S1021" t="s">
        <v>42</v>
      </c>
      <c r="T1021" t="s">
        <v>42</v>
      </c>
    </row>
    <row r="1022" spans="1:20" x14ac:dyDescent="0.25">
      <c r="B1022" t="s">
        <v>76</v>
      </c>
      <c r="C1022" t="s">
        <v>42</v>
      </c>
      <c r="D1022" t="s">
        <v>42</v>
      </c>
      <c r="E1022" t="s">
        <v>42</v>
      </c>
      <c r="F1022" t="s">
        <v>42</v>
      </c>
      <c r="G1022" t="s">
        <v>42</v>
      </c>
      <c r="H1022" t="s">
        <v>42</v>
      </c>
      <c r="I1022" t="s">
        <v>42</v>
      </c>
      <c r="J1022" t="s">
        <v>42</v>
      </c>
      <c r="K1022" t="s">
        <v>42</v>
      </c>
      <c r="L1022" t="s">
        <v>42</v>
      </c>
      <c r="M1022" t="s">
        <v>42</v>
      </c>
      <c r="N1022" t="s">
        <v>42</v>
      </c>
      <c r="O1022" t="s">
        <v>42</v>
      </c>
      <c r="P1022" t="s">
        <v>42</v>
      </c>
      <c r="Q1022" t="s">
        <v>42</v>
      </c>
      <c r="R1022" t="s">
        <v>42</v>
      </c>
      <c r="S1022" t="s">
        <v>42</v>
      </c>
      <c r="T1022" t="s">
        <v>42</v>
      </c>
    </row>
    <row r="1023" spans="1:20" x14ac:dyDescent="0.25">
      <c r="B1023" t="s">
        <v>75</v>
      </c>
      <c r="C1023" t="s">
        <v>42</v>
      </c>
      <c r="D1023" t="s">
        <v>42</v>
      </c>
      <c r="E1023" t="s">
        <v>42</v>
      </c>
      <c r="F1023" t="s">
        <v>42</v>
      </c>
      <c r="G1023" t="s">
        <v>42</v>
      </c>
      <c r="H1023" t="s">
        <v>42</v>
      </c>
      <c r="I1023" t="s">
        <v>42</v>
      </c>
      <c r="J1023" t="s">
        <v>42</v>
      </c>
      <c r="K1023" t="s">
        <v>42</v>
      </c>
      <c r="L1023" t="s">
        <v>42</v>
      </c>
      <c r="M1023" t="s">
        <v>42</v>
      </c>
      <c r="N1023" t="s">
        <v>42</v>
      </c>
      <c r="O1023" t="s">
        <v>42</v>
      </c>
      <c r="P1023" t="s">
        <v>42</v>
      </c>
      <c r="Q1023" t="s">
        <v>42</v>
      </c>
      <c r="R1023" t="s">
        <v>42</v>
      </c>
      <c r="S1023" t="s">
        <v>42</v>
      </c>
      <c r="T1023" t="s">
        <v>42</v>
      </c>
    </row>
    <row r="1024" spans="1:20" x14ac:dyDescent="0.25">
      <c r="B1024" t="s">
        <v>74</v>
      </c>
      <c r="C1024" t="s">
        <v>42</v>
      </c>
      <c r="D1024" t="s">
        <v>42</v>
      </c>
      <c r="E1024" t="s">
        <v>42</v>
      </c>
      <c r="F1024" t="s">
        <v>42</v>
      </c>
      <c r="G1024" t="s">
        <v>42</v>
      </c>
      <c r="H1024" t="s">
        <v>42</v>
      </c>
      <c r="I1024" t="s">
        <v>42</v>
      </c>
      <c r="J1024" t="s">
        <v>42</v>
      </c>
      <c r="K1024" t="s">
        <v>42</v>
      </c>
      <c r="L1024" t="s">
        <v>42</v>
      </c>
      <c r="M1024" t="s">
        <v>42</v>
      </c>
      <c r="N1024" t="s">
        <v>42</v>
      </c>
      <c r="O1024" t="s">
        <v>42</v>
      </c>
      <c r="P1024" t="s">
        <v>42</v>
      </c>
      <c r="Q1024" t="s">
        <v>42</v>
      </c>
      <c r="R1024" t="s">
        <v>42</v>
      </c>
      <c r="S1024" t="s">
        <v>42</v>
      </c>
      <c r="T1024" t="s">
        <v>42</v>
      </c>
    </row>
    <row r="1025" spans="1:20" x14ac:dyDescent="0.25">
      <c r="B1025" t="s">
        <v>73</v>
      </c>
      <c r="C1025" t="s">
        <v>42</v>
      </c>
      <c r="D1025" t="s">
        <v>42</v>
      </c>
      <c r="E1025" t="s">
        <v>42</v>
      </c>
      <c r="F1025" t="s">
        <v>42</v>
      </c>
      <c r="G1025" t="s">
        <v>42</v>
      </c>
      <c r="H1025" t="s">
        <v>42</v>
      </c>
      <c r="I1025">
        <v>18</v>
      </c>
      <c r="J1025" t="s">
        <v>42</v>
      </c>
      <c r="K1025" t="s">
        <v>42</v>
      </c>
      <c r="L1025">
        <v>12</v>
      </c>
      <c r="M1025">
        <v>500</v>
      </c>
      <c r="N1025">
        <v>-58.6</v>
      </c>
      <c r="O1025">
        <v>25</v>
      </c>
      <c r="P1025">
        <v>25</v>
      </c>
      <c r="Q1025" t="s">
        <v>42</v>
      </c>
      <c r="R1025">
        <v>55</v>
      </c>
      <c r="S1025">
        <v>129.19999999999999</v>
      </c>
      <c r="T1025">
        <v>77.400000000000006</v>
      </c>
    </row>
    <row r="1026" spans="1:20" x14ac:dyDescent="0.25">
      <c r="B1026" t="s">
        <v>72</v>
      </c>
      <c r="C1026">
        <v>1</v>
      </c>
      <c r="D1026" t="s">
        <v>42</v>
      </c>
      <c r="E1026" t="s">
        <v>42</v>
      </c>
      <c r="F1026" t="s">
        <v>42</v>
      </c>
      <c r="G1026" t="s">
        <v>42</v>
      </c>
      <c r="H1026" t="s">
        <v>42</v>
      </c>
      <c r="I1026" t="s">
        <v>42</v>
      </c>
      <c r="J1026" t="s">
        <v>42</v>
      </c>
      <c r="K1026" t="s">
        <v>42</v>
      </c>
      <c r="L1026" t="s">
        <v>42</v>
      </c>
      <c r="M1026" t="s">
        <v>42</v>
      </c>
      <c r="N1026" t="s">
        <v>42</v>
      </c>
      <c r="O1026" t="s">
        <v>42</v>
      </c>
      <c r="P1026" t="s">
        <v>42</v>
      </c>
      <c r="Q1026" t="s">
        <v>42</v>
      </c>
      <c r="R1026">
        <v>1</v>
      </c>
      <c r="S1026" t="s">
        <v>42</v>
      </c>
      <c r="T1026" t="s">
        <v>42</v>
      </c>
    </row>
    <row r="1027" spans="1:20" x14ac:dyDescent="0.25">
      <c r="B1027" t="s">
        <v>71</v>
      </c>
      <c r="C1027" t="s">
        <v>42</v>
      </c>
      <c r="D1027" t="s">
        <v>42</v>
      </c>
      <c r="E1027" t="s">
        <v>42</v>
      </c>
      <c r="F1027" t="s">
        <v>42</v>
      </c>
      <c r="G1027" t="s">
        <v>42</v>
      </c>
      <c r="H1027" t="s">
        <v>42</v>
      </c>
      <c r="I1027" t="s">
        <v>42</v>
      </c>
      <c r="J1027" t="s">
        <v>42</v>
      </c>
      <c r="K1027" t="s">
        <v>42</v>
      </c>
      <c r="L1027" t="s">
        <v>42</v>
      </c>
      <c r="M1027" t="s">
        <v>42</v>
      </c>
      <c r="N1027" t="s">
        <v>42</v>
      </c>
      <c r="O1027">
        <v>8</v>
      </c>
      <c r="P1027" t="s">
        <v>42</v>
      </c>
      <c r="Q1027" t="s">
        <v>42</v>
      </c>
      <c r="R1027">
        <v>8</v>
      </c>
      <c r="S1027" t="s">
        <v>42</v>
      </c>
      <c r="T1027">
        <v>-42.9</v>
      </c>
    </row>
    <row r="1028" spans="1:20" x14ac:dyDescent="0.25">
      <c r="B1028" t="s">
        <v>70</v>
      </c>
      <c r="C1028" t="s">
        <v>42</v>
      </c>
      <c r="D1028" t="s">
        <v>42</v>
      </c>
      <c r="E1028" t="s">
        <v>42</v>
      </c>
      <c r="F1028" t="s">
        <v>42</v>
      </c>
      <c r="G1028" t="s">
        <v>42</v>
      </c>
      <c r="H1028" t="s">
        <v>42</v>
      </c>
      <c r="I1028" t="s">
        <v>42</v>
      </c>
      <c r="J1028" t="s">
        <v>42</v>
      </c>
      <c r="K1028" t="s">
        <v>42</v>
      </c>
      <c r="L1028" t="s">
        <v>42</v>
      </c>
      <c r="M1028" t="s">
        <v>42</v>
      </c>
      <c r="N1028" t="s">
        <v>42</v>
      </c>
      <c r="O1028" t="s">
        <v>42</v>
      </c>
      <c r="P1028" t="s">
        <v>42</v>
      </c>
      <c r="Q1028" t="s">
        <v>42</v>
      </c>
      <c r="R1028" t="s">
        <v>42</v>
      </c>
      <c r="S1028" t="s">
        <v>42</v>
      </c>
      <c r="T1028" t="s">
        <v>42</v>
      </c>
    </row>
    <row r="1029" spans="1:20" x14ac:dyDescent="0.25">
      <c r="B1029" t="s">
        <v>69</v>
      </c>
      <c r="C1029">
        <v>1</v>
      </c>
      <c r="D1029" t="s">
        <v>42</v>
      </c>
      <c r="E1029">
        <v>-80</v>
      </c>
      <c r="F1029" t="s">
        <v>42</v>
      </c>
      <c r="G1029" t="s">
        <v>42</v>
      </c>
      <c r="H1029" t="s">
        <v>42</v>
      </c>
      <c r="I1029">
        <v>18</v>
      </c>
      <c r="J1029" t="s">
        <v>42</v>
      </c>
      <c r="K1029">
        <v>-14.3</v>
      </c>
      <c r="L1029">
        <v>12</v>
      </c>
      <c r="M1029">
        <v>500</v>
      </c>
      <c r="N1029">
        <v>-58.6</v>
      </c>
      <c r="O1029">
        <v>33</v>
      </c>
      <c r="P1029">
        <v>65</v>
      </c>
      <c r="Q1029" t="s">
        <v>42</v>
      </c>
      <c r="R1029">
        <v>64</v>
      </c>
      <c r="S1029">
        <v>166.7</v>
      </c>
      <c r="T1029">
        <v>14.3</v>
      </c>
    </row>
    <row r="1030" spans="1:20" x14ac:dyDescent="0.25">
      <c r="A1030" t="s">
        <v>68</v>
      </c>
      <c r="B1030" t="s">
        <v>67</v>
      </c>
      <c r="C1030" t="s">
        <v>42</v>
      </c>
      <c r="D1030" t="s">
        <v>42</v>
      </c>
      <c r="E1030" t="s">
        <v>42</v>
      </c>
      <c r="F1030" t="s">
        <v>42</v>
      </c>
      <c r="G1030" t="s">
        <v>42</v>
      </c>
      <c r="H1030" t="s">
        <v>42</v>
      </c>
      <c r="I1030" t="s">
        <v>42</v>
      </c>
      <c r="J1030" t="s">
        <v>42</v>
      </c>
      <c r="K1030" t="s">
        <v>42</v>
      </c>
      <c r="L1030" t="s">
        <v>42</v>
      </c>
      <c r="M1030" t="s">
        <v>42</v>
      </c>
      <c r="N1030" t="s">
        <v>42</v>
      </c>
      <c r="O1030" t="s">
        <v>42</v>
      </c>
      <c r="P1030" t="s">
        <v>42</v>
      </c>
      <c r="Q1030" t="s">
        <v>42</v>
      </c>
      <c r="R1030" t="s">
        <v>42</v>
      </c>
      <c r="S1030" t="s">
        <v>42</v>
      </c>
      <c r="T1030" t="s">
        <v>42</v>
      </c>
    </row>
    <row r="1031" spans="1:20" x14ac:dyDescent="0.25">
      <c r="B1031" t="s">
        <v>66</v>
      </c>
      <c r="C1031" t="s">
        <v>42</v>
      </c>
      <c r="D1031" t="s">
        <v>42</v>
      </c>
      <c r="E1031" t="s">
        <v>42</v>
      </c>
      <c r="F1031" t="s">
        <v>42</v>
      </c>
      <c r="G1031" t="s">
        <v>42</v>
      </c>
      <c r="H1031" t="s">
        <v>42</v>
      </c>
      <c r="I1031" t="s">
        <v>42</v>
      </c>
      <c r="J1031" t="s">
        <v>42</v>
      </c>
      <c r="K1031" t="s">
        <v>42</v>
      </c>
      <c r="L1031" t="s">
        <v>42</v>
      </c>
      <c r="M1031" t="s">
        <v>42</v>
      </c>
      <c r="N1031" t="s">
        <v>42</v>
      </c>
      <c r="O1031" t="s">
        <v>42</v>
      </c>
      <c r="P1031" t="s">
        <v>42</v>
      </c>
      <c r="Q1031" t="s">
        <v>42</v>
      </c>
      <c r="R1031" t="s">
        <v>42</v>
      </c>
      <c r="S1031" t="s">
        <v>42</v>
      </c>
      <c r="T1031" t="s">
        <v>42</v>
      </c>
    </row>
    <row r="1032" spans="1:20" x14ac:dyDescent="0.25">
      <c r="B1032" t="s">
        <v>65</v>
      </c>
      <c r="C1032" t="s">
        <v>42</v>
      </c>
      <c r="D1032" t="s">
        <v>42</v>
      </c>
      <c r="E1032" t="s">
        <v>42</v>
      </c>
      <c r="F1032" t="s">
        <v>42</v>
      </c>
      <c r="G1032" t="s">
        <v>42</v>
      </c>
      <c r="H1032" t="s">
        <v>42</v>
      </c>
      <c r="I1032" t="s">
        <v>42</v>
      </c>
      <c r="J1032" t="s">
        <v>42</v>
      </c>
      <c r="K1032" t="s">
        <v>42</v>
      </c>
      <c r="L1032" t="s">
        <v>42</v>
      </c>
      <c r="M1032" t="s">
        <v>42</v>
      </c>
      <c r="N1032" t="s">
        <v>42</v>
      </c>
      <c r="O1032" t="s">
        <v>42</v>
      </c>
      <c r="P1032" t="s">
        <v>42</v>
      </c>
      <c r="Q1032" t="s">
        <v>42</v>
      </c>
      <c r="R1032" t="s">
        <v>42</v>
      </c>
      <c r="S1032" t="s">
        <v>42</v>
      </c>
      <c r="T1032" t="s">
        <v>42</v>
      </c>
    </row>
    <row r="1033" spans="1:20" x14ac:dyDescent="0.25">
      <c r="B1033" t="s">
        <v>64</v>
      </c>
      <c r="C1033" t="s">
        <v>42</v>
      </c>
      <c r="D1033" t="s">
        <v>42</v>
      </c>
      <c r="E1033" t="s">
        <v>42</v>
      </c>
      <c r="F1033" t="s">
        <v>42</v>
      </c>
      <c r="G1033" t="s">
        <v>42</v>
      </c>
      <c r="H1033" t="s">
        <v>42</v>
      </c>
      <c r="I1033" t="s">
        <v>42</v>
      </c>
      <c r="J1033" t="s">
        <v>42</v>
      </c>
      <c r="K1033" t="s">
        <v>42</v>
      </c>
      <c r="L1033" t="s">
        <v>42</v>
      </c>
      <c r="M1033" t="s">
        <v>42</v>
      </c>
      <c r="N1033" t="s">
        <v>42</v>
      </c>
      <c r="O1033" t="s">
        <v>42</v>
      </c>
      <c r="P1033" t="s">
        <v>42</v>
      </c>
      <c r="Q1033" t="s">
        <v>42</v>
      </c>
      <c r="R1033" t="s">
        <v>42</v>
      </c>
      <c r="S1033" t="s">
        <v>42</v>
      </c>
      <c r="T1033" t="s">
        <v>42</v>
      </c>
    </row>
    <row r="1034" spans="1:20" x14ac:dyDescent="0.25">
      <c r="B1034" t="s">
        <v>63</v>
      </c>
      <c r="C1034" t="s">
        <v>42</v>
      </c>
      <c r="D1034" t="s">
        <v>42</v>
      </c>
      <c r="E1034" t="s">
        <v>42</v>
      </c>
      <c r="F1034" t="s">
        <v>42</v>
      </c>
      <c r="G1034" t="s">
        <v>42</v>
      </c>
      <c r="H1034" t="s">
        <v>42</v>
      </c>
      <c r="I1034" t="s">
        <v>42</v>
      </c>
      <c r="J1034" t="s">
        <v>42</v>
      </c>
      <c r="K1034" t="s">
        <v>42</v>
      </c>
      <c r="L1034" t="s">
        <v>42</v>
      </c>
      <c r="M1034" t="s">
        <v>42</v>
      </c>
      <c r="N1034" t="s">
        <v>42</v>
      </c>
      <c r="O1034" t="s">
        <v>42</v>
      </c>
      <c r="P1034" t="s">
        <v>42</v>
      </c>
      <c r="Q1034" t="s">
        <v>42</v>
      </c>
      <c r="R1034" t="s">
        <v>42</v>
      </c>
      <c r="S1034" t="s">
        <v>42</v>
      </c>
      <c r="T1034" t="s">
        <v>42</v>
      </c>
    </row>
    <row r="1035" spans="1:20" x14ac:dyDescent="0.25">
      <c r="B1035" t="s">
        <v>62</v>
      </c>
      <c r="C1035" t="s">
        <v>42</v>
      </c>
      <c r="D1035" t="s">
        <v>42</v>
      </c>
      <c r="E1035" t="s">
        <v>42</v>
      </c>
      <c r="F1035" t="s">
        <v>42</v>
      </c>
      <c r="G1035" t="s">
        <v>42</v>
      </c>
      <c r="H1035" t="s">
        <v>42</v>
      </c>
      <c r="I1035" t="s">
        <v>42</v>
      </c>
      <c r="J1035" t="s">
        <v>42</v>
      </c>
      <c r="K1035" t="s">
        <v>42</v>
      </c>
      <c r="L1035">
        <v>2</v>
      </c>
      <c r="M1035" t="s">
        <v>42</v>
      </c>
      <c r="N1035" t="s">
        <v>42</v>
      </c>
      <c r="O1035" t="s">
        <v>42</v>
      </c>
      <c r="P1035" t="s">
        <v>42</v>
      </c>
      <c r="Q1035" t="s">
        <v>42</v>
      </c>
      <c r="R1035">
        <v>2</v>
      </c>
      <c r="S1035">
        <v>100</v>
      </c>
      <c r="T1035" t="s">
        <v>42</v>
      </c>
    </row>
    <row r="1036" spans="1:20" x14ac:dyDescent="0.25">
      <c r="B1036" t="s">
        <v>61</v>
      </c>
      <c r="C1036" t="s">
        <v>42</v>
      </c>
      <c r="D1036" t="s">
        <v>42</v>
      </c>
      <c r="E1036" t="s">
        <v>42</v>
      </c>
      <c r="F1036" t="s">
        <v>42</v>
      </c>
      <c r="G1036" t="s">
        <v>42</v>
      </c>
      <c r="H1036" t="s">
        <v>42</v>
      </c>
      <c r="I1036" t="s">
        <v>42</v>
      </c>
      <c r="J1036" t="s">
        <v>42</v>
      </c>
      <c r="K1036" t="s">
        <v>42</v>
      </c>
      <c r="L1036">
        <v>12</v>
      </c>
      <c r="M1036" t="s">
        <v>42</v>
      </c>
      <c r="N1036">
        <v>20</v>
      </c>
      <c r="O1036">
        <v>12</v>
      </c>
      <c r="P1036">
        <v>-7.7</v>
      </c>
      <c r="Q1036">
        <v>-40</v>
      </c>
      <c r="R1036">
        <v>24</v>
      </c>
      <c r="S1036">
        <v>84.6</v>
      </c>
      <c r="T1036">
        <v>-20</v>
      </c>
    </row>
    <row r="1037" spans="1:20" x14ac:dyDescent="0.25">
      <c r="B1037" t="s">
        <v>60</v>
      </c>
      <c r="C1037" t="s">
        <v>42</v>
      </c>
      <c r="D1037" t="s">
        <v>42</v>
      </c>
      <c r="E1037" t="s">
        <v>42</v>
      </c>
      <c r="F1037" t="s">
        <v>42</v>
      </c>
      <c r="G1037" t="s">
        <v>42</v>
      </c>
      <c r="H1037" t="s">
        <v>42</v>
      </c>
      <c r="I1037" t="s">
        <v>42</v>
      </c>
      <c r="J1037" t="s">
        <v>42</v>
      </c>
      <c r="K1037" t="s">
        <v>42</v>
      </c>
      <c r="L1037" t="s">
        <v>42</v>
      </c>
      <c r="M1037" t="s">
        <v>42</v>
      </c>
      <c r="N1037" t="s">
        <v>42</v>
      </c>
      <c r="O1037" t="s">
        <v>42</v>
      </c>
      <c r="P1037" t="s">
        <v>42</v>
      </c>
      <c r="Q1037" t="s">
        <v>42</v>
      </c>
      <c r="R1037" t="s">
        <v>42</v>
      </c>
      <c r="S1037" t="s">
        <v>42</v>
      </c>
      <c r="T1037" t="s">
        <v>42</v>
      </c>
    </row>
    <row r="1038" spans="1:20" x14ac:dyDescent="0.25">
      <c r="B1038" t="s">
        <v>59</v>
      </c>
      <c r="C1038" t="s">
        <v>42</v>
      </c>
      <c r="D1038" t="s">
        <v>42</v>
      </c>
      <c r="E1038" t="s">
        <v>42</v>
      </c>
      <c r="F1038" t="s">
        <v>42</v>
      </c>
      <c r="G1038" t="s">
        <v>42</v>
      </c>
      <c r="H1038" t="s">
        <v>42</v>
      </c>
      <c r="I1038" t="s">
        <v>42</v>
      </c>
      <c r="J1038" t="s">
        <v>42</v>
      </c>
      <c r="K1038" t="s">
        <v>42</v>
      </c>
      <c r="L1038" t="s">
        <v>42</v>
      </c>
      <c r="M1038" t="s">
        <v>42</v>
      </c>
      <c r="N1038" t="s">
        <v>42</v>
      </c>
      <c r="O1038" t="s">
        <v>42</v>
      </c>
      <c r="P1038" t="s">
        <v>42</v>
      </c>
      <c r="Q1038" t="s">
        <v>42</v>
      </c>
      <c r="R1038" t="s">
        <v>42</v>
      </c>
      <c r="S1038" t="s">
        <v>42</v>
      </c>
      <c r="T1038" t="s">
        <v>42</v>
      </c>
    </row>
    <row r="1039" spans="1:20" x14ac:dyDescent="0.25">
      <c r="B1039" t="s">
        <v>58</v>
      </c>
      <c r="C1039" t="s">
        <v>42</v>
      </c>
      <c r="D1039" t="s">
        <v>42</v>
      </c>
      <c r="E1039" t="s">
        <v>42</v>
      </c>
      <c r="F1039" t="s">
        <v>42</v>
      </c>
      <c r="G1039" t="s">
        <v>42</v>
      </c>
      <c r="H1039" t="s">
        <v>42</v>
      </c>
      <c r="I1039" t="s">
        <v>42</v>
      </c>
      <c r="J1039" t="s">
        <v>42</v>
      </c>
      <c r="K1039" t="s">
        <v>42</v>
      </c>
      <c r="L1039" t="s">
        <v>42</v>
      </c>
      <c r="M1039" t="s">
        <v>42</v>
      </c>
      <c r="N1039" t="s">
        <v>42</v>
      </c>
      <c r="O1039">
        <v>14</v>
      </c>
      <c r="P1039">
        <v>40</v>
      </c>
      <c r="Q1039">
        <v>100</v>
      </c>
      <c r="R1039">
        <v>14</v>
      </c>
      <c r="S1039">
        <v>-61.1</v>
      </c>
      <c r="T1039">
        <v>-82.7</v>
      </c>
    </row>
    <row r="1040" spans="1:20" x14ac:dyDescent="0.25">
      <c r="B1040" t="s">
        <v>57</v>
      </c>
      <c r="C1040" t="s">
        <v>42</v>
      </c>
      <c r="D1040" t="s">
        <v>42</v>
      </c>
      <c r="E1040" t="s">
        <v>42</v>
      </c>
      <c r="F1040" t="s">
        <v>42</v>
      </c>
      <c r="G1040" t="s">
        <v>42</v>
      </c>
      <c r="H1040" t="s">
        <v>42</v>
      </c>
      <c r="I1040" t="s">
        <v>42</v>
      </c>
      <c r="J1040" t="s">
        <v>42</v>
      </c>
      <c r="K1040" t="s">
        <v>42</v>
      </c>
      <c r="L1040" t="s">
        <v>42</v>
      </c>
      <c r="M1040" t="s">
        <v>42</v>
      </c>
      <c r="N1040" t="s">
        <v>42</v>
      </c>
      <c r="O1040" t="s">
        <v>42</v>
      </c>
      <c r="P1040" t="s">
        <v>42</v>
      </c>
      <c r="Q1040" t="s">
        <v>42</v>
      </c>
      <c r="R1040" t="s">
        <v>42</v>
      </c>
      <c r="S1040" t="s">
        <v>42</v>
      </c>
      <c r="T1040" t="s">
        <v>42</v>
      </c>
    </row>
    <row r="1041" spans="1:20" x14ac:dyDescent="0.25">
      <c r="B1041" t="s">
        <v>56</v>
      </c>
      <c r="C1041" t="s">
        <v>42</v>
      </c>
      <c r="D1041" t="s">
        <v>42</v>
      </c>
      <c r="E1041" t="s">
        <v>42</v>
      </c>
      <c r="F1041" t="s">
        <v>42</v>
      </c>
      <c r="G1041" t="s">
        <v>42</v>
      </c>
      <c r="H1041" t="s">
        <v>42</v>
      </c>
      <c r="I1041" t="s">
        <v>42</v>
      </c>
      <c r="J1041" t="s">
        <v>42</v>
      </c>
      <c r="K1041" t="s">
        <v>42</v>
      </c>
      <c r="L1041" t="s">
        <v>42</v>
      </c>
      <c r="M1041" t="s">
        <v>42</v>
      </c>
      <c r="N1041" t="s">
        <v>42</v>
      </c>
      <c r="O1041" t="s">
        <v>42</v>
      </c>
      <c r="P1041" t="s">
        <v>42</v>
      </c>
      <c r="Q1041" t="s">
        <v>42</v>
      </c>
      <c r="R1041" t="s">
        <v>42</v>
      </c>
      <c r="S1041" t="s">
        <v>42</v>
      </c>
      <c r="T1041" t="s">
        <v>42</v>
      </c>
    </row>
    <row r="1042" spans="1:20" x14ac:dyDescent="0.25">
      <c r="B1042" t="s">
        <v>55</v>
      </c>
      <c r="C1042" t="s">
        <v>42</v>
      </c>
      <c r="D1042" t="s">
        <v>42</v>
      </c>
      <c r="E1042" t="s">
        <v>42</v>
      </c>
      <c r="F1042" t="s">
        <v>42</v>
      </c>
      <c r="G1042" t="s">
        <v>42</v>
      </c>
      <c r="H1042" t="s">
        <v>42</v>
      </c>
      <c r="I1042" t="s">
        <v>42</v>
      </c>
      <c r="J1042" t="s">
        <v>42</v>
      </c>
      <c r="K1042" t="s">
        <v>42</v>
      </c>
      <c r="L1042" t="s">
        <v>42</v>
      </c>
      <c r="M1042" t="s">
        <v>42</v>
      </c>
      <c r="N1042" t="s">
        <v>42</v>
      </c>
      <c r="O1042" t="s">
        <v>42</v>
      </c>
      <c r="P1042" t="s">
        <v>42</v>
      </c>
      <c r="Q1042" t="s">
        <v>42</v>
      </c>
      <c r="R1042" t="s">
        <v>42</v>
      </c>
      <c r="S1042" t="s">
        <v>42</v>
      </c>
      <c r="T1042" t="s">
        <v>42</v>
      </c>
    </row>
    <row r="1043" spans="1:20" x14ac:dyDescent="0.25">
      <c r="B1043" t="s">
        <v>54</v>
      </c>
      <c r="C1043" t="s">
        <v>42</v>
      </c>
      <c r="D1043" t="s">
        <v>42</v>
      </c>
      <c r="E1043" t="s">
        <v>42</v>
      </c>
      <c r="F1043" t="s">
        <v>42</v>
      </c>
      <c r="G1043" t="s">
        <v>42</v>
      </c>
      <c r="H1043" t="s">
        <v>42</v>
      </c>
      <c r="I1043" t="s">
        <v>42</v>
      </c>
      <c r="J1043" t="s">
        <v>42</v>
      </c>
      <c r="K1043" t="s">
        <v>42</v>
      </c>
      <c r="L1043" t="s">
        <v>42</v>
      </c>
      <c r="M1043" t="s">
        <v>42</v>
      </c>
      <c r="N1043" t="s">
        <v>42</v>
      </c>
      <c r="O1043" t="s">
        <v>42</v>
      </c>
      <c r="P1043" t="s">
        <v>42</v>
      </c>
      <c r="Q1043" t="s">
        <v>42</v>
      </c>
      <c r="R1043" t="s">
        <v>42</v>
      </c>
      <c r="S1043" t="s">
        <v>42</v>
      </c>
      <c r="T1043" t="s">
        <v>42</v>
      </c>
    </row>
    <row r="1044" spans="1:20" x14ac:dyDescent="0.25">
      <c r="B1044" t="s">
        <v>53</v>
      </c>
      <c r="C1044" t="s">
        <v>42</v>
      </c>
      <c r="D1044" t="s">
        <v>42</v>
      </c>
      <c r="E1044" t="s">
        <v>42</v>
      </c>
      <c r="F1044" t="s">
        <v>42</v>
      </c>
      <c r="G1044" t="s">
        <v>42</v>
      </c>
      <c r="H1044" t="s">
        <v>42</v>
      </c>
      <c r="I1044" t="s">
        <v>42</v>
      </c>
      <c r="J1044" t="s">
        <v>42</v>
      </c>
      <c r="K1044" t="s">
        <v>42</v>
      </c>
      <c r="L1044" t="s">
        <v>42</v>
      </c>
      <c r="M1044" t="s">
        <v>42</v>
      </c>
      <c r="N1044" t="s">
        <v>42</v>
      </c>
      <c r="O1044" t="s">
        <v>42</v>
      </c>
      <c r="P1044" t="s">
        <v>42</v>
      </c>
      <c r="Q1044" t="s">
        <v>42</v>
      </c>
      <c r="R1044" t="s">
        <v>42</v>
      </c>
      <c r="S1044" t="s">
        <v>42</v>
      </c>
      <c r="T1044" t="s">
        <v>42</v>
      </c>
    </row>
    <row r="1045" spans="1:20" x14ac:dyDescent="0.25">
      <c r="B1045" t="s">
        <v>52</v>
      </c>
      <c r="C1045" t="s">
        <v>42</v>
      </c>
      <c r="D1045" t="s">
        <v>42</v>
      </c>
      <c r="E1045" t="s">
        <v>42</v>
      </c>
      <c r="F1045" t="s">
        <v>42</v>
      </c>
      <c r="G1045" t="s">
        <v>42</v>
      </c>
      <c r="H1045" t="s">
        <v>42</v>
      </c>
      <c r="I1045" t="s">
        <v>42</v>
      </c>
      <c r="J1045" t="s">
        <v>42</v>
      </c>
      <c r="K1045" t="s">
        <v>42</v>
      </c>
      <c r="L1045" t="s">
        <v>42</v>
      </c>
      <c r="M1045" t="s">
        <v>42</v>
      </c>
      <c r="N1045" t="s">
        <v>42</v>
      </c>
      <c r="O1045" t="s">
        <v>42</v>
      </c>
      <c r="P1045" t="s">
        <v>42</v>
      </c>
      <c r="Q1045" t="s">
        <v>42</v>
      </c>
      <c r="R1045" t="s">
        <v>42</v>
      </c>
      <c r="S1045" t="s">
        <v>42</v>
      </c>
      <c r="T1045" t="s">
        <v>42</v>
      </c>
    </row>
    <row r="1046" spans="1:20" x14ac:dyDescent="0.25">
      <c r="B1046" t="s">
        <v>51</v>
      </c>
      <c r="C1046" t="s">
        <v>42</v>
      </c>
      <c r="D1046" t="s">
        <v>42</v>
      </c>
      <c r="E1046" t="s">
        <v>42</v>
      </c>
      <c r="F1046" t="s">
        <v>42</v>
      </c>
      <c r="G1046" t="s">
        <v>42</v>
      </c>
      <c r="H1046" t="s">
        <v>42</v>
      </c>
      <c r="I1046" t="s">
        <v>42</v>
      </c>
      <c r="J1046" t="s">
        <v>42</v>
      </c>
      <c r="K1046" t="s">
        <v>42</v>
      </c>
      <c r="L1046" t="s">
        <v>42</v>
      </c>
      <c r="M1046" t="s">
        <v>42</v>
      </c>
      <c r="N1046" t="s">
        <v>42</v>
      </c>
      <c r="O1046">
        <v>2</v>
      </c>
      <c r="P1046" t="s">
        <v>42</v>
      </c>
      <c r="Q1046" t="s">
        <v>42</v>
      </c>
      <c r="R1046">
        <v>2</v>
      </c>
      <c r="S1046" t="s">
        <v>42</v>
      </c>
      <c r="T1046" t="s">
        <v>42</v>
      </c>
    </row>
    <row r="1047" spans="1:20" x14ac:dyDescent="0.25">
      <c r="B1047" t="s">
        <v>50</v>
      </c>
      <c r="C1047" t="s">
        <v>42</v>
      </c>
      <c r="D1047" t="s">
        <v>42</v>
      </c>
      <c r="E1047" t="s">
        <v>42</v>
      </c>
      <c r="F1047" t="s">
        <v>42</v>
      </c>
      <c r="G1047" t="s">
        <v>42</v>
      </c>
      <c r="H1047" t="s">
        <v>42</v>
      </c>
      <c r="I1047" t="s">
        <v>42</v>
      </c>
      <c r="J1047" t="s">
        <v>42</v>
      </c>
      <c r="K1047" t="s">
        <v>42</v>
      </c>
      <c r="L1047" t="s">
        <v>42</v>
      </c>
      <c r="M1047" t="s">
        <v>42</v>
      </c>
      <c r="N1047" t="s">
        <v>42</v>
      </c>
      <c r="O1047" t="s">
        <v>42</v>
      </c>
      <c r="P1047" t="s">
        <v>42</v>
      </c>
      <c r="Q1047" t="s">
        <v>42</v>
      </c>
      <c r="R1047" t="s">
        <v>42</v>
      </c>
      <c r="S1047" t="s">
        <v>42</v>
      </c>
      <c r="T1047" t="s">
        <v>42</v>
      </c>
    </row>
    <row r="1048" spans="1:20" x14ac:dyDescent="0.25">
      <c r="B1048" t="s">
        <v>49</v>
      </c>
      <c r="C1048">
        <v>24</v>
      </c>
      <c r="D1048">
        <v>-11.1</v>
      </c>
      <c r="E1048" t="s">
        <v>42</v>
      </c>
      <c r="F1048">
        <v>16</v>
      </c>
      <c r="G1048">
        <v>-11.1</v>
      </c>
      <c r="H1048" t="s">
        <v>42</v>
      </c>
      <c r="I1048">
        <v>24</v>
      </c>
      <c r="J1048">
        <v>9.1</v>
      </c>
      <c r="K1048">
        <v>200</v>
      </c>
      <c r="L1048">
        <v>20</v>
      </c>
      <c r="M1048">
        <v>-9.1</v>
      </c>
      <c r="N1048">
        <v>11.1</v>
      </c>
      <c r="O1048">
        <v>16</v>
      </c>
      <c r="P1048">
        <v>14.3</v>
      </c>
      <c r="Q1048" t="s">
        <v>42</v>
      </c>
      <c r="R1048">
        <v>100</v>
      </c>
      <c r="S1048">
        <v>-2.9</v>
      </c>
      <c r="T1048">
        <v>284.60000000000002</v>
      </c>
    </row>
    <row r="1049" spans="1:20" x14ac:dyDescent="0.25">
      <c r="B1049" t="s">
        <v>48</v>
      </c>
      <c r="C1049" t="s">
        <v>42</v>
      </c>
      <c r="D1049" t="s">
        <v>42</v>
      </c>
      <c r="E1049" t="s">
        <v>42</v>
      </c>
      <c r="F1049" t="s">
        <v>42</v>
      </c>
      <c r="G1049" t="s">
        <v>42</v>
      </c>
      <c r="H1049" t="s">
        <v>42</v>
      </c>
      <c r="I1049" t="s">
        <v>42</v>
      </c>
      <c r="J1049" t="s">
        <v>42</v>
      </c>
      <c r="K1049" t="s">
        <v>42</v>
      </c>
      <c r="L1049" t="s">
        <v>42</v>
      </c>
      <c r="M1049" t="s">
        <v>42</v>
      </c>
      <c r="N1049" t="s">
        <v>42</v>
      </c>
      <c r="O1049">
        <v>23</v>
      </c>
      <c r="P1049">
        <v>-4.2</v>
      </c>
      <c r="Q1049">
        <v>475</v>
      </c>
      <c r="R1049">
        <v>23</v>
      </c>
      <c r="S1049">
        <v>-17.899999999999999</v>
      </c>
      <c r="T1049">
        <v>475</v>
      </c>
    </row>
    <row r="1050" spans="1:20" x14ac:dyDescent="0.25">
      <c r="B1050" t="s">
        <v>47</v>
      </c>
      <c r="C1050" t="s">
        <v>42</v>
      </c>
      <c r="D1050" t="s">
        <v>42</v>
      </c>
      <c r="E1050" t="s">
        <v>42</v>
      </c>
      <c r="F1050" t="s">
        <v>42</v>
      </c>
      <c r="G1050" t="s">
        <v>42</v>
      </c>
      <c r="H1050" t="s">
        <v>42</v>
      </c>
      <c r="I1050" t="s">
        <v>42</v>
      </c>
      <c r="J1050" t="s">
        <v>42</v>
      </c>
      <c r="K1050" t="s">
        <v>42</v>
      </c>
      <c r="L1050" t="s">
        <v>42</v>
      </c>
      <c r="M1050" t="s">
        <v>42</v>
      </c>
      <c r="N1050" t="s">
        <v>42</v>
      </c>
      <c r="O1050" t="s">
        <v>42</v>
      </c>
      <c r="P1050" t="s">
        <v>42</v>
      </c>
      <c r="Q1050" t="s">
        <v>42</v>
      </c>
      <c r="R1050" t="s">
        <v>42</v>
      </c>
      <c r="S1050" t="s">
        <v>42</v>
      </c>
      <c r="T1050" t="s">
        <v>42</v>
      </c>
    </row>
    <row r="1051" spans="1:20" x14ac:dyDescent="0.25">
      <c r="B1051" t="s">
        <v>46</v>
      </c>
      <c r="C1051" t="s">
        <v>42</v>
      </c>
      <c r="D1051" t="s">
        <v>42</v>
      </c>
      <c r="E1051" t="s">
        <v>42</v>
      </c>
      <c r="F1051" t="s">
        <v>42</v>
      </c>
      <c r="G1051" t="s">
        <v>42</v>
      </c>
      <c r="H1051" t="s">
        <v>42</v>
      </c>
      <c r="I1051" t="s">
        <v>42</v>
      </c>
      <c r="J1051" t="s">
        <v>42</v>
      </c>
      <c r="K1051" t="s">
        <v>42</v>
      </c>
      <c r="L1051" t="s">
        <v>42</v>
      </c>
      <c r="M1051" t="s">
        <v>42</v>
      </c>
      <c r="N1051" t="s">
        <v>42</v>
      </c>
      <c r="O1051" t="s">
        <v>42</v>
      </c>
      <c r="P1051" t="s">
        <v>42</v>
      </c>
      <c r="Q1051" t="s">
        <v>42</v>
      </c>
      <c r="R1051" t="s">
        <v>42</v>
      </c>
      <c r="S1051" t="s">
        <v>42</v>
      </c>
      <c r="T1051" t="s">
        <v>42</v>
      </c>
    </row>
    <row r="1052" spans="1:20" x14ac:dyDescent="0.25">
      <c r="B1052" t="s">
        <v>45</v>
      </c>
      <c r="C1052">
        <v>24</v>
      </c>
      <c r="D1052">
        <v>-14.3</v>
      </c>
      <c r="E1052">
        <v>20</v>
      </c>
      <c r="F1052">
        <v>16</v>
      </c>
      <c r="G1052">
        <v>-11.1</v>
      </c>
      <c r="H1052">
        <v>-51.5</v>
      </c>
      <c r="I1052">
        <v>24</v>
      </c>
      <c r="J1052">
        <v>-22.6</v>
      </c>
      <c r="K1052">
        <v>-45.5</v>
      </c>
      <c r="L1052">
        <v>34</v>
      </c>
      <c r="M1052">
        <v>-38.200000000000003</v>
      </c>
      <c r="N1052">
        <v>-5.6</v>
      </c>
      <c r="O1052">
        <v>67</v>
      </c>
      <c r="P1052">
        <v>6.3</v>
      </c>
      <c r="Q1052">
        <v>116.1</v>
      </c>
      <c r="R1052">
        <v>165</v>
      </c>
      <c r="S1052">
        <v>-15.4</v>
      </c>
      <c r="T1052">
        <v>0.6</v>
      </c>
    </row>
    <row r="1053" spans="1:20" x14ac:dyDescent="0.25">
      <c r="A1053" t="s">
        <v>44</v>
      </c>
      <c r="B1053" t="s">
        <v>43</v>
      </c>
      <c r="C1053" t="s">
        <v>42</v>
      </c>
      <c r="D1053" t="s">
        <v>42</v>
      </c>
      <c r="E1053" t="s">
        <v>42</v>
      </c>
      <c r="F1053" t="s">
        <v>42</v>
      </c>
      <c r="G1053" t="s">
        <v>42</v>
      </c>
      <c r="H1053" t="s">
        <v>42</v>
      </c>
      <c r="I1053" t="s">
        <v>42</v>
      </c>
      <c r="J1053" t="s">
        <v>42</v>
      </c>
      <c r="K1053" t="s">
        <v>42</v>
      </c>
      <c r="L1053" t="s">
        <v>42</v>
      </c>
      <c r="M1053" t="s">
        <v>42</v>
      </c>
      <c r="N1053" t="s">
        <v>42</v>
      </c>
      <c r="O1053" t="s">
        <v>42</v>
      </c>
      <c r="P1053" t="s">
        <v>42</v>
      </c>
      <c r="Q1053" t="s">
        <v>42</v>
      </c>
      <c r="R1053" t="s">
        <v>42</v>
      </c>
      <c r="S1053" t="s">
        <v>42</v>
      </c>
      <c r="T1053" t="s">
        <v>42</v>
      </c>
    </row>
    <row r="1054" spans="1:20" x14ac:dyDescent="0.25">
      <c r="A1054" t="s">
        <v>41</v>
      </c>
      <c r="C1054">
        <v>39</v>
      </c>
      <c r="D1054">
        <v>-9.3000000000000007</v>
      </c>
      <c r="E1054">
        <v>56</v>
      </c>
      <c r="F1054">
        <v>26</v>
      </c>
      <c r="G1054">
        <v>-42.2</v>
      </c>
      <c r="H1054">
        <v>-31.6</v>
      </c>
      <c r="I1054">
        <v>112</v>
      </c>
      <c r="J1054">
        <v>25.8</v>
      </c>
      <c r="K1054">
        <v>-50</v>
      </c>
      <c r="L1054">
        <v>137</v>
      </c>
      <c r="M1054">
        <v>-34.799999999999997</v>
      </c>
      <c r="N1054">
        <v>-16.5</v>
      </c>
      <c r="O1054">
        <v>337</v>
      </c>
      <c r="P1054">
        <v>39.799999999999997</v>
      </c>
      <c r="Q1054">
        <v>45.9</v>
      </c>
      <c r="R1054">
        <v>651</v>
      </c>
      <c r="S1054">
        <v>3.7</v>
      </c>
      <c r="T1054">
        <v>-4.5</v>
      </c>
    </row>
    <row r="1055" spans="1:20" x14ac:dyDescent="0.25">
      <c r="A1055" t="s">
        <v>40</v>
      </c>
      <c r="C1055">
        <v>288</v>
      </c>
      <c r="D1055">
        <v>-43.3</v>
      </c>
      <c r="E1055">
        <v>78.900000000000006</v>
      </c>
      <c r="F1055">
        <v>126</v>
      </c>
      <c r="G1055">
        <v>-67.900000000000006</v>
      </c>
      <c r="H1055">
        <v>-41.7</v>
      </c>
      <c r="I1055">
        <v>361</v>
      </c>
      <c r="J1055">
        <v>-24.5</v>
      </c>
      <c r="K1055">
        <v>-3.2</v>
      </c>
      <c r="L1055">
        <v>345</v>
      </c>
      <c r="M1055">
        <v>-41.5</v>
      </c>
      <c r="N1055">
        <v>2.1</v>
      </c>
      <c r="O1055">
        <v>496</v>
      </c>
      <c r="P1055">
        <v>18.7</v>
      </c>
      <c r="Q1055">
        <v>7.8</v>
      </c>
      <c r="R1055" s="1">
        <v>1616</v>
      </c>
      <c r="S1055">
        <v>-32.299999999999997</v>
      </c>
      <c r="T1055">
        <v>4.4000000000000004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45</v>
      </c>
    </row>
    <row r="1063" spans="1:1" x14ac:dyDescent="0.25">
      <c r="A1063" t="s">
        <v>144</v>
      </c>
    </row>
    <row r="1065" spans="1:1" x14ac:dyDescent="0.25">
      <c r="A1065" t="s">
        <v>143</v>
      </c>
    </row>
    <row r="1067" spans="1:1" x14ac:dyDescent="0.25">
      <c r="A1067" t="s">
        <v>142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20" x14ac:dyDescent="0.25">
      <c r="A1073" t="s">
        <v>168</v>
      </c>
    </row>
    <row r="1074" spans="1:20" x14ac:dyDescent="0.25">
      <c r="A1074" t="s">
        <v>141</v>
      </c>
      <c r="C1074" t="s">
        <v>140</v>
      </c>
      <c r="F1074" t="s">
        <v>139</v>
      </c>
      <c r="I1074" t="s">
        <v>138</v>
      </c>
      <c r="L1074" t="s">
        <v>137</v>
      </c>
      <c r="O1074" t="s">
        <v>136</v>
      </c>
      <c r="R1074" t="s">
        <v>135</v>
      </c>
    </row>
    <row r="1075" spans="1:20" x14ac:dyDescent="0.25">
      <c r="C1075" t="s">
        <v>134</v>
      </c>
      <c r="D1075" t="s">
        <v>133</v>
      </c>
      <c r="E1075" t="s">
        <v>132</v>
      </c>
      <c r="F1075" t="s">
        <v>134</v>
      </c>
      <c r="G1075" t="s">
        <v>133</v>
      </c>
      <c r="H1075" t="s">
        <v>132</v>
      </c>
      <c r="I1075" t="s">
        <v>134</v>
      </c>
      <c r="J1075" t="s">
        <v>133</v>
      </c>
      <c r="K1075" t="s">
        <v>132</v>
      </c>
      <c r="L1075" t="s">
        <v>134</v>
      </c>
      <c r="M1075" t="s">
        <v>133</v>
      </c>
      <c r="N1075" t="s">
        <v>132</v>
      </c>
      <c r="O1075" t="s">
        <v>134</v>
      </c>
      <c r="P1075" t="s">
        <v>133</v>
      </c>
      <c r="Q1075" t="s">
        <v>132</v>
      </c>
      <c r="R1075" t="s">
        <v>134</v>
      </c>
      <c r="S1075" t="s">
        <v>133</v>
      </c>
      <c r="T1075" t="s">
        <v>132</v>
      </c>
    </row>
    <row r="1076" spans="1:20" x14ac:dyDescent="0.25">
      <c r="A1076" t="s">
        <v>131</v>
      </c>
      <c r="B1076" t="s">
        <v>130</v>
      </c>
      <c r="C1076" t="s">
        <v>42</v>
      </c>
      <c r="D1076" t="s">
        <v>42</v>
      </c>
      <c r="E1076" t="s">
        <v>42</v>
      </c>
      <c r="F1076" t="s">
        <v>42</v>
      </c>
      <c r="G1076" t="s">
        <v>42</v>
      </c>
      <c r="H1076" t="s">
        <v>42</v>
      </c>
      <c r="I1076">
        <v>2</v>
      </c>
      <c r="J1076">
        <v>-96.7</v>
      </c>
      <c r="K1076">
        <v>-95.6</v>
      </c>
      <c r="L1076">
        <v>3</v>
      </c>
      <c r="M1076">
        <v>-25</v>
      </c>
      <c r="N1076">
        <v>-96.2</v>
      </c>
      <c r="O1076">
        <v>22</v>
      </c>
      <c r="P1076">
        <v>-56.9</v>
      </c>
      <c r="Q1076">
        <v>-72.2</v>
      </c>
      <c r="R1076">
        <v>27</v>
      </c>
      <c r="S1076">
        <v>-76.5</v>
      </c>
      <c r="T1076">
        <v>-89.6</v>
      </c>
    </row>
    <row r="1077" spans="1:20" x14ac:dyDescent="0.25">
      <c r="B1077" t="s">
        <v>129</v>
      </c>
      <c r="C1077" t="s">
        <v>42</v>
      </c>
      <c r="D1077" t="s">
        <v>42</v>
      </c>
      <c r="E1077" t="s">
        <v>42</v>
      </c>
      <c r="F1077">
        <v>1</v>
      </c>
      <c r="G1077" t="s">
        <v>42</v>
      </c>
      <c r="H1077" t="s">
        <v>42</v>
      </c>
      <c r="I1077" t="s">
        <v>42</v>
      </c>
      <c r="J1077" t="s">
        <v>42</v>
      </c>
      <c r="K1077" t="s">
        <v>42</v>
      </c>
      <c r="L1077" t="s">
        <v>42</v>
      </c>
      <c r="M1077" t="s">
        <v>42</v>
      </c>
      <c r="N1077" t="s">
        <v>42</v>
      </c>
      <c r="O1077" t="s">
        <v>42</v>
      </c>
      <c r="P1077" t="s">
        <v>42</v>
      </c>
      <c r="Q1077" t="s">
        <v>42</v>
      </c>
      <c r="R1077">
        <v>1</v>
      </c>
      <c r="S1077" t="s">
        <v>42</v>
      </c>
      <c r="T1077">
        <v>-50</v>
      </c>
    </row>
    <row r="1078" spans="1:20" x14ac:dyDescent="0.25">
      <c r="B1078" t="s">
        <v>128</v>
      </c>
      <c r="C1078" t="s">
        <v>42</v>
      </c>
      <c r="D1078" t="s">
        <v>42</v>
      </c>
      <c r="E1078" t="s">
        <v>42</v>
      </c>
      <c r="F1078" t="s">
        <v>42</v>
      </c>
      <c r="G1078" t="s">
        <v>42</v>
      </c>
      <c r="H1078" t="s">
        <v>42</v>
      </c>
      <c r="I1078" t="s">
        <v>42</v>
      </c>
      <c r="J1078" t="s">
        <v>42</v>
      </c>
      <c r="K1078" t="s">
        <v>42</v>
      </c>
      <c r="L1078" t="s">
        <v>42</v>
      </c>
      <c r="M1078" t="s">
        <v>42</v>
      </c>
      <c r="N1078" t="s">
        <v>42</v>
      </c>
      <c r="O1078">
        <v>3</v>
      </c>
      <c r="P1078">
        <v>0</v>
      </c>
      <c r="Q1078">
        <v>-93.3</v>
      </c>
      <c r="R1078">
        <v>3</v>
      </c>
      <c r="S1078">
        <v>0</v>
      </c>
      <c r="T1078">
        <v>-94.6</v>
      </c>
    </row>
    <row r="1079" spans="1:20" x14ac:dyDescent="0.25">
      <c r="B1079" t="s">
        <v>127</v>
      </c>
      <c r="C1079" t="s">
        <v>42</v>
      </c>
      <c r="D1079" t="s">
        <v>42</v>
      </c>
      <c r="E1079" t="s">
        <v>42</v>
      </c>
      <c r="F1079" t="s">
        <v>42</v>
      </c>
      <c r="G1079" t="s">
        <v>42</v>
      </c>
      <c r="H1079" t="s">
        <v>42</v>
      </c>
      <c r="I1079">
        <v>9</v>
      </c>
      <c r="J1079">
        <v>12.5</v>
      </c>
      <c r="K1079" t="s">
        <v>42</v>
      </c>
      <c r="L1079" t="s">
        <v>42</v>
      </c>
      <c r="M1079" t="s">
        <v>42</v>
      </c>
      <c r="N1079" t="s">
        <v>42</v>
      </c>
      <c r="O1079">
        <v>1</v>
      </c>
      <c r="P1079">
        <v>-93.3</v>
      </c>
      <c r="Q1079">
        <v>-98.6</v>
      </c>
      <c r="R1079">
        <v>10</v>
      </c>
      <c r="S1079">
        <v>-63</v>
      </c>
      <c r="T1079">
        <v>-88.5</v>
      </c>
    </row>
    <row r="1080" spans="1:20" x14ac:dyDescent="0.25">
      <c r="B1080" t="s">
        <v>126</v>
      </c>
      <c r="C1080">
        <v>31</v>
      </c>
      <c r="D1080">
        <v>-50.8</v>
      </c>
      <c r="E1080">
        <v>-79.599999999999994</v>
      </c>
      <c r="F1080">
        <v>104</v>
      </c>
      <c r="G1080">
        <v>70.5</v>
      </c>
      <c r="H1080">
        <v>-20</v>
      </c>
      <c r="I1080">
        <v>102</v>
      </c>
      <c r="J1080">
        <v>-49.5</v>
      </c>
      <c r="K1080">
        <v>-44</v>
      </c>
      <c r="L1080">
        <v>45</v>
      </c>
      <c r="M1080">
        <v>-40.799999999999997</v>
      </c>
      <c r="N1080">
        <v>-55</v>
      </c>
      <c r="O1080">
        <v>128</v>
      </c>
      <c r="P1080">
        <v>-23.8</v>
      </c>
      <c r="Q1080">
        <v>-2.2999999999999998</v>
      </c>
      <c r="R1080">
        <v>410</v>
      </c>
      <c r="S1080">
        <v>-28.1</v>
      </c>
      <c r="T1080">
        <v>-41</v>
      </c>
    </row>
    <row r="1081" spans="1:20" x14ac:dyDescent="0.25">
      <c r="B1081" t="s">
        <v>125</v>
      </c>
      <c r="C1081">
        <v>411</v>
      </c>
      <c r="D1081">
        <v>-40.1</v>
      </c>
      <c r="E1081">
        <v>-24.2</v>
      </c>
      <c r="F1081">
        <v>746</v>
      </c>
      <c r="G1081">
        <v>28.8</v>
      </c>
      <c r="H1081">
        <v>12.3</v>
      </c>
      <c r="I1081">
        <v>746</v>
      </c>
      <c r="J1081">
        <v>2.2999999999999998</v>
      </c>
      <c r="K1081">
        <v>5.7</v>
      </c>
      <c r="L1081">
        <v>708</v>
      </c>
      <c r="M1081">
        <v>29.9</v>
      </c>
      <c r="N1081">
        <v>4.4000000000000004</v>
      </c>
      <c r="O1081">
        <v>850</v>
      </c>
      <c r="P1081">
        <v>-3.2</v>
      </c>
      <c r="Q1081">
        <v>24.8</v>
      </c>
      <c r="R1081" s="1">
        <v>3461</v>
      </c>
      <c r="S1081">
        <v>1.3</v>
      </c>
      <c r="T1081">
        <v>5.8</v>
      </c>
    </row>
    <row r="1082" spans="1:20" x14ac:dyDescent="0.25">
      <c r="B1082" t="s">
        <v>124</v>
      </c>
      <c r="C1082" t="s">
        <v>42</v>
      </c>
      <c r="D1082" t="s">
        <v>42</v>
      </c>
      <c r="E1082" t="s">
        <v>42</v>
      </c>
      <c r="F1082" t="s">
        <v>42</v>
      </c>
      <c r="G1082" t="s">
        <v>42</v>
      </c>
      <c r="H1082" t="s">
        <v>42</v>
      </c>
      <c r="I1082">
        <v>15</v>
      </c>
      <c r="J1082">
        <v>400</v>
      </c>
      <c r="K1082">
        <v>400</v>
      </c>
      <c r="L1082">
        <v>1</v>
      </c>
      <c r="M1082" t="s">
        <v>42</v>
      </c>
      <c r="N1082">
        <v>-80</v>
      </c>
      <c r="O1082">
        <v>1</v>
      </c>
      <c r="P1082">
        <v>0</v>
      </c>
      <c r="Q1082">
        <v>-75</v>
      </c>
      <c r="R1082">
        <v>17</v>
      </c>
      <c r="S1082">
        <v>325</v>
      </c>
      <c r="T1082">
        <v>30.8</v>
      </c>
    </row>
    <row r="1083" spans="1:20" x14ac:dyDescent="0.25">
      <c r="B1083" t="s">
        <v>123</v>
      </c>
      <c r="C1083">
        <v>56</v>
      </c>
      <c r="D1083" t="s">
        <v>42</v>
      </c>
      <c r="E1083">
        <v>273.3</v>
      </c>
      <c r="F1083">
        <v>54</v>
      </c>
      <c r="G1083">
        <v>575</v>
      </c>
      <c r="H1083">
        <v>390.9</v>
      </c>
      <c r="I1083">
        <v>117</v>
      </c>
      <c r="J1083">
        <v>-10</v>
      </c>
      <c r="K1083">
        <v>515.79999999999995</v>
      </c>
      <c r="L1083">
        <v>33</v>
      </c>
      <c r="M1083">
        <v>725</v>
      </c>
      <c r="N1083">
        <v>0</v>
      </c>
      <c r="O1083">
        <v>89</v>
      </c>
      <c r="P1083">
        <v>-23.3</v>
      </c>
      <c r="Q1083">
        <v>154.30000000000001</v>
      </c>
      <c r="R1083">
        <v>349</v>
      </c>
      <c r="S1083">
        <v>35.299999999999997</v>
      </c>
      <c r="T1083">
        <v>208.8</v>
      </c>
    </row>
    <row r="1084" spans="1:20" x14ac:dyDescent="0.25">
      <c r="B1084" t="s">
        <v>122</v>
      </c>
      <c r="C1084" t="s">
        <v>42</v>
      </c>
      <c r="D1084" t="s">
        <v>42</v>
      </c>
      <c r="E1084" t="s">
        <v>42</v>
      </c>
      <c r="F1084">
        <v>6</v>
      </c>
      <c r="G1084">
        <v>100</v>
      </c>
      <c r="H1084">
        <v>-77.8</v>
      </c>
      <c r="I1084">
        <v>5</v>
      </c>
      <c r="J1084">
        <v>25</v>
      </c>
      <c r="K1084">
        <v>150</v>
      </c>
      <c r="L1084">
        <v>9</v>
      </c>
      <c r="M1084" t="s">
        <v>42</v>
      </c>
      <c r="N1084">
        <v>-85.5</v>
      </c>
      <c r="O1084">
        <v>19</v>
      </c>
      <c r="P1084">
        <v>216.7</v>
      </c>
      <c r="Q1084">
        <v>850</v>
      </c>
      <c r="R1084">
        <v>39</v>
      </c>
      <c r="S1084">
        <v>116.7</v>
      </c>
      <c r="T1084">
        <v>-68.8</v>
      </c>
    </row>
    <row r="1085" spans="1:20" x14ac:dyDescent="0.25">
      <c r="B1085" t="s">
        <v>121</v>
      </c>
      <c r="C1085">
        <v>34</v>
      </c>
      <c r="D1085">
        <v>-27.7</v>
      </c>
      <c r="E1085">
        <v>-57.5</v>
      </c>
      <c r="F1085">
        <v>82</v>
      </c>
      <c r="G1085">
        <v>41.4</v>
      </c>
      <c r="H1085">
        <v>95.2</v>
      </c>
      <c r="I1085">
        <v>145</v>
      </c>
      <c r="J1085">
        <v>9</v>
      </c>
      <c r="K1085">
        <v>85.9</v>
      </c>
      <c r="L1085">
        <v>23</v>
      </c>
      <c r="M1085">
        <v>-20.7</v>
      </c>
      <c r="N1085">
        <v>-83.7</v>
      </c>
      <c r="O1085">
        <v>73</v>
      </c>
      <c r="P1085">
        <v>-1.4</v>
      </c>
      <c r="Q1085">
        <v>-38.700000000000003</v>
      </c>
      <c r="R1085">
        <v>357</v>
      </c>
      <c r="S1085">
        <v>4.7</v>
      </c>
      <c r="T1085">
        <v>-22.4</v>
      </c>
    </row>
    <row r="1086" spans="1:20" x14ac:dyDescent="0.25">
      <c r="B1086" t="s">
        <v>120</v>
      </c>
      <c r="C1086" t="s">
        <v>42</v>
      </c>
      <c r="D1086" t="s">
        <v>42</v>
      </c>
      <c r="E1086" t="s">
        <v>42</v>
      </c>
      <c r="F1086" t="s">
        <v>42</v>
      </c>
      <c r="G1086" t="s">
        <v>42</v>
      </c>
      <c r="H1086" t="s">
        <v>42</v>
      </c>
      <c r="I1086">
        <v>54</v>
      </c>
      <c r="J1086">
        <v>38.5</v>
      </c>
      <c r="K1086">
        <v>575</v>
      </c>
      <c r="L1086">
        <v>15</v>
      </c>
      <c r="M1086">
        <v>275</v>
      </c>
      <c r="N1086">
        <v>-40</v>
      </c>
      <c r="O1086">
        <v>17</v>
      </c>
      <c r="P1086">
        <v>183.3</v>
      </c>
      <c r="Q1086">
        <v>325</v>
      </c>
      <c r="R1086">
        <v>86</v>
      </c>
      <c r="S1086">
        <v>75.5</v>
      </c>
      <c r="T1086">
        <v>95.5</v>
      </c>
    </row>
    <row r="1087" spans="1:20" x14ac:dyDescent="0.25">
      <c r="B1087" t="s">
        <v>119</v>
      </c>
      <c r="C1087" t="s">
        <v>42</v>
      </c>
      <c r="D1087" t="s">
        <v>42</v>
      </c>
      <c r="E1087" t="s">
        <v>42</v>
      </c>
      <c r="F1087" t="s">
        <v>42</v>
      </c>
      <c r="G1087" t="s">
        <v>42</v>
      </c>
      <c r="H1087" t="s">
        <v>42</v>
      </c>
      <c r="I1087">
        <v>3</v>
      </c>
      <c r="J1087">
        <v>50</v>
      </c>
      <c r="K1087">
        <v>200</v>
      </c>
      <c r="L1087" t="s">
        <v>42</v>
      </c>
      <c r="M1087" t="s">
        <v>42</v>
      </c>
      <c r="N1087" t="s">
        <v>42</v>
      </c>
      <c r="O1087">
        <v>32</v>
      </c>
      <c r="P1087">
        <v>0</v>
      </c>
      <c r="Q1087" t="s">
        <v>42</v>
      </c>
      <c r="R1087">
        <v>35</v>
      </c>
      <c r="S1087">
        <v>2.9</v>
      </c>
      <c r="T1087" s="3">
        <v>1650</v>
      </c>
    </row>
    <row r="1088" spans="1:20" x14ac:dyDescent="0.25">
      <c r="B1088" t="s">
        <v>118</v>
      </c>
      <c r="C1088">
        <v>31</v>
      </c>
      <c r="D1088">
        <v>0</v>
      </c>
      <c r="E1088">
        <v>287.5</v>
      </c>
      <c r="F1088">
        <v>39</v>
      </c>
      <c r="G1088">
        <v>30</v>
      </c>
      <c r="H1088">
        <v>457.1</v>
      </c>
      <c r="I1088">
        <v>40</v>
      </c>
      <c r="J1088">
        <v>400</v>
      </c>
      <c r="K1088">
        <v>566.70000000000005</v>
      </c>
      <c r="L1088">
        <v>42</v>
      </c>
      <c r="M1088" t="s">
        <v>42</v>
      </c>
      <c r="N1088">
        <v>281.8</v>
      </c>
      <c r="O1088">
        <v>74</v>
      </c>
      <c r="P1088">
        <v>196</v>
      </c>
      <c r="Q1088">
        <v>722.2</v>
      </c>
      <c r="R1088">
        <v>226</v>
      </c>
      <c r="S1088">
        <v>140.4</v>
      </c>
      <c r="T1088">
        <v>451.2</v>
      </c>
    </row>
    <row r="1089" spans="1:20" x14ac:dyDescent="0.25">
      <c r="B1089" t="s">
        <v>117</v>
      </c>
      <c r="C1089">
        <v>4</v>
      </c>
      <c r="D1089">
        <v>-33.299999999999997</v>
      </c>
      <c r="E1089">
        <v>0</v>
      </c>
      <c r="F1089">
        <v>8</v>
      </c>
      <c r="G1089">
        <v>60</v>
      </c>
      <c r="H1089" t="s">
        <v>42</v>
      </c>
      <c r="I1089">
        <v>15</v>
      </c>
      <c r="J1089">
        <v>36.4</v>
      </c>
      <c r="K1089">
        <v>0</v>
      </c>
      <c r="L1089">
        <v>4</v>
      </c>
      <c r="M1089" t="s">
        <v>42</v>
      </c>
      <c r="N1089">
        <v>-75</v>
      </c>
      <c r="O1089">
        <v>5</v>
      </c>
      <c r="P1089">
        <v>-70.599999999999994</v>
      </c>
      <c r="Q1089">
        <v>-72.2</v>
      </c>
      <c r="R1089">
        <v>36</v>
      </c>
      <c r="S1089">
        <v>-7.7</v>
      </c>
      <c r="T1089">
        <v>-32.1</v>
      </c>
    </row>
    <row r="1090" spans="1:20" x14ac:dyDescent="0.25">
      <c r="B1090" t="s">
        <v>116</v>
      </c>
      <c r="C1090" t="s">
        <v>42</v>
      </c>
      <c r="D1090" t="s">
        <v>42</v>
      </c>
      <c r="E1090" t="s">
        <v>42</v>
      </c>
      <c r="F1090">
        <v>3</v>
      </c>
      <c r="G1090">
        <v>200</v>
      </c>
      <c r="H1090" t="s">
        <v>42</v>
      </c>
      <c r="I1090">
        <v>39</v>
      </c>
      <c r="J1090">
        <v>0</v>
      </c>
      <c r="K1090">
        <v>387.5</v>
      </c>
      <c r="L1090" t="s">
        <v>42</v>
      </c>
      <c r="M1090" t="s">
        <v>42</v>
      </c>
      <c r="N1090" t="s">
        <v>42</v>
      </c>
      <c r="O1090">
        <v>1</v>
      </c>
      <c r="P1090">
        <v>0</v>
      </c>
      <c r="Q1090">
        <v>0</v>
      </c>
      <c r="R1090">
        <v>43</v>
      </c>
      <c r="S1090">
        <v>4.9000000000000004</v>
      </c>
      <c r="T1090">
        <v>377.8</v>
      </c>
    </row>
    <row r="1091" spans="1:20" x14ac:dyDescent="0.25">
      <c r="B1091" t="s">
        <v>115</v>
      </c>
      <c r="C1091">
        <v>1</v>
      </c>
      <c r="D1091" t="s">
        <v>42</v>
      </c>
      <c r="E1091">
        <v>-98.1</v>
      </c>
      <c r="F1091">
        <v>4</v>
      </c>
      <c r="G1091">
        <v>300</v>
      </c>
      <c r="H1091">
        <v>-73.3</v>
      </c>
      <c r="I1091">
        <v>22</v>
      </c>
      <c r="J1091">
        <v>37.5</v>
      </c>
      <c r="K1091">
        <v>-42.1</v>
      </c>
      <c r="L1091">
        <v>56</v>
      </c>
      <c r="M1091" t="s">
        <v>42</v>
      </c>
      <c r="N1091">
        <v>60</v>
      </c>
      <c r="O1091">
        <v>8</v>
      </c>
      <c r="P1091">
        <v>300</v>
      </c>
      <c r="Q1091">
        <v>-77.8</v>
      </c>
      <c r="R1091">
        <v>91</v>
      </c>
      <c r="S1091">
        <v>378.9</v>
      </c>
      <c r="T1091">
        <v>-48.9</v>
      </c>
    </row>
    <row r="1092" spans="1:20" x14ac:dyDescent="0.25">
      <c r="B1092" t="s">
        <v>114</v>
      </c>
      <c r="C1092">
        <v>1</v>
      </c>
      <c r="D1092">
        <v>-66.7</v>
      </c>
      <c r="E1092">
        <v>-91.7</v>
      </c>
      <c r="F1092">
        <v>6</v>
      </c>
      <c r="G1092">
        <v>200</v>
      </c>
      <c r="H1092">
        <v>-40</v>
      </c>
      <c r="I1092">
        <v>24</v>
      </c>
      <c r="J1092">
        <v>41.2</v>
      </c>
      <c r="K1092">
        <v>100</v>
      </c>
      <c r="L1092">
        <v>46</v>
      </c>
      <c r="M1092" s="3">
        <v>1050</v>
      </c>
      <c r="N1092">
        <v>53.3</v>
      </c>
      <c r="O1092">
        <v>38</v>
      </c>
      <c r="P1092">
        <v>72.7</v>
      </c>
      <c r="Q1092">
        <v>2.7</v>
      </c>
      <c r="R1092">
        <v>115</v>
      </c>
      <c r="S1092">
        <v>139.6</v>
      </c>
      <c r="T1092">
        <v>13.9</v>
      </c>
    </row>
    <row r="1093" spans="1:20" x14ac:dyDescent="0.25">
      <c r="B1093" t="s">
        <v>113</v>
      </c>
      <c r="C1093" t="s">
        <v>42</v>
      </c>
      <c r="D1093" t="s">
        <v>42</v>
      </c>
      <c r="E1093" t="s">
        <v>42</v>
      </c>
      <c r="F1093" t="s">
        <v>42</v>
      </c>
      <c r="G1093" t="s">
        <v>42</v>
      </c>
      <c r="H1093" t="s">
        <v>42</v>
      </c>
      <c r="I1093">
        <v>8</v>
      </c>
      <c r="J1093">
        <v>60</v>
      </c>
      <c r="K1093">
        <v>-90.7</v>
      </c>
      <c r="L1093">
        <v>8</v>
      </c>
      <c r="M1093" t="s">
        <v>42</v>
      </c>
      <c r="N1093">
        <v>33.299999999999997</v>
      </c>
      <c r="O1093">
        <v>7</v>
      </c>
      <c r="P1093">
        <v>0</v>
      </c>
      <c r="Q1093">
        <v>250</v>
      </c>
      <c r="R1093">
        <v>23</v>
      </c>
      <c r="S1093">
        <v>91.7</v>
      </c>
      <c r="T1093">
        <v>-88.8</v>
      </c>
    </row>
    <row r="1094" spans="1:20" x14ac:dyDescent="0.25">
      <c r="B1094" t="s">
        <v>112</v>
      </c>
      <c r="C1094" t="s">
        <v>42</v>
      </c>
      <c r="D1094" t="s">
        <v>42</v>
      </c>
      <c r="E1094" t="s">
        <v>42</v>
      </c>
      <c r="F1094">
        <v>4</v>
      </c>
      <c r="G1094" t="s">
        <v>42</v>
      </c>
      <c r="H1094">
        <v>-90.5</v>
      </c>
      <c r="I1094">
        <v>6</v>
      </c>
      <c r="J1094">
        <v>-25</v>
      </c>
      <c r="K1094">
        <v>-87.8</v>
      </c>
      <c r="L1094">
        <v>12</v>
      </c>
      <c r="M1094" t="s">
        <v>42</v>
      </c>
      <c r="N1094">
        <v>-63.6</v>
      </c>
      <c r="O1094">
        <v>27</v>
      </c>
      <c r="P1094">
        <v>80</v>
      </c>
      <c r="Q1094">
        <v>-18.2</v>
      </c>
      <c r="R1094">
        <v>49</v>
      </c>
      <c r="S1094">
        <v>96</v>
      </c>
      <c r="T1094">
        <v>-73.900000000000006</v>
      </c>
    </row>
    <row r="1095" spans="1:20" x14ac:dyDescent="0.25">
      <c r="B1095" t="s">
        <v>111</v>
      </c>
      <c r="C1095" t="s">
        <v>42</v>
      </c>
      <c r="D1095" t="s">
        <v>42</v>
      </c>
      <c r="E1095" t="s">
        <v>42</v>
      </c>
      <c r="F1095" t="s">
        <v>42</v>
      </c>
      <c r="G1095" t="s">
        <v>42</v>
      </c>
      <c r="H1095" t="s">
        <v>42</v>
      </c>
      <c r="I1095" t="s">
        <v>42</v>
      </c>
      <c r="J1095" t="s">
        <v>42</v>
      </c>
      <c r="K1095" t="s">
        <v>42</v>
      </c>
      <c r="L1095" t="s">
        <v>42</v>
      </c>
      <c r="M1095" t="s">
        <v>42</v>
      </c>
      <c r="N1095" t="s">
        <v>42</v>
      </c>
      <c r="O1095" t="s">
        <v>42</v>
      </c>
      <c r="P1095" t="s">
        <v>42</v>
      </c>
      <c r="Q1095" t="s">
        <v>42</v>
      </c>
      <c r="R1095" t="s">
        <v>42</v>
      </c>
      <c r="S1095" t="s">
        <v>42</v>
      </c>
      <c r="T1095" t="s">
        <v>42</v>
      </c>
    </row>
    <row r="1096" spans="1:20" x14ac:dyDescent="0.25">
      <c r="B1096" t="s">
        <v>110</v>
      </c>
      <c r="C1096">
        <v>7</v>
      </c>
      <c r="D1096">
        <v>600</v>
      </c>
      <c r="E1096">
        <v>-58.8</v>
      </c>
      <c r="F1096">
        <v>39</v>
      </c>
      <c r="G1096">
        <v>69.599999999999994</v>
      </c>
      <c r="H1096">
        <v>116.7</v>
      </c>
      <c r="I1096">
        <v>49</v>
      </c>
      <c r="J1096">
        <v>172.2</v>
      </c>
      <c r="K1096">
        <v>81.5</v>
      </c>
      <c r="L1096">
        <v>7</v>
      </c>
      <c r="M1096">
        <v>-50</v>
      </c>
      <c r="N1096">
        <v>-78.099999999999994</v>
      </c>
      <c r="O1096">
        <v>29</v>
      </c>
      <c r="P1096">
        <v>11.5</v>
      </c>
      <c r="Q1096">
        <v>-25.6</v>
      </c>
      <c r="R1096">
        <v>131</v>
      </c>
      <c r="S1096">
        <v>59.8</v>
      </c>
      <c r="T1096">
        <v>-1.5</v>
      </c>
    </row>
    <row r="1097" spans="1:20" x14ac:dyDescent="0.25">
      <c r="B1097" t="s">
        <v>109</v>
      </c>
      <c r="C1097">
        <v>576</v>
      </c>
      <c r="D1097">
        <v>-31.9</v>
      </c>
      <c r="E1097">
        <v>-44.3</v>
      </c>
      <c r="F1097" s="1">
        <v>1096</v>
      </c>
      <c r="G1097">
        <v>42.2</v>
      </c>
      <c r="H1097">
        <v>3</v>
      </c>
      <c r="I1097" s="1">
        <v>1401</v>
      </c>
      <c r="J1097">
        <v>-2.2000000000000002</v>
      </c>
      <c r="K1097">
        <v>8.9</v>
      </c>
      <c r="L1097" s="1">
        <v>1012</v>
      </c>
      <c r="M1097">
        <v>48.4</v>
      </c>
      <c r="N1097">
        <v>-22.6</v>
      </c>
      <c r="O1097" s="1">
        <v>1424</v>
      </c>
      <c r="P1097">
        <v>-2.8</v>
      </c>
      <c r="Q1097">
        <v>6</v>
      </c>
      <c r="R1097" s="1">
        <v>5509</v>
      </c>
      <c r="S1097">
        <v>6</v>
      </c>
      <c r="T1097">
        <v>-8.6999999999999993</v>
      </c>
    </row>
    <row r="1098" spans="1:20" x14ac:dyDescent="0.25">
      <c r="A1098" t="s">
        <v>108</v>
      </c>
      <c r="B1098" t="s">
        <v>107</v>
      </c>
      <c r="C1098" t="s">
        <v>42</v>
      </c>
      <c r="D1098" t="s">
        <v>42</v>
      </c>
      <c r="E1098" t="s">
        <v>42</v>
      </c>
      <c r="F1098" t="s">
        <v>42</v>
      </c>
      <c r="G1098" t="s">
        <v>42</v>
      </c>
      <c r="H1098" t="s">
        <v>42</v>
      </c>
      <c r="I1098" t="s">
        <v>42</v>
      </c>
      <c r="J1098" t="s">
        <v>42</v>
      </c>
      <c r="K1098" t="s">
        <v>42</v>
      </c>
      <c r="L1098" t="s">
        <v>42</v>
      </c>
      <c r="M1098" t="s">
        <v>42</v>
      </c>
      <c r="N1098" t="s">
        <v>42</v>
      </c>
      <c r="O1098">
        <v>3</v>
      </c>
      <c r="P1098">
        <v>50</v>
      </c>
      <c r="Q1098">
        <v>-25</v>
      </c>
      <c r="R1098">
        <v>3</v>
      </c>
      <c r="S1098">
        <v>-40</v>
      </c>
      <c r="T1098">
        <v>-80</v>
      </c>
    </row>
    <row r="1099" spans="1:20" x14ac:dyDescent="0.25">
      <c r="B1099" t="s">
        <v>106</v>
      </c>
      <c r="C1099" t="s">
        <v>42</v>
      </c>
      <c r="D1099" t="s">
        <v>42</v>
      </c>
      <c r="E1099" t="s">
        <v>42</v>
      </c>
      <c r="F1099" t="s">
        <v>42</v>
      </c>
      <c r="G1099" t="s">
        <v>42</v>
      </c>
      <c r="H1099" t="s">
        <v>42</v>
      </c>
      <c r="I1099">
        <v>4</v>
      </c>
      <c r="J1099">
        <v>0</v>
      </c>
      <c r="K1099">
        <v>33.299999999999997</v>
      </c>
      <c r="L1099" t="s">
        <v>42</v>
      </c>
      <c r="M1099" t="s">
        <v>42</v>
      </c>
      <c r="N1099" t="s">
        <v>42</v>
      </c>
      <c r="O1099" t="s">
        <v>42</v>
      </c>
      <c r="P1099" t="s">
        <v>42</v>
      </c>
      <c r="Q1099" t="s">
        <v>42</v>
      </c>
      <c r="R1099">
        <v>4</v>
      </c>
      <c r="S1099">
        <v>0</v>
      </c>
      <c r="T1099">
        <v>-87.5</v>
      </c>
    </row>
    <row r="1100" spans="1:20" x14ac:dyDescent="0.25">
      <c r="B1100" t="s">
        <v>105</v>
      </c>
      <c r="C1100" t="s">
        <v>42</v>
      </c>
      <c r="D1100" t="s">
        <v>42</v>
      </c>
      <c r="E1100" t="s">
        <v>42</v>
      </c>
      <c r="F1100" t="s">
        <v>42</v>
      </c>
      <c r="G1100" t="s">
        <v>42</v>
      </c>
      <c r="H1100" t="s">
        <v>42</v>
      </c>
      <c r="I1100">
        <v>19</v>
      </c>
      <c r="J1100">
        <v>26.7</v>
      </c>
      <c r="K1100" t="s">
        <v>42</v>
      </c>
      <c r="L1100" t="s">
        <v>42</v>
      </c>
      <c r="M1100" t="s">
        <v>42</v>
      </c>
      <c r="N1100" t="s">
        <v>42</v>
      </c>
      <c r="O1100" t="s">
        <v>42</v>
      </c>
      <c r="P1100" t="s">
        <v>42</v>
      </c>
      <c r="Q1100" t="s">
        <v>42</v>
      </c>
      <c r="R1100">
        <v>19</v>
      </c>
      <c r="S1100">
        <v>-29.6</v>
      </c>
      <c r="T1100">
        <v>171.4</v>
      </c>
    </row>
    <row r="1101" spans="1:20" x14ac:dyDescent="0.25">
      <c r="B1101" t="s">
        <v>104</v>
      </c>
      <c r="C1101" t="s">
        <v>42</v>
      </c>
      <c r="D1101" t="s">
        <v>42</v>
      </c>
      <c r="E1101" t="s">
        <v>42</v>
      </c>
      <c r="F1101" t="s">
        <v>42</v>
      </c>
      <c r="G1101" t="s">
        <v>42</v>
      </c>
      <c r="H1101" t="s">
        <v>42</v>
      </c>
      <c r="I1101" t="s">
        <v>42</v>
      </c>
      <c r="J1101" t="s">
        <v>42</v>
      </c>
      <c r="K1101" t="s">
        <v>42</v>
      </c>
      <c r="L1101" t="s">
        <v>42</v>
      </c>
      <c r="M1101" t="s">
        <v>42</v>
      </c>
      <c r="N1101" t="s">
        <v>42</v>
      </c>
      <c r="O1101" t="s">
        <v>42</v>
      </c>
      <c r="P1101" t="s">
        <v>42</v>
      </c>
      <c r="Q1101" t="s">
        <v>42</v>
      </c>
      <c r="R1101" t="s">
        <v>42</v>
      </c>
      <c r="S1101" t="s">
        <v>42</v>
      </c>
      <c r="T1101" t="s">
        <v>42</v>
      </c>
    </row>
    <row r="1102" spans="1:20" x14ac:dyDescent="0.25">
      <c r="B1102" t="s">
        <v>103</v>
      </c>
      <c r="C1102" t="s">
        <v>42</v>
      </c>
      <c r="D1102" t="s">
        <v>42</v>
      </c>
      <c r="E1102" t="s">
        <v>42</v>
      </c>
      <c r="F1102" t="s">
        <v>42</v>
      </c>
      <c r="G1102" t="s">
        <v>42</v>
      </c>
      <c r="H1102" t="s">
        <v>42</v>
      </c>
      <c r="I1102" t="s">
        <v>42</v>
      </c>
      <c r="J1102" t="s">
        <v>42</v>
      </c>
      <c r="K1102" t="s">
        <v>42</v>
      </c>
      <c r="L1102" t="s">
        <v>42</v>
      </c>
      <c r="M1102" t="s">
        <v>42</v>
      </c>
      <c r="N1102" t="s">
        <v>42</v>
      </c>
      <c r="O1102" t="s">
        <v>42</v>
      </c>
      <c r="P1102" t="s">
        <v>42</v>
      </c>
      <c r="Q1102" t="s">
        <v>42</v>
      </c>
      <c r="R1102" t="s">
        <v>42</v>
      </c>
      <c r="S1102" t="s">
        <v>42</v>
      </c>
      <c r="T1102" t="s">
        <v>42</v>
      </c>
    </row>
    <row r="1103" spans="1:20" x14ac:dyDescent="0.25">
      <c r="B1103" t="s">
        <v>102</v>
      </c>
      <c r="C1103" t="s">
        <v>42</v>
      </c>
      <c r="D1103" t="s">
        <v>42</v>
      </c>
      <c r="E1103" t="s">
        <v>42</v>
      </c>
      <c r="F1103" t="s">
        <v>42</v>
      </c>
      <c r="G1103" t="s">
        <v>42</v>
      </c>
      <c r="H1103" t="s">
        <v>42</v>
      </c>
      <c r="I1103" t="s">
        <v>42</v>
      </c>
      <c r="J1103" t="s">
        <v>42</v>
      </c>
      <c r="K1103" t="s">
        <v>42</v>
      </c>
      <c r="L1103" t="s">
        <v>42</v>
      </c>
      <c r="M1103" t="s">
        <v>42</v>
      </c>
      <c r="N1103" t="s">
        <v>42</v>
      </c>
      <c r="O1103" t="s">
        <v>42</v>
      </c>
      <c r="P1103" t="s">
        <v>42</v>
      </c>
      <c r="Q1103" t="s">
        <v>42</v>
      </c>
      <c r="R1103" t="s">
        <v>42</v>
      </c>
      <c r="S1103" t="s">
        <v>42</v>
      </c>
      <c r="T1103" t="s">
        <v>42</v>
      </c>
    </row>
    <row r="1104" spans="1:20" x14ac:dyDescent="0.25">
      <c r="B1104" t="s">
        <v>101</v>
      </c>
      <c r="C1104" t="s">
        <v>42</v>
      </c>
      <c r="D1104" t="s">
        <v>42</v>
      </c>
      <c r="E1104" t="s">
        <v>42</v>
      </c>
      <c r="F1104" t="s">
        <v>42</v>
      </c>
      <c r="G1104" t="s">
        <v>42</v>
      </c>
      <c r="H1104" t="s">
        <v>42</v>
      </c>
      <c r="I1104" t="s">
        <v>42</v>
      </c>
      <c r="J1104" t="s">
        <v>42</v>
      </c>
      <c r="K1104" t="s">
        <v>42</v>
      </c>
      <c r="L1104" t="s">
        <v>42</v>
      </c>
      <c r="M1104" t="s">
        <v>42</v>
      </c>
      <c r="N1104" t="s">
        <v>42</v>
      </c>
      <c r="O1104" t="s">
        <v>42</v>
      </c>
      <c r="P1104" t="s">
        <v>42</v>
      </c>
      <c r="Q1104" t="s">
        <v>42</v>
      </c>
      <c r="R1104" t="s">
        <v>42</v>
      </c>
      <c r="S1104" t="s">
        <v>42</v>
      </c>
      <c r="T1104" t="s">
        <v>42</v>
      </c>
    </row>
    <row r="1105" spans="2:20" x14ac:dyDescent="0.25">
      <c r="B1105" t="s">
        <v>100</v>
      </c>
      <c r="C1105" t="s">
        <v>42</v>
      </c>
      <c r="D1105" t="s">
        <v>42</v>
      </c>
      <c r="E1105" t="s">
        <v>42</v>
      </c>
      <c r="F1105" t="s">
        <v>42</v>
      </c>
      <c r="G1105" t="s">
        <v>42</v>
      </c>
      <c r="H1105" t="s">
        <v>42</v>
      </c>
      <c r="I1105" t="s">
        <v>42</v>
      </c>
      <c r="J1105" t="s">
        <v>42</v>
      </c>
      <c r="K1105" t="s">
        <v>42</v>
      </c>
      <c r="L1105" t="s">
        <v>42</v>
      </c>
      <c r="M1105" t="s">
        <v>42</v>
      </c>
      <c r="N1105" t="s">
        <v>42</v>
      </c>
      <c r="O1105" t="s">
        <v>42</v>
      </c>
      <c r="P1105" t="s">
        <v>42</v>
      </c>
      <c r="Q1105" t="s">
        <v>42</v>
      </c>
      <c r="R1105" t="s">
        <v>42</v>
      </c>
      <c r="S1105" t="s">
        <v>42</v>
      </c>
      <c r="T1105" t="s">
        <v>42</v>
      </c>
    </row>
    <row r="1106" spans="2:20" x14ac:dyDescent="0.25">
      <c r="B1106" t="s">
        <v>99</v>
      </c>
      <c r="C1106" t="s">
        <v>42</v>
      </c>
      <c r="D1106" t="s">
        <v>42</v>
      </c>
      <c r="E1106" t="s">
        <v>42</v>
      </c>
      <c r="F1106" t="s">
        <v>42</v>
      </c>
      <c r="G1106" t="s">
        <v>42</v>
      </c>
      <c r="H1106" t="s">
        <v>42</v>
      </c>
      <c r="I1106">
        <v>45</v>
      </c>
      <c r="J1106">
        <v>4.7</v>
      </c>
      <c r="K1106">
        <v>7.1</v>
      </c>
      <c r="L1106" t="s">
        <v>42</v>
      </c>
      <c r="M1106" t="s">
        <v>42</v>
      </c>
      <c r="N1106" t="s">
        <v>42</v>
      </c>
      <c r="O1106">
        <v>12</v>
      </c>
      <c r="P1106">
        <v>33.299999999999997</v>
      </c>
      <c r="Q1106">
        <v>500</v>
      </c>
      <c r="R1106">
        <v>57</v>
      </c>
      <c r="S1106">
        <v>-10.9</v>
      </c>
      <c r="T1106">
        <v>14</v>
      </c>
    </row>
    <row r="1107" spans="2:20" x14ac:dyDescent="0.25">
      <c r="B1107" t="s">
        <v>98</v>
      </c>
      <c r="C1107">
        <v>1</v>
      </c>
      <c r="D1107">
        <v>-97.6</v>
      </c>
      <c r="E1107">
        <v>-97.4</v>
      </c>
      <c r="F1107">
        <v>6</v>
      </c>
      <c r="G1107">
        <v>-80</v>
      </c>
      <c r="H1107">
        <v>-80.599999999999994</v>
      </c>
      <c r="I1107">
        <v>9</v>
      </c>
      <c r="J1107">
        <v>-76.900000000000006</v>
      </c>
      <c r="K1107">
        <v>-75</v>
      </c>
      <c r="L1107">
        <v>6</v>
      </c>
      <c r="M1107">
        <v>200</v>
      </c>
      <c r="N1107">
        <v>-88.9</v>
      </c>
      <c r="O1107">
        <v>85</v>
      </c>
      <c r="P1107">
        <v>77.099999999999994</v>
      </c>
      <c r="Q1107">
        <v>70</v>
      </c>
      <c r="R1107">
        <v>107</v>
      </c>
      <c r="S1107">
        <v>-33.1</v>
      </c>
      <c r="T1107">
        <v>-49</v>
      </c>
    </row>
    <row r="1108" spans="2:20" x14ac:dyDescent="0.25">
      <c r="B1108" t="s">
        <v>97</v>
      </c>
      <c r="C1108" t="s">
        <v>42</v>
      </c>
      <c r="D1108" t="s">
        <v>42</v>
      </c>
      <c r="E1108" t="s">
        <v>42</v>
      </c>
      <c r="F1108" t="s">
        <v>42</v>
      </c>
      <c r="G1108" t="s">
        <v>42</v>
      </c>
      <c r="H1108" t="s">
        <v>42</v>
      </c>
      <c r="I1108" t="s">
        <v>42</v>
      </c>
      <c r="J1108" t="s">
        <v>42</v>
      </c>
      <c r="K1108" t="s">
        <v>42</v>
      </c>
      <c r="L1108" t="s">
        <v>42</v>
      </c>
      <c r="M1108" t="s">
        <v>42</v>
      </c>
      <c r="N1108" t="s">
        <v>42</v>
      </c>
      <c r="O1108" t="s">
        <v>42</v>
      </c>
      <c r="P1108" t="s">
        <v>42</v>
      </c>
      <c r="Q1108" t="s">
        <v>42</v>
      </c>
      <c r="R1108" t="s">
        <v>42</v>
      </c>
      <c r="S1108" t="s">
        <v>42</v>
      </c>
      <c r="T1108" t="s">
        <v>42</v>
      </c>
    </row>
    <row r="1109" spans="2:20" x14ac:dyDescent="0.25">
      <c r="B1109" t="s">
        <v>96</v>
      </c>
      <c r="C1109" t="s">
        <v>42</v>
      </c>
      <c r="D1109" t="s">
        <v>42</v>
      </c>
      <c r="E1109" t="s">
        <v>42</v>
      </c>
      <c r="F1109" t="s">
        <v>42</v>
      </c>
      <c r="G1109" t="s">
        <v>42</v>
      </c>
      <c r="H1109" t="s">
        <v>42</v>
      </c>
      <c r="I1109" t="s">
        <v>42</v>
      </c>
      <c r="J1109" t="s">
        <v>42</v>
      </c>
      <c r="K1109" t="s">
        <v>42</v>
      </c>
      <c r="L1109" t="s">
        <v>42</v>
      </c>
      <c r="M1109" t="s">
        <v>42</v>
      </c>
      <c r="N1109" t="s">
        <v>42</v>
      </c>
      <c r="O1109">
        <v>2</v>
      </c>
      <c r="P1109">
        <v>0</v>
      </c>
      <c r="Q1109" t="s">
        <v>42</v>
      </c>
      <c r="R1109">
        <v>2</v>
      </c>
      <c r="S1109">
        <v>0</v>
      </c>
      <c r="T1109" t="s">
        <v>42</v>
      </c>
    </row>
    <row r="1110" spans="2:20" x14ac:dyDescent="0.25">
      <c r="B1110" t="s">
        <v>95</v>
      </c>
      <c r="C1110" t="s">
        <v>42</v>
      </c>
      <c r="D1110" t="s">
        <v>42</v>
      </c>
      <c r="E1110" t="s">
        <v>42</v>
      </c>
      <c r="F1110" t="s">
        <v>42</v>
      </c>
      <c r="G1110" t="s">
        <v>42</v>
      </c>
      <c r="H1110" t="s">
        <v>42</v>
      </c>
      <c r="I1110" t="s">
        <v>42</v>
      </c>
      <c r="J1110" t="s">
        <v>42</v>
      </c>
      <c r="K1110" t="s">
        <v>42</v>
      </c>
      <c r="L1110" t="s">
        <v>42</v>
      </c>
      <c r="M1110" t="s">
        <v>42</v>
      </c>
      <c r="N1110" t="s">
        <v>42</v>
      </c>
      <c r="O1110">
        <v>2</v>
      </c>
      <c r="P1110">
        <v>0</v>
      </c>
      <c r="Q1110" t="s">
        <v>42</v>
      </c>
      <c r="R1110">
        <v>2</v>
      </c>
      <c r="S1110">
        <v>0</v>
      </c>
      <c r="T1110" t="s">
        <v>42</v>
      </c>
    </row>
    <row r="1111" spans="2:20" x14ac:dyDescent="0.25">
      <c r="B1111" t="s">
        <v>94</v>
      </c>
      <c r="C1111" t="s">
        <v>42</v>
      </c>
      <c r="D1111" t="s">
        <v>42</v>
      </c>
      <c r="E1111" t="s">
        <v>42</v>
      </c>
      <c r="F1111" t="s">
        <v>42</v>
      </c>
      <c r="G1111" t="s">
        <v>42</v>
      </c>
      <c r="H1111" t="s">
        <v>42</v>
      </c>
      <c r="I1111" t="s">
        <v>42</v>
      </c>
      <c r="J1111" t="s">
        <v>42</v>
      </c>
      <c r="K1111" t="s">
        <v>42</v>
      </c>
      <c r="L1111" t="s">
        <v>42</v>
      </c>
      <c r="M1111" t="s">
        <v>42</v>
      </c>
      <c r="N1111" t="s">
        <v>42</v>
      </c>
      <c r="O1111" t="s">
        <v>42</v>
      </c>
      <c r="P1111" t="s">
        <v>42</v>
      </c>
      <c r="Q1111" t="s">
        <v>42</v>
      </c>
      <c r="R1111" t="s">
        <v>42</v>
      </c>
      <c r="S1111" t="s">
        <v>42</v>
      </c>
      <c r="T1111" t="s">
        <v>42</v>
      </c>
    </row>
    <row r="1112" spans="2:20" x14ac:dyDescent="0.25">
      <c r="B1112" t="s">
        <v>93</v>
      </c>
      <c r="C1112" t="s">
        <v>42</v>
      </c>
      <c r="D1112" t="s">
        <v>42</v>
      </c>
      <c r="E1112" t="s">
        <v>42</v>
      </c>
      <c r="F1112" t="s">
        <v>42</v>
      </c>
      <c r="G1112" t="s">
        <v>42</v>
      </c>
      <c r="H1112" t="s">
        <v>42</v>
      </c>
      <c r="I1112" t="s">
        <v>42</v>
      </c>
      <c r="J1112" t="s">
        <v>42</v>
      </c>
      <c r="K1112" t="s">
        <v>42</v>
      </c>
      <c r="L1112" t="s">
        <v>42</v>
      </c>
      <c r="M1112" t="s">
        <v>42</v>
      </c>
      <c r="N1112" t="s">
        <v>42</v>
      </c>
      <c r="O1112" t="s">
        <v>42</v>
      </c>
      <c r="P1112" t="s">
        <v>42</v>
      </c>
      <c r="Q1112" t="s">
        <v>42</v>
      </c>
      <c r="R1112" t="s">
        <v>42</v>
      </c>
      <c r="S1112" t="s">
        <v>42</v>
      </c>
      <c r="T1112" t="s">
        <v>42</v>
      </c>
    </row>
    <row r="1113" spans="2:20" x14ac:dyDescent="0.25">
      <c r="B1113" t="s">
        <v>92</v>
      </c>
      <c r="C1113" t="s">
        <v>42</v>
      </c>
      <c r="D1113" t="s">
        <v>42</v>
      </c>
      <c r="E1113" t="s">
        <v>42</v>
      </c>
      <c r="F1113" t="s">
        <v>42</v>
      </c>
      <c r="G1113" t="s">
        <v>42</v>
      </c>
      <c r="H1113" t="s">
        <v>42</v>
      </c>
      <c r="I1113" t="s">
        <v>42</v>
      </c>
      <c r="J1113" t="s">
        <v>42</v>
      </c>
      <c r="K1113" t="s">
        <v>42</v>
      </c>
      <c r="L1113" t="s">
        <v>42</v>
      </c>
      <c r="M1113" t="s">
        <v>42</v>
      </c>
      <c r="N1113" t="s">
        <v>42</v>
      </c>
      <c r="O1113" t="s">
        <v>42</v>
      </c>
      <c r="P1113" t="s">
        <v>42</v>
      </c>
      <c r="Q1113" t="s">
        <v>42</v>
      </c>
      <c r="R1113" t="s">
        <v>42</v>
      </c>
      <c r="S1113" t="s">
        <v>42</v>
      </c>
      <c r="T1113" t="s">
        <v>42</v>
      </c>
    </row>
    <row r="1114" spans="2:20" x14ac:dyDescent="0.25">
      <c r="B1114" t="s">
        <v>91</v>
      </c>
      <c r="C1114" t="s">
        <v>42</v>
      </c>
      <c r="D1114" t="s">
        <v>42</v>
      </c>
      <c r="E1114" t="s">
        <v>42</v>
      </c>
      <c r="F1114" t="s">
        <v>42</v>
      </c>
      <c r="G1114" t="s">
        <v>42</v>
      </c>
      <c r="H1114" t="s">
        <v>42</v>
      </c>
      <c r="I1114">
        <v>2</v>
      </c>
      <c r="J1114">
        <v>100</v>
      </c>
      <c r="K1114">
        <v>-71.400000000000006</v>
      </c>
      <c r="L1114">
        <v>6</v>
      </c>
      <c r="M1114">
        <v>200</v>
      </c>
      <c r="N1114">
        <v>-60</v>
      </c>
      <c r="O1114">
        <v>33</v>
      </c>
      <c r="P1114">
        <v>94.1</v>
      </c>
      <c r="Q1114">
        <v>-13.2</v>
      </c>
      <c r="R1114">
        <v>41</v>
      </c>
      <c r="S1114">
        <v>105</v>
      </c>
      <c r="T1114">
        <v>-31.7</v>
      </c>
    </row>
    <row r="1115" spans="2:20" x14ac:dyDescent="0.25">
      <c r="B1115" t="s">
        <v>90</v>
      </c>
      <c r="C1115" t="s">
        <v>42</v>
      </c>
      <c r="D1115" t="s">
        <v>42</v>
      </c>
      <c r="E1115" t="s">
        <v>42</v>
      </c>
      <c r="F1115" t="s">
        <v>42</v>
      </c>
      <c r="G1115" t="s">
        <v>42</v>
      </c>
      <c r="H1115" t="s">
        <v>42</v>
      </c>
      <c r="I1115">
        <v>8</v>
      </c>
      <c r="J1115">
        <v>-85.2</v>
      </c>
      <c r="K1115">
        <v>-76.5</v>
      </c>
      <c r="L1115">
        <v>10</v>
      </c>
      <c r="M1115">
        <v>-44.4</v>
      </c>
      <c r="N1115" t="s">
        <v>42</v>
      </c>
      <c r="O1115">
        <v>20</v>
      </c>
      <c r="P1115">
        <v>-57.4</v>
      </c>
      <c r="Q1115">
        <v>900</v>
      </c>
      <c r="R1115">
        <v>38</v>
      </c>
      <c r="S1115">
        <v>-68.099999999999994</v>
      </c>
      <c r="T1115">
        <v>5.6</v>
      </c>
    </row>
    <row r="1116" spans="2:20" x14ac:dyDescent="0.25">
      <c r="B1116" t="s">
        <v>89</v>
      </c>
      <c r="C1116" t="s">
        <v>42</v>
      </c>
      <c r="D1116" t="s">
        <v>42</v>
      </c>
      <c r="E1116" t="s">
        <v>42</v>
      </c>
      <c r="F1116" t="s">
        <v>42</v>
      </c>
      <c r="G1116" t="s">
        <v>42</v>
      </c>
      <c r="H1116" t="s">
        <v>42</v>
      </c>
      <c r="I1116">
        <v>9</v>
      </c>
      <c r="J1116">
        <v>0</v>
      </c>
      <c r="K1116">
        <v>200</v>
      </c>
      <c r="L1116" t="s">
        <v>42</v>
      </c>
      <c r="M1116" t="s">
        <v>42</v>
      </c>
      <c r="N1116" t="s">
        <v>42</v>
      </c>
      <c r="O1116">
        <v>3</v>
      </c>
      <c r="P1116">
        <v>0</v>
      </c>
      <c r="Q1116" t="s">
        <v>42</v>
      </c>
      <c r="R1116">
        <v>12</v>
      </c>
      <c r="S1116">
        <v>0</v>
      </c>
      <c r="T1116">
        <v>300</v>
      </c>
    </row>
    <row r="1117" spans="2:20" x14ac:dyDescent="0.25">
      <c r="B1117" t="s">
        <v>88</v>
      </c>
      <c r="C1117" t="s">
        <v>42</v>
      </c>
      <c r="D1117" t="s">
        <v>42</v>
      </c>
      <c r="E1117" t="s">
        <v>42</v>
      </c>
      <c r="F1117" t="s">
        <v>42</v>
      </c>
      <c r="G1117" t="s">
        <v>42</v>
      </c>
      <c r="H1117" t="s">
        <v>42</v>
      </c>
      <c r="I1117">
        <v>5</v>
      </c>
      <c r="J1117">
        <v>0</v>
      </c>
      <c r="K1117">
        <v>66.7</v>
      </c>
      <c r="L1117" t="s">
        <v>42</v>
      </c>
      <c r="M1117" t="s">
        <v>42</v>
      </c>
      <c r="N1117" t="s">
        <v>42</v>
      </c>
      <c r="O1117" t="s">
        <v>42</v>
      </c>
      <c r="P1117" t="s">
        <v>42</v>
      </c>
      <c r="Q1117" t="s">
        <v>42</v>
      </c>
      <c r="R1117">
        <v>5</v>
      </c>
      <c r="S1117">
        <v>0</v>
      </c>
      <c r="T1117">
        <v>-77.3</v>
      </c>
    </row>
    <row r="1118" spans="2:20" x14ac:dyDescent="0.25">
      <c r="B1118" t="s">
        <v>87</v>
      </c>
      <c r="C1118" t="s">
        <v>42</v>
      </c>
      <c r="D1118" t="s">
        <v>42</v>
      </c>
      <c r="E1118" t="s">
        <v>42</v>
      </c>
      <c r="F1118" t="s">
        <v>42</v>
      </c>
      <c r="G1118" t="s">
        <v>42</v>
      </c>
      <c r="H1118" t="s">
        <v>42</v>
      </c>
      <c r="I1118" t="s">
        <v>42</v>
      </c>
      <c r="J1118" t="s">
        <v>42</v>
      </c>
      <c r="K1118" t="s">
        <v>42</v>
      </c>
      <c r="L1118" t="s">
        <v>42</v>
      </c>
      <c r="M1118" t="s">
        <v>42</v>
      </c>
      <c r="N1118" t="s">
        <v>42</v>
      </c>
      <c r="O1118" t="s">
        <v>42</v>
      </c>
      <c r="P1118" t="s">
        <v>42</v>
      </c>
      <c r="Q1118" t="s">
        <v>42</v>
      </c>
      <c r="R1118" t="s">
        <v>42</v>
      </c>
      <c r="S1118" t="s">
        <v>42</v>
      </c>
      <c r="T1118" t="s">
        <v>42</v>
      </c>
    </row>
    <row r="1119" spans="2:20" x14ac:dyDescent="0.25">
      <c r="B1119" t="s">
        <v>86</v>
      </c>
      <c r="C1119">
        <v>30</v>
      </c>
      <c r="D1119" t="s">
        <v>42</v>
      </c>
      <c r="E1119">
        <v>11.1</v>
      </c>
      <c r="F1119">
        <v>61</v>
      </c>
      <c r="G1119" s="3">
        <v>2950</v>
      </c>
      <c r="H1119">
        <v>125.9</v>
      </c>
      <c r="I1119">
        <v>224</v>
      </c>
      <c r="J1119" t="s">
        <v>42</v>
      </c>
      <c r="K1119" s="3">
        <v>3633.3</v>
      </c>
      <c r="L1119">
        <v>238</v>
      </c>
      <c r="M1119" t="s">
        <v>42</v>
      </c>
      <c r="N1119" t="s">
        <v>42</v>
      </c>
      <c r="O1119">
        <v>186</v>
      </c>
      <c r="P1119" s="3">
        <v>3620</v>
      </c>
      <c r="Q1119">
        <v>520</v>
      </c>
      <c r="R1119">
        <v>739</v>
      </c>
      <c r="S1119" s="3">
        <v>10457.1</v>
      </c>
      <c r="T1119">
        <v>721.1</v>
      </c>
    </row>
    <row r="1120" spans="2:20" x14ac:dyDescent="0.25">
      <c r="B1120" t="s">
        <v>85</v>
      </c>
      <c r="C1120" t="s">
        <v>42</v>
      </c>
      <c r="D1120" t="s">
        <v>42</v>
      </c>
      <c r="E1120" t="s">
        <v>42</v>
      </c>
      <c r="F1120" t="s">
        <v>42</v>
      </c>
      <c r="G1120" t="s">
        <v>42</v>
      </c>
      <c r="H1120" t="s">
        <v>42</v>
      </c>
      <c r="I1120" t="s">
        <v>42</v>
      </c>
      <c r="J1120" t="s">
        <v>42</v>
      </c>
      <c r="K1120" t="s">
        <v>42</v>
      </c>
      <c r="L1120" t="s">
        <v>42</v>
      </c>
      <c r="M1120" t="s">
        <v>42</v>
      </c>
      <c r="N1120" t="s">
        <v>42</v>
      </c>
      <c r="O1120" t="s">
        <v>42</v>
      </c>
      <c r="P1120" t="s">
        <v>42</v>
      </c>
      <c r="Q1120" t="s">
        <v>42</v>
      </c>
      <c r="R1120" t="s">
        <v>42</v>
      </c>
      <c r="S1120" t="s">
        <v>42</v>
      </c>
      <c r="T1120" t="s">
        <v>42</v>
      </c>
    </row>
    <row r="1121" spans="1:20" x14ac:dyDescent="0.25">
      <c r="B1121" t="s">
        <v>84</v>
      </c>
      <c r="C1121" t="s">
        <v>42</v>
      </c>
      <c r="D1121" t="s">
        <v>42</v>
      </c>
      <c r="E1121" t="s">
        <v>42</v>
      </c>
      <c r="F1121" t="s">
        <v>42</v>
      </c>
      <c r="G1121" t="s">
        <v>42</v>
      </c>
      <c r="H1121" t="s">
        <v>42</v>
      </c>
      <c r="I1121">
        <v>2</v>
      </c>
      <c r="J1121">
        <v>-92</v>
      </c>
      <c r="K1121" t="s">
        <v>42</v>
      </c>
      <c r="L1121">
        <v>4</v>
      </c>
      <c r="M1121" t="s">
        <v>42</v>
      </c>
      <c r="N1121" t="s">
        <v>42</v>
      </c>
      <c r="O1121">
        <v>1</v>
      </c>
      <c r="P1121">
        <v>0</v>
      </c>
      <c r="Q1121" t="s">
        <v>42</v>
      </c>
      <c r="R1121">
        <v>7</v>
      </c>
      <c r="S1121">
        <v>-73.099999999999994</v>
      </c>
      <c r="T1121" t="s">
        <v>42</v>
      </c>
    </row>
    <row r="1122" spans="1:20" x14ac:dyDescent="0.25">
      <c r="B1122" t="s">
        <v>83</v>
      </c>
      <c r="C1122" t="s">
        <v>42</v>
      </c>
      <c r="D1122" t="s">
        <v>42</v>
      </c>
      <c r="E1122" t="s">
        <v>42</v>
      </c>
      <c r="F1122" t="s">
        <v>42</v>
      </c>
      <c r="G1122" t="s">
        <v>42</v>
      </c>
      <c r="H1122" t="s">
        <v>42</v>
      </c>
      <c r="I1122">
        <v>10</v>
      </c>
      <c r="J1122">
        <v>-47.4</v>
      </c>
      <c r="K1122">
        <v>-70.599999999999994</v>
      </c>
      <c r="L1122" t="s">
        <v>42</v>
      </c>
      <c r="M1122" t="s">
        <v>42</v>
      </c>
      <c r="N1122" t="s">
        <v>42</v>
      </c>
      <c r="O1122">
        <v>1</v>
      </c>
      <c r="P1122">
        <v>0</v>
      </c>
      <c r="Q1122">
        <v>-95.8</v>
      </c>
      <c r="R1122">
        <v>11</v>
      </c>
      <c r="S1122">
        <v>-45</v>
      </c>
      <c r="T1122">
        <v>-81</v>
      </c>
    </row>
    <row r="1123" spans="1:20" x14ac:dyDescent="0.25">
      <c r="B1123" t="s">
        <v>82</v>
      </c>
      <c r="C1123" t="s">
        <v>42</v>
      </c>
      <c r="D1123" t="s">
        <v>42</v>
      </c>
      <c r="E1123" t="s">
        <v>42</v>
      </c>
      <c r="F1123" t="s">
        <v>42</v>
      </c>
      <c r="G1123" t="s">
        <v>42</v>
      </c>
      <c r="H1123" t="s">
        <v>42</v>
      </c>
      <c r="I1123" t="s">
        <v>42</v>
      </c>
      <c r="J1123" t="s">
        <v>42</v>
      </c>
      <c r="K1123" t="s">
        <v>42</v>
      </c>
      <c r="L1123" t="s">
        <v>42</v>
      </c>
      <c r="M1123" t="s">
        <v>42</v>
      </c>
      <c r="N1123" t="s">
        <v>42</v>
      </c>
      <c r="O1123">
        <v>2</v>
      </c>
      <c r="P1123">
        <v>0</v>
      </c>
      <c r="Q1123">
        <v>-60</v>
      </c>
      <c r="R1123">
        <v>2</v>
      </c>
      <c r="S1123">
        <v>0</v>
      </c>
      <c r="T1123">
        <v>-83.3</v>
      </c>
    </row>
    <row r="1124" spans="1:20" x14ac:dyDescent="0.25">
      <c r="B1124" t="s">
        <v>81</v>
      </c>
      <c r="C1124" t="s">
        <v>42</v>
      </c>
      <c r="D1124" t="s">
        <v>42</v>
      </c>
      <c r="E1124" t="s">
        <v>42</v>
      </c>
      <c r="F1124" t="s">
        <v>42</v>
      </c>
      <c r="G1124" t="s">
        <v>42</v>
      </c>
      <c r="H1124" t="s">
        <v>42</v>
      </c>
      <c r="I1124">
        <v>11</v>
      </c>
      <c r="J1124">
        <v>450</v>
      </c>
      <c r="K1124">
        <v>-26.7</v>
      </c>
      <c r="L1124" t="s">
        <v>42</v>
      </c>
      <c r="M1124" t="s">
        <v>42</v>
      </c>
      <c r="N1124" t="s">
        <v>42</v>
      </c>
      <c r="O1124">
        <v>2</v>
      </c>
      <c r="P1124" t="s">
        <v>42</v>
      </c>
      <c r="Q1124" t="s">
        <v>42</v>
      </c>
      <c r="R1124">
        <v>13</v>
      </c>
      <c r="S1124">
        <v>550</v>
      </c>
      <c r="T1124">
        <v>-13.3</v>
      </c>
    </row>
    <row r="1125" spans="1:20" x14ac:dyDescent="0.25">
      <c r="B1125" t="s">
        <v>80</v>
      </c>
      <c r="C1125">
        <v>31</v>
      </c>
      <c r="D1125">
        <v>-44.6</v>
      </c>
      <c r="E1125">
        <v>-53</v>
      </c>
      <c r="F1125">
        <v>67</v>
      </c>
      <c r="G1125">
        <v>52.3</v>
      </c>
      <c r="H1125">
        <v>8.1</v>
      </c>
      <c r="I1125">
        <v>348</v>
      </c>
      <c r="J1125">
        <v>61.1</v>
      </c>
      <c r="K1125">
        <v>61.9</v>
      </c>
      <c r="L1125">
        <v>264</v>
      </c>
      <c r="M1125" s="3">
        <v>1100</v>
      </c>
      <c r="N1125">
        <v>77.2</v>
      </c>
      <c r="O1125">
        <v>352</v>
      </c>
      <c r="P1125">
        <v>130.1</v>
      </c>
      <c r="Q1125">
        <v>74.3</v>
      </c>
      <c r="R1125" s="1">
        <v>1062</v>
      </c>
      <c r="S1125">
        <v>116.3</v>
      </c>
      <c r="T1125">
        <v>53</v>
      </c>
    </row>
    <row r="1126" spans="1:20" x14ac:dyDescent="0.25">
      <c r="A1126" t="s">
        <v>79</v>
      </c>
      <c r="B1126" t="s">
        <v>78</v>
      </c>
      <c r="C1126" t="s">
        <v>42</v>
      </c>
      <c r="D1126" t="s">
        <v>42</v>
      </c>
      <c r="E1126" t="s">
        <v>42</v>
      </c>
      <c r="F1126" t="s">
        <v>42</v>
      </c>
      <c r="G1126" t="s">
        <v>42</v>
      </c>
      <c r="H1126" t="s">
        <v>42</v>
      </c>
      <c r="I1126" t="s">
        <v>42</v>
      </c>
      <c r="J1126" t="s">
        <v>42</v>
      </c>
      <c r="K1126" t="s">
        <v>42</v>
      </c>
      <c r="L1126" t="s">
        <v>42</v>
      </c>
      <c r="M1126" t="s">
        <v>42</v>
      </c>
      <c r="N1126" t="s">
        <v>42</v>
      </c>
      <c r="O1126" t="s">
        <v>42</v>
      </c>
      <c r="P1126" t="s">
        <v>42</v>
      </c>
      <c r="Q1126" t="s">
        <v>42</v>
      </c>
      <c r="R1126" t="s">
        <v>42</v>
      </c>
      <c r="S1126" t="s">
        <v>42</v>
      </c>
      <c r="T1126" t="s">
        <v>42</v>
      </c>
    </row>
    <row r="1127" spans="1:20" x14ac:dyDescent="0.25">
      <c r="B1127" t="s">
        <v>77</v>
      </c>
      <c r="C1127" t="s">
        <v>42</v>
      </c>
      <c r="D1127" t="s">
        <v>42</v>
      </c>
      <c r="E1127" t="s">
        <v>42</v>
      </c>
      <c r="F1127" t="s">
        <v>42</v>
      </c>
      <c r="G1127" t="s">
        <v>42</v>
      </c>
      <c r="H1127" t="s">
        <v>42</v>
      </c>
      <c r="I1127" t="s">
        <v>42</v>
      </c>
      <c r="J1127" t="s">
        <v>42</v>
      </c>
      <c r="K1127" t="s">
        <v>42</v>
      </c>
      <c r="L1127" t="s">
        <v>42</v>
      </c>
      <c r="M1127" t="s">
        <v>42</v>
      </c>
      <c r="N1127" t="s">
        <v>42</v>
      </c>
      <c r="O1127">
        <v>2</v>
      </c>
      <c r="P1127">
        <v>0</v>
      </c>
      <c r="Q1127" t="s">
        <v>42</v>
      </c>
      <c r="R1127">
        <v>2</v>
      </c>
      <c r="S1127">
        <v>0</v>
      </c>
      <c r="T1127" t="s">
        <v>42</v>
      </c>
    </row>
    <row r="1128" spans="1:20" x14ac:dyDescent="0.25">
      <c r="B1128" t="s">
        <v>76</v>
      </c>
      <c r="C1128" t="s">
        <v>42</v>
      </c>
      <c r="D1128" t="s">
        <v>42</v>
      </c>
      <c r="E1128" t="s">
        <v>42</v>
      </c>
      <c r="F1128" t="s">
        <v>42</v>
      </c>
      <c r="G1128" t="s">
        <v>42</v>
      </c>
      <c r="H1128" t="s">
        <v>42</v>
      </c>
      <c r="I1128" t="s">
        <v>42</v>
      </c>
      <c r="J1128" t="s">
        <v>42</v>
      </c>
      <c r="K1128" t="s">
        <v>42</v>
      </c>
      <c r="L1128" t="s">
        <v>42</v>
      </c>
      <c r="M1128" t="s">
        <v>42</v>
      </c>
      <c r="N1128" t="s">
        <v>42</v>
      </c>
      <c r="O1128" t="s">
        <v>42</v>
      </c>
      <c r="P1128" t="s">
        <v>42</v>
      </c>
      <c r="Q1128" t="s">
        <v>42</v>
      </c>
      <c r="R1128" t="s">
        <v>42</v>
      </c>
      <c r="S1128" t="s">
        <v>42</v>
      </c>
      <c r="T1128" t="s">
        <v>42</v>
      </c>
    </row>
    <row r="1129" spans="1:20" x14ac:dyDescent="0.25">
      <c r="B1129" t="s">
        <v>75</v>
      </c>
      <c r="C1129" t="s">
        <v>42</v>
      </c>
      <c r="D1129" t="s">
        <v>42</v>
      </c>
      <c r="E1129" t="s">
        <v>42</v>
      </c>
      <c r="F1129" t="s">
        <v>42</v>
      </c>
      <c r="G1129" t="s">
        <v>42</v>
      </c>
      <c r="H1129" t="s">
        <v>42</v>
      </c>
      <c r="I1129" t="s">
        <v>42</v>
      </c>
      <c r="J1129" t="s">
        <v>42</v>
      </c>
      <c r="K1129" t="s">
        <v>42</v>
      </c>
      <c r="L1129" t="s">
        <v>42</v>
      </c>
      <c r="M1129" t="s">
        <v>42</v>
      </c>
      <c r="N1129" t="s">
        <v>42</v>
      </c>
      <c r="O1129" t="s">
        <v>42</v>
      </c>
      <c r="P1129" t="s">
        <v>42</v>
      </c>
      <c r="Q1129" t="s">
        <v>42</v>
      </c>
      <c r="R1129" t="s">
        <v>42</v>
      </c>
      <c r="S1129" t="s">
        <v>42</v>
      </c>
      <c r="T1129" t="s">
        <v>42</v>
      </c>
    </row>
    <row r="1130" spans="1:20" x14ac:dyDescent="0.25">
      <c r="B1130" t="s">
        <v>74</v>
      </c>
      <c r="C1130" t="s">
        <v>42</v>
      </c>
      <c r="D1130" t="s">
        <v>42</v>
      </c>
      <c r="E1130" t="s">
        <v>42</v>
      </c>
      <c r="F1130">
        <v>3</v>
      </c>
      <c r="G1130">
        <v>200</v>
      </c>
      <c r="H1130" t="s">
        <v>42</v>
      </c>
      <c r="I1130">
        <v>4</v>
      </c>
      <c r="J1130">
        <v>0</v>
      </c>
      <c r="K1130" t="s">
        <v>42</v>
      </c>
      <c r="L1130" t="s">
        <v>42</v>
      </c>
      <c r="M1130" t="s">
        <v>42</v>
      </c>
      <c r="N1130" t="s">
        <v>42</v>
      </c>
      <c r="O1130">
        <v>3</v>
      </c>
      <c r="P1130">
        <v>50</v>
      </c>
      <c r="Q1130" t="s">
        <v>42</v>
      </c>
      <c r="R1130">
        <v>10</v>
      </c>
      <c r="S1130">
        <v>42.9</v>
      </c>
      <c r="T1130" t="s">
        <v>42</v>
      </c>
    </row>
    <row r="1131" spans="1:20" x14ac:dyDescent="0.25">
      <c r="B1131" t="s">
        <v>73</v>
      </c>
      <c r="C1131" t="s">
        <v>42</v>
      </c>
      <c r="D1131" t="s">
        <v>42</v>
      </c>
      <c r="E1131" t="s">
        <v>42</v>
      </c>
      <c r="F1131">
        <v>6</v>
      </c>
      <c r="G1131" t="s">
        <v>42</v>
      </c>
      <c r="H1131" t="s">
        <v>42</v>
      </c>
      <c r="I1131">
        <v>10</v>
      </c>
      <c r="J1131">
        <v>25</v>
      </c>
      <c r="K1131">
        <v>42.9</v>
      </c>
      <c r="L1131">
        <v>2</v>
      </c>
      <c r="M1131">
        <v>-66.7</v>
      </c>
      <c r="N1131">
        <v>-66.7</v>
      </c>
      <c r="O1131">
        <v>10</v>
      </c>
      <c r="P1131">
        <v>42.9</v>
      </c>
      <c r="Q1131">
        <v>-56.5</v>
      </c>
      <c r="R1131">
        <v>28</v>
      </c>
      <c r="S1131">
        <v>33.299999999999997</v>
      </c>
      <c r="T1131">
        <v>-22.2</v>
      </c>
    </row>
    <row r="1132" spans="1:20" x14ac:dyDescent="0.25">
      <c r="B1132" t="s">
        <v>72</v>
      </c>
      <c r="C1132" t="s">
        <v>42</v>
      </c>
      <c r="D1132" t="s">
        <v>42</v>
      </c>
      <c r="E1132" t="s">
        <v>42</v>
      </c>
      <c r="F1132">
        <v>1</v>
      </c>
      <c r="G1132" t="s">
        <v>42</v>
      </c>
      <c r="H1132" t="s">
        <v>42</v>
      </c>
      <c r="I1132">
        <v>8</v>
      </c>
      <c r="J1132">
        <v>0</v>
      </c>
      <c r="K1132" t="s">
        <v>42</v>
      </c>
      <c r="L1132" t="s">
        <v>42</v>
      </c>
      <c r="M1132" t="s">
        <v>42</v>
      </c>
      <c r="N1132" t="s">
        <v>42</v>
      </c>
      <c r="O1132">
        <v>2</v>
      </c>
      <c r="P1132">
        <v>0</v>
      </c>
      <c r="Q1132">
        <v>-50</v>
      </c>
      <c r="R1132">
        <v>11</v>
      </c>
      <c r="S1132">
        <v>10</v>
      </c>
      <c r="T1132">
        <v>175</v>
      </c>
    </row>
    <row r="1133" spans="1:20" x14ac:dyDescent="0.25">
      <c r="B1133" t="s">
        <v>71</v>
      </c>
      <c r="C1133" t="s">
        <v>42</v>
      </c>
      <c r="D1133" t="s">
        <v>42</v>
      </c>
      <c r="E1133" t="s">
        <v>42</v>
      </c>
      <c r="F1133">
        <v>2</v>
      </c>
      <c r="G1133" t="s">
        <v>42</v>
      </c>
      <c r="H1133" t="s">
        <v>42</v>
      </c>
      <c r="I1133">
        <v>3</v>
      </c>
      <c r="J1133" t="s">
        <v>42</v>
      </c>
      <c r="K1133">
        <v>50</v>
      </c>
      <c r="L1133">
        <v>21</v>
      </c>
      <c r="M1133" t="s">
        <v>42</v>
      </c>
      <c r="N1133">
        <v>-4.5</v>
      </c>
      <c r="O1133">
        <v>63</v>
      </c>
      <c r="P1133" t="s">
        <v>42</v>
      </c>
      <c r="Q1133">
        <v>103.2</v>
      </c>
      <c r="R1133">
        <v>89</v>
      </c>
      <c r="S1133" t="s">
        <v>42</v>
      </c>
      <c r="T1133">
        <v>61.8</v>
      </c>
    </row>
    <row r="1134" spans="1:20" x14ac:dyDescent="0.25">
      <c r="B1134" t="s">
        <v>70</v>
      </c>
      <c r="C1134" t="s">
        <v>42</v>
      </c>
      <c r="D1134" t="s">
        <v>42</v>
      </c>
      <c r="E1134" t="s">
        <v>42</v>
      </c>
      <c r="F1134" t="s">
        <v>42</v>
      </c>
      <c r="G1134" t="s">
        <v>42</v>
      </c>
      <c r="H1134" t="s">
        <v>42</v>
      </c>
      <c r="I1134">
        <v>13</v>
      </c>
      <c r="J1134">
        <v>44.4</v>
      </c>
      <c r="K1134">
        <v>-81.7</v>
      </c>
      <c r="L1134" t="s">
        <v>42</v>
      </c>
      <c r="M1134" t="s">
        <v>42</v>
      </c>
      <c r="N1134" t="s">
        <v>42</v>
      </c>
      <c r="O1134">
        <v>9</v>
      </c>
      <c r="P1134">
        <v>-57.1</v>
      </c>
      <c r="Q1134">
        <v>-50</v>
      </c>
      <c r="R1134">
        <v>22</v>
      </c>
      <c r="S1134">
        <v>-33.299999999999997</v>
      </c>
      <c r="T1134">
        <v>-92.1</v>
      </c>
    </row>
    <row r="1135" spans="1:20" x14ac:dyDescent="0.25">
      <c r="B1135" t="s">
        <v>69</v>
      </c>
      <c r="C1135" t="s">
        <v>42</v>
      </c>
      <c r="D1135" t="s">
        <v>42</v>
      </c>
      <c r="E1135" t="s">
        <v>42</v>
      </c>
      <c r="F1135">
        <v>12</v>
      </c>
      <c r="G1135" s="3">
        <v>1100</v>
      </c>
      <c r="H1135">
        <v>-73.900000000000006</v>
      </c>
      <c r="I1135">
        <v>38</v>
      </c>
      <c r="J1135">
        <v>31</v>
      </c>
      <c r="K1135">
        <v>-52.5</v>
      </c>
      <c r="L1135">
        <v>23</v>
      </c>
      <c r="M1135">
        <v>155.6</v>
      </c>
      <c r="N1135">
        <v>-28.1</v>
      </c>
      <c r="O1135">
        <v>89</v>
      </c>
      <c r="P1135">
        <v>161.80000000000001</v>
      </c>
      <c r="Q1135">
        <v>17.100000000000001</v>
      </c>
      <c r="R1135">
        <v>162</v>
      </c>
      <c r="S1135">
        <v>121.9</v>
      </c>
      <c r="T1135">
        <v>-56.9</v>
      </c>
    </row>
    <row r="1136" spans="1:20" x14ac:dyDescent="0.25">
      <c r="A1136" t="s">
        <v>68</v>
      </c>
      <c r="B1136" t="s">
        <v>67</v>
      </c>
      <c r="C1136" t="s">
        <v>42</v>
      </c>
      <c r="D1136" t="s">
        <v>42</v>
      </c>
      <c r="E1136" t="s">
        <v>42</v>
      </c>
      <c r="F1136" t="s">
        <v>42</v>
      </c>
      <c r="G1136" t="s">
        <v>42</v>
      </c>
      <c r="H1136" t="s">
        <v>42</v>
      </c>
      <c r="I1136" t="s">
        <v>42</v>
      </c>
      <c r="J1136" t="s">
        <v>42</v>
      </c>
      <c r="K1136" t="s">
        <v>42</v>
      </c>
      <c r="L1136">
        <v>57</v>
      </c>
      <c r="M1136">
        <v>90</v>
      </c>
      <c r="N1136" t="s">
        <v>42</v>
      </c>
      <c r="O1136">
        <v>93</v>
      </c>
      <c r="P1136">
        <v>342.9</v>
      </c>
      <c r="Q1136" t="s">
        <v>42</v>
      </c>
      <c r="R1136">
        <v>150</v>
      </c>
      <c r="S1136">
        <v>23</v>
      </c>
      <c r="T1136" t="s">
        <v>42</v>
      </c>
    </row>
    <row r="1137" spans="2:20" x14ac:dyDescent="0.25">
      <c r="B1137" t="s">
        <v>66</v>
      </c>
      <c r="C1137" t="s">
        <v>42</v>
      </c>
      <c r="D1137" t="s">
        <v>42</v>
      </c>
      <c r="E1137" t="s">
        <v>42</v>
      </c>
      <c r="F1137">
        <v>65</v>
      </c>
      <c r="G1137">
        <v>-53.6</v>
      </c>
      <c r="H1137">
        <v>16.100000000000001</v>
      </c>
      <c r="I1137">
        <v>3</v>
      </c>
      <c r="J1137">
        <v>-97.8</v>
      </c>
      <c r="K1137">
        <v>-91.9</v>
      </c>
      <c r="L1137" t="s">
        <v>42</v>
      </c>
      <c r="M1137" t="s">
        <v>42</v>
      </c>
      <c r="N1137" t="s">
        <v>42</v>
      </c>
      <c r="O1137">
        <v>11</v>
      </c>
      <c r="P1137">
        <v>-89.3</v>
      </c>
      <c r="Q1137">
        <v>-63.3</v>
      </c>
      <c r="R1137">
        <v>79</v>
      </c>
      <c r="S1137">
        <v>-86.1</v>
      </c>
      <c r="T1137">
        <v>-59.7</v>
      </c>
    </row>
    <row r="1138" spans="2:20" x14ac:dyDescent="0.25">
      <c r="B1138" t="s">
        <v>65</v>
      </c>
      <c r="C1138" t="s">
        <v>42</v>
      </c>
      <c r="D1138" t="s">
        <v>42</v>
      </c>
      <c r="E1138" t="s">
        <v>42</v>
      </c>
      <c r="F1138" t="s">
        <v>42</v>
      </c>
      <c r="G1138" t="s">
        <v>42</v>
      </c>
      <c r="H1138" t="s">
        <v>42</v>
      </c>
      <c r="I1138" t="s">
        <v>42</v>
      </c>
      <c r="J1138" t="s">
        <v>42</v>
      </c>
      <c r="K1138" t="s">
        <v>42</v>
      </c>
      <c r="L1138" t="s">
        <v>42</v>
      </c>
      <c r="M1138" t="s">
        <v>42</v>
      </c>
      <c r="N1138" t="s">
        <v>42</v>
      </c>
      <c r="O1138" t="s">
        <v>42</v>
      </c>
      <c r="P1138" t="s">
        <v>42</v>
      </c>
      <c r="Q1138" t="s">
        <v>42</v>
      </c>
      <c r="R1138" t="s">
        <v>42</v>
      </c>
      <c r="S1138" t="s">
        <v>42</v>
      </c>
      <c r="T1138" t="s">
        <v>42</v>
      </c>
    </row>
    <row r="1139" spans="2:20" x14ac:dyDescent="0.25">
      <c r="B1139" t="s">
        <v>64</v>
      </c>
      <c r="C1139">
        <v>54</v>
      </c>
      <c r="D1139">
        <v>-18.2</v>
      </c>
      <c r="E1139">
        <v>3.8</v>
      </c>
      <c r="F1139">
        <v>116</v>
      </c>
      <c r="G1139">
        <v>68.099999999999994</v>
      </c>
      <c r="H1139">
        <v>107.1</v>
      </c>
      <c r="I1139">
        <v>136</v>
      </c>
      <c r="J1139">
        <v>24.8</v>
      </c>
      <c r="K1139">
        <v>119.4</v>
      </c>
      <c r="L1139">
        <v>90</v>
      </c>
      <c r="M1139">
        <v>130.80000000000001</v>
      </c>
      <c r="N1139">
        <v>40.6</v>
      </c>
      <c r="O1139">
        <v>93</v>
      </c>
      <c r="P1139" t="s">
        <v>42</v>
      </c>
      <c r="Q1139">
        <v>38.799999999999997</v>
      </c>
      <c r="R1139">
        <v>489</v>
      </c>
      <c r="S1139">
        <v>72.8</v>
      </c>
      <c r="T1139">
        <v>62.5</v>
      </c>
    </row>
    <row r="1140" spans="2:20" x14ac:dyDescent="0.25">
      <c r="B1140" t="s">
        <v>63</v>
      </c>
      <c r="C1140" t="s">
        <v>42</v>
      </c>
      <c r="D1140" t="s">
        <v>42</v>
      </c>
      <c r="E1140" t="s">
        <v>42</v>
      </c>
      <c r="F1140" t="s">
        <v>42</v>
      </c>
      <c r="G1140" t="s">
        <v>42</v>
      </c>
      <c r="H1140" t="s">
        <v>42</v>
      </c>
      <c r="I1140">
        <v>3</v>
      </c>
      <c r="J1140">
        <v>50</v>
      </c>
      <c r="K1140" t="s">
        <v>42</v>
      </c>
      <c r="L1140" t="s">
        <v>42</v>
      </c>
      <c r="M1140" t="s">
        <v>42</v>
      </c>
      <c r="N1140" t="s">
        <v>42</v>
      </c>
      <c r="O1140" t="s">
        <v>42</v>
      </c>
      <c r="P1140" t="s">
        <v>42</v>
      </c>
      <c r="Q1140" t="s">
        <v>42</v>
      </c>
      <c r="R1140">
        <v>3</v>
      </c>
      <c r="S1140">
        <v>-75</v>
      </c>
      <c r="T1140">
        <v>-75</v>
      </c>
    </row>
    <row r="1141" spans="2:20" x14ac:dyDescent="0.25">
      <c r="B1141" t="s">
        <v>62</v>
      </c>
      <c r="C1141" t="s">
        <v>42</v>
      </c>
      <c r="D1141" t="s">
        <v>42</v>
      </c>
      <c r="E1141" t="s">
        <v>42</v>
      </c>
      <c r="F1141" t="s">
        <v>42</v>
      </c>
      <c r="G1141" t="s">
        <v>42</v>
      </c>
      <c r="H1141" t="s">
        <v>42</v>
      </c>
      <c r="I1141">
        <v>2</v>
      </c>
      <c r="J1141">
        <v>100</v>
      </c>
      <c r="K1141">
        <v>0</v>
      </c>
      <c r="L1141" t="s">
        <v>42</v>
      </c>
      <c r="M1141" t="s">
        <v>42</v>
      </c>
      <c r="N1141" t="s">
        <v>42</v>
      </c>
      <c r="O1141" t="s">
        <v>42</v>
      </c>
      <c r="P1141" t="s">
        <v>42</v>
      </c>
      <c r="Q1141" t="s">
        <v>42</v>
      </c>
      <c r="R1141">
        <v>2</v>
      </c>
      <c r="S1141">
        <v>100</v>
      </c>
      <c r="T1141">
        <v>-60</v>
      </c>
    </row>
    <row r="1142" spans="2:20" x14ac:dyDescent="0.25">
      <c r="B1142" t="s">
        <v>61</v>
      </c>
      <c r="C1142" t="s">
        <v>42</v>
      </c>
      <c r="D1142" t="s">
        <v>42</v>
      </c>
      <c r="E1142" t="s">
        <v>42</v>
      </c>
      <c r="F1142" t="s">
        <v>42</v>
      </c>
      <c r="G1142" t="s">
        <v>42</v>
      </c>
      <c r="H1142" t="s">
        <v>42</v>
      </c>
      <c r="I1142">
        <v>4</v>
      </c>
      <c r="J1142">
        <v>0</v>
      </c>
      <c r="K1142" t="s">
        <v>42</v>
      </c>
      <c r="L1142" t="s">
        <v>42</v>
      </c>
      <c r="M1142" t="s">
        <v>42</v>
      </c>
      <c r="N1142" t="s">
        <v>42</v>
      </c>
      <c r="O1142" t="s">
        <v>42</v>
      </c>
      <c r="P1142" t="s">
        <v>42</v>
      </c>
      <c r="Q1142" t="s">
        <v>42</v>
      </c>
      <c r="R1142">
        <v>4</v>
      </c>
      <c r="S1142">
        <v>-33.299999999999997</v>
      </c>
      <c r="T1142" t="s">
        <v>42</v>
      </c>
    </row>
    <row r="1143" spans="2:20" x14ac:dyDescent="0.25">
      <c r="B1143" t="s">
        <v>60</v>
      </c>
      <c r="C1143" t="s">
        <v>42</v>
      </c>
      <c r="D1143" t="s">
        <v>42</v>
      </c>
      <c r="E1143" t="s">
        <v>42</v>
      </c>
      <c r="F1143" t="s">
        <v>42</v>
      </c>
      <c r="G1143" t="s">
        <v>42</v>
      </c>
      <c r="H1143" t="s">
        <v>42</v>
      </c>
      <c r="I1143" t="s">
        <v>42</v>
      </c>
      <c r="J1143" t="s">
        <v>42</v>
      </c>
      <c r="K1143" t="s">
        <v>42</v>
      </c>
      <c r="L1143" t="s">
        <v>42</v>
      </c>
      <c r="M1143" t="s">
        <v>42</v>
      </c>
      <c r="N1143" t="s">
        <v>42</v>
      </c>
      <c r="O1143" t="s">
        <v>42</v>
      </c>
      <c r="P1143" t="s">
        <v>42</v>
      </c>
      <c r="Q1143" t="s">
        <v>42</v>
      </c>
      <c r="R1143" t="s">
        <v>42</v>
      </c>
      <c r="S1143" t="s">
        <v>42</v>
      </c>
      <c r="T1143" t="s">
        <v>42</v>
      </c>
    </row>
    <row r="1144" spans="2:20" x14ac:dyDescent="0.25">
      <c r="B1144" t="s">
        <v>59</v>
      </c>
      <c r="C1144" t="s">
        <v>42</v>
      </c>
      <c r="D1144" t="s">
        <v>42</v>
      </c>
      <c r="E1144" t="s">
        <v>42</v>
      </c>
      <c r="F1144" t="s">
        <v>42</v>
      </c>
      <c r="G1144" t="s">
        <v>42</v>
      </c>
      <c r="H1144" t="s">
        <v>42</v>
      </c>
      <c r="I1144" t="s">
        <v>42</v>
      </c>
      <c r="J1144" t="s">
        <v>42</v>
      </c>
      <c r="K1144" t="s">
        <v>42</v>
      </c>
      <c r="L1144" t="s">
        <v>42</v>
      </c>
      <c r="M1144" t="s">
        <v>42</v>
      </c>
      <c r="N1144" t="s">
        <v>42</v>
      </c>
      <c r="O1144" t="s">
        <v>42</v>
      </c>
      <c r="P1144" t="s">
        <v>42</v>
      </c>
      <c r="Q1144" t="s">
        <v>42</v>
      </c>
      <c r="R1144" t="s">
        <v>42</v>
      </c>
      <c r="S1144" t="s">
        <v>42</v>
      </c>
      <c r="T1144" t="s">
        <v>42</v>
      </c>
    </row>
    <row r="1145" spans="2:20" x14ac:dyDescent="0.25">
      <c r="B1145" t="s">
        <v>58</v>
      </c>
      <c r="C1145" t="s">
        <v>42</v>
      </c>
      <c r="D1145" t="s">
        <v>42</v>
      </c>
      <c r="E1145" t="s">
        <v>42</v>
      </c>
      <c r="F1145" t="s">
        <v>42</v>
      </c>
      <c r="G1145" t="s">
        <v>42</v>
      </c>
      <c r="H1145" t="s">
        <v>42</v>
      </c>
      <c r="I1145">
        <v>7</v>
      </c>
      <c r="J1145">
        <v>0</v>
      </c>
      <c r="K1145">
        <v>600</v>
      </c>
      <c r="L1145" t="s">
        <v>42</v>
      </c>
      <c r="M1145" t="s">
        <v>42</v>
      </c>
      <c r="N1145" t="s">
        <v>42</v>
      </c>
      <c r="O1145" t="s">
        <v>42</v>
      </c>
      <c r="P1145" t="s">
        <v>42</v>
      </c>
      <c r="Q1145" t="s">
        <v>42</v>
      </c>
      <c r="R1145">
        <v>7</v>
      </c>
      <c r="S1145">
        <v>-12.5</v>
      </c>
      <c r="T1145">
        <v>-12.5</v>
      </c>
    </row>
    <row r="1146" spans="2:20" x14ac:dyDescent="0.25">
      <c r="B1146" t="s">
        <v>57</v>
      </c>
      <c r="C1146" t="s">
        <v>42</v>
      </c>
      <c r="D1146" t="s">
        <v>42</v>
      </c>
      <c r="E1146" t="s">
        <v>42</v>
      </c>
      <c r="F1146" t="s">
        <v>42</v>
      </c>
      <c r="G1146" t="s">
        <v>42</v>
      </c>
      <c r="H1146" t="s">
        <v>42</v>
      </c>
      <c r="I1146" t="s">
        <v>42</v>
      </c>
      <c r="J1146" t="s">
        <v>42</v>
      </c>
      <c r="K1146" t="s">
        <v>42</v>
      </c>
      <c r="L1146" t="s">
        <v>42</v>
      </c>
      <c r="M1146" t="s">
        <v>42</v>
      </c>
      <c r="N1146" t="s">
        <v>42</v>
      </c>
      <c r="O1146" t="s">
        <v>42</v>
      </c>
      <c r="P1146" t="s">
        <v>42</v>
      </c>
      <c r="Q1146" t="s">
        <v>42</v>
      </c>
      <c r="R1146" t="s">
        <v>42</v>
      </c>
      <c r="S1146" t="s">
        <v>42</v>
      </c>
      <c r="T1146" t="s">
        <v>42</v>
      </c>
    </row>
    <row r="1147" spans="2:20" x14ac:dyDescent="0.25">
      <c r="B1147" t="s">
        <v>56</v>
      </c>
      <c r="C1147" t="s">
        <v>42</v>
      </c>
      <c r="D1147" t="s">
        <v>42</v>
      </c>
      <c r="E1147" t="s">
        <v>42</v>
      </c>
      <c r="F1147" t="s">
        <v>42</v>
      </c>
      <c r="G1147" t="s">
        <v>42</v>
      </c>
      <c r="H1147" t="s">
        <v>42</v>
      </c>
      <c r="I1147">
        <v>2</v>
      </c>
      <c r="J1147">
        <v>100</v>
      </c>
      <c r="K1147" t="s">
        <v>42</v>
      </c>
      <c r="L1147" t="s">
        <v>42</v>
      </c>
      <c r="M1147" t="s">
        <v>42</v>
      </c>
      <c r="N1147" t="s">
        <v>42</v>
      </c>
      <c r="O1147" t="s">
        <v>42</v>
      </c>
      <c r="P1147" t="s">
        <v>42</v>
      </c>
      <c r="Q1147" t="s">
        <v>42</v>
      </c>
      <c r="R1147">
        <v>2</v>
      </c>
      <c r="S1147">
        <v>-96.1</v>
      </c>
      <c r="T1147" t="s">
        <v>42</v>
      </c>
    </row>
    <row r="1148" spans="2:20" x14ac:dyDescent="0.25">
      <c r="B1148" t="s">
        <v>55</v>
      </c>
      <c r="C1148" t="s">
        <v>42</v>
      </c>
      <c r="D1148" t="s">
        <v>42</v>
      </c>
      <c r="E1148" t="s">
        <v>42</v>
      </c>
      <c r="F1148" t="s">
        <v>42</v>
      </c>
      <c r="G1148" t="s">
        <v>42</v>
      </c>
      <c r="H1148" t="s">
        <v>42</v>
      </c>
      <c r="I1148" t="s">
        <v>42</v>
      </c>
      <c r="J1148" t="s">
        <v>42</v>
      </c>
      <c r="K1148" t="s">
        <v>42</v>
      </c>
      <c r="L1148" t="s">
        <v>42</v>
      </c>
      <c r="M1148" t="s">
        <v>42</v>
      </c>
      <c r="N1148" t="s">
        <v>42</v>
      </c>
      <c r="O1148" t="s">
        <v>42</v>
      </c>
      <c r="P1148" t="s">
        <v>42</v>
      </c>
      <c r="Q1148" t="s">
        <v>42</v>
      </c>
      <c r="R1148" t="s">
        <v>42</v>
      </c>
      <c r="S1148" t="s">
        <v>42</v>
      </c>
      <c r="T1148" t="s">
        <v>42</v>
      </c>
    </row>
    <row r="1149" spans="2:20" x14ac:dyDescent="0.25">
      <c r="B1149" t="s">
        <v>54</v>
      </c>
      <c r="C1149" t="s">
        <v>42</v>
      </c>
      <c r="D1149" t="s">
        <v>42</v>
      </c>
      <c r="E1149" t="s">
        <v>42</v>
      </c>
      <c r="F1149" t="s">
        <v>42</v>
      </c>
      <c r="G1149" t="s">
        <v>42</v>
      </c>
      <c r="H1149" t="s">
        <v>42</v>
      </c>
      <c r="I1149" t="s">
        <v>42</v>
      </c>
      <c r="J1149" t="s">
        <v>42</v>
      </c>
      <c r="K1149" t="s">
        <v>42</v>
      </c>
      <c r="L1149" t="s">
        <v>42</v>
      </c>
      <c r="M1149" t="s">
        <v>42</v>
      </c>
      <c r="N1149" t="s">
        <v>42</v>
      </c>
      <c r="O1149" t="s">
        <v>42</v>
      </c>
      <c r="P1149" t="s">
        <v>42</v>
      </c>
      <c r="Q1149" t="s">
        <v>42</v>
      </c>
      <c r="R1149" t="s">
        <v>42</v>
      </c>
      <c r="S1149" t="s">
        <v>42</v>
      </c>
      <c r="T1149" t="s">
        <v>42</v>
      </c>
    </row>
    <row r="1150" spans="2:20" x14ac:dyDescent="0.25">
      <c r="B1150" t="s">
        <v>53</v>
      </c>
      <c r="C1150" t="s">
        <v>42</v>
      </c>
      <c r="D1150" t="s">
        <v>42</v>
      </c>
      <c r="E1150" t="s">
        <v>42</v>
      </c>
      <c r="F1150" t="s">
        <v>42</v>
      </c>
      <c r="G1150" t="s">
        <v>42</v>
      </c>
      <c r="H1150" t="s">
        <v>42</v>
      </c>
      <c r="I1150">
        <v>9</v>
      </c>
      <c r="J1150">
        <v>0</v>
      </c>
      <c r="K1150">
        <v>-95.1</v>
      </c>
      <c r="L1150" t="s">
        <v>42</v>
      </c>
      <c r="M1150" t="s">
        <v>42</v>
      </c>
      <c r="N1150" t="s">
        <v>42</v>
      </c>
      <c r="O1150">
        <v>2</v>
      </c>
      <c r="P1150" t="s">
        <v>42</v>
      </c>
      <c r="Q1150">
        <v>-97.4</v>
      </c>
      <c r="R1150">
        <v>11</v>
      </c>
      <c r="S1150">
        <v>22.2</v>
      </c>
      <c r="T1150">
        <v>-97.6</v>
      </c>
    </row>
    <row r="1151" spans="2:20" x14ac:dyDescent="0.25">
      <c r="B1151" t="s">
        <v>52</v>
      </c>
      <c r="C1151" t="s">
        <v>42</v>
      </c>
      <c r="D1151" t="s">
        <v>42</v>
      </c>
      <c r="E1151" t="s">
        <v>42</v>
      </c>
      <c r="F1151" t="s">
        <v>42</v>
      </c>
      <c r="G1151" t="s">
        <v>42</v>
      </c>
      <c r="H1151" t="s">
        <v>42</v>
      </c>
      <c r="I1151" t="s">
        <v>42</v>
      </c>
      <c r="J1151" t="s">
        <v>42</v>
      </c>
      <c r="K1151" t="s">
        <v>42</v>
      </c>
      <c r="L1151" t="s">
        <v>42</v>
      </c>
      <c r="M1151" t="s">
        <v>42</v>
      </c>
      <c r="N1151" t="s">
        <v>42</v>
      </c>
      <c r="O1151" t="s">
        <v>42</v>
      </c>
      <c r="P1151" t="s">
        <v>42</v>
      </c>
      <c r="Q1151" t="s">
        <v>42</v>
      </c>
      <c r="R1151" t="s">
        <v>42</v>
      </c>
      <c r="S1151" t="s">
        <v>42</v>
      </c>
      <c r="T1151" t="s">
        <v>42</v>
      </c>
    </row>
    <row r="1152" spans="2:20" x14ac:dyDescent="0.25">
      <c r="B1152" t="s">
        <v>51</v>
      </c>
      <c r="C1152" t="s">
        <v>42</v>
      </c>
      <c r="D1152" t="s">
        <v>42</v>
      </c>
      <c r="E1152" t="s">
        <v>42</v>
      </c>
      <c r="F1152" t="s">
        <v>42</v>
      </c>
      <c r="G1152" t="s">
        <v>42</v>
      </c>
      <c r="H1152" t="s">
        <v>42</v>
      </c>
      <c r="I1152" t="s">
        <v>42</v>
      </c>
      <c r="J1152" t="s">
        <v>42</v>
      </c>
      <c r="K1152" t="s">
        <v>42</v>
      </c>
      <c r="L1152" t="s">
        <v>42</v>
      </c>
      <c r="M1152" t="s">
        <v>42</v>
      </c>
      <c r="N1152" t="s">
        <v>42</v>
      </c>
      <c r="O1152" t="s">
        <v>42</v>
      </c>
      <c r="P1152" t="s">
        <v>42</v>
      </c>
      <c r="Q1152" t="s">
        <v>42</v>
      </c>
      <c r="R1152" t="s">
        <v>42</v>
      </c>
      <c r="S1152" t="s">
        <v>42</v>
      </c>
      <c r="T1152" t="s">
        <v>42</v>
      </c>
    </row>
    <row r="1153" spans="1:20" x14ac:dyDescent="0.25">
      <c r="B1153" t="s">
        <v>50</v>
      </c>
      <c r="C1153" t="s">
        <v>42</v>
      </c>
      <c r="D1153" t="s">
        <v>42</v>
      </c>
      <c r="E1153" t="s">
        <v>42</v>
      </c>
      <c r="F1153" t="s">
        <v>42</v>
      </c>
      <c r="G1153" t="s">
        <v>42</v>
      </c>
      <c r="H1153" t="s">
        <v>42</v>
      </c>
      <c r="I1153" t="s">
        <v>42</v>
      </c>
      <c r="J1153" t="s">
        <v>42</v>
      </c>
      <c r="K1153" t="s">
        <v>42</v>
      </c>
      <c r="L1153" t="s">
        <v>42</v>
      </c>
      <c r="M1153" t="s">
        <v>42</v>
      </c>
      <c r="N1153" t="s">
        <v>42</v>
      </c>
      <c r="O1153">
        <v>6</v>
      </c>
      <c r="P1153">
        <v>0</v>
      </c>
      <c r="Q1153" t="s">
        <v>42</v>
      </c>
      <c r="R1153">
        <v>6</v>
      </c>
      <c r="S1153">
        <v>0</v>
      </c>
      <c r="T1153" t="s">
        <v>42</v>
      </c>
    </row>
    <row r="1154" spans="1:20" x14ac:dyDescent="0.25">
      <c r="B1154" t="s">
        <v>49</v>
      </c>
      <c r="C1154">
        <v>32</v>
      </c>
      <c r="D1154">
        <v>-59</v>
      </c>
      <c r="E1154" t="s">
        <v>42</v>
      </c>
      <c r="F1154">
        <v>98</v>
      </c>
      <c r="G1154">
        <v>-16.2</v>
      </c>
      <c r="H1154">
        <v>250</v>
      </c>
      <c r="I1154">
        <v>130</v>
      </c>
      <c r="J1154">
        <v>17.100000000000001</v>
      </c>
      <c r="K1154">
        <v>319.39999999999998</v>
      </c>
      <c r="L1154">
        <v>58</v>
      </c>
      <c r="M1154">
        <v>-34.799999999999997</v>
      </c>
      <c r="N1154">
        <v>70.599999999999994</v>
      </c>
      <c r="O1154" t="s">
        <v>42</v>
      </c>
      <c r="P1154" t="s">
        <v>42</v>
      </c>
      <c r="Q1154" t="s">
        <v>42</v>
      </c>
      <c r="R1154">
        <v>318</v>
      </c>
      <c r="S1154">
        <v>-27.9</v>
      </c>
      <c r="T1154">
        <v>221.2</v>
      </c>
    </row>
    <row r="1155" spans="1:20" x14ac:dyDescent="0.25">
      <c r="B1155" t="s">
        <v>48</v>
      </c>
      <c r="C1155" t="s">
        <v>42</v>
      </c>
      <c r="D1155" t="s">
        <v>42</v>
      </c>
      <c r="E1155" t="s">
        <v>42</v>
      </c>
      <c r="F1155" t="s">
        <v>42</v>
      </c>
      <c r="G1155" t="s">
        <v>42</v>
      </c>
      <c r="H1155" t="s">
        <v>42</v>
      </c>
      <c r="I1155" t="s">
        <v>42</v>
      </c>
      <c r="J1155" t="s">
        <v>42</v>
      </c>
      <c r="K1155" t="s">
        <v>42</v>
      </c>
      <c r="L1155" t="s">
        <v>42</v>
      </c>
      <c r="M1155" t="s">
        <v>42</v>
      </c>
      <c r="N1155" t="s">
        <v>42</v>
      </c>
      <c r="O1155">
        <v>1</v>
      </c>
      <c r="P1155">
        <v>0</v>
      </c>
      <c r="Q1155" t="s">
        <v>42</v>
      </c>
      <c r="R1155">
        <v>1</v>
      </c>
      <c r="S1155">
        <v>0</v>
      </c>
      <c r="T1155" t="s">
        <v>42</v>
      </c>
    </row>
    <row r="1156" spans="1:20" x14ac:dyDescent="0.25">
      <c r="B1156" t="s">
        <v>47</v>
      </c>
      <c r="C1156" t="s">
        <v>42</v>
      </c>
      <c r="D1156" t="s">
        <v>42</v>
      </c>
      <c r="E1156" t="s">
        <v>42</v>
      </c>
      <c r="F1156" t="s">
        <v>42</v>
      </c>
      <c r="G1156" t="s">
        <v>42</v>
      </c>
      <c r="H1156" t="s">
        <v>42</v>
      </c>
      <c r="I1156" t="s">
        <v>42</v>
      </c>
      <c r="J1156" t="s">
        <v>42</v>
      </c>
      <c r="K1156" t="s">
        <v>42</v>
      </c>
      <c r="L1156" t="s">
        <v>42</v>
      </c>
      <c r="M1156" t="s">
        <v>42</v>
      </c>
      <c r="N1156" t="s">
        <v>42</v>
      </c>
      <c r="O1156" t="s">
        <v>42</v>
      </c>
      <c r="P1156" t="s">
        <v>42</v>
      </c>
      <c r="Q1156" t="s">
        <v>42</v>
      </c>
      <c r="R1156" t="s">
        <v>42</v>
      </c>
      <c r="S1156" t="s">
        <v>42</v>
      </c>
      <c r="T1156" t="s">
        <v>42</v>
      </c>
    </row>
    <row r="1157" spans="1:20" x14ac:dyDescent="0.25">
      <c r="B1157" t="s">
        <v>46</v>
      </c>
      <c r="C1157" t="s">
        <v>42</v>
      </c>
      <c r="D1157" t="s">
        <v>42</v>
      </c>
      <c r="E1157" t="s">
        <v>42</v>
      </c>
      <c r="F1157" t="s">
        <v>42</v>
      </c>
      <c r="G1157" t="s">
        <v>42</v>
      </c>
      <c r="H1157" t="s">
        <v>42</v>
      </c>
      <c r="I1157" t="s">
        <v>42</v>
      </c>
      <c r="J1157" t="s">
        <v>42</v>
      </c>
      <c r="K1157" t="s">
        <v>42</v>
      </c>
      <c r="L1157" t="s">
        <v>42</v>
      </c>
      <c r="M1157" t="s">
        <v>42</v>
      </c>
      <c r="N1157" t="s">
        <v>42</v>
      </c>
      <c r="O1157" t="s">
        <v>42</v>
      </c>
      <c r="P1157" t="s">
        <v>42</v>
      </c>
      <c r="Q1157" t="s">
        <v>42</v>
      </c>
      <c r="R1157" t="s">
        <v>42</v>
      </c>
      <c r="S1157" t="s">
        <v>42</v>
      </c>
      <c r="T1157" t="s">
        <v>42</v>
      </c>
    </row>
    <row r="1158" spans="1:20" x14ac:dyDescent="0.25">
      <c r="B1158" t="s">
        <v>45</v>
      </c>
      <c r="C1158">
        <v>86</v>
      </c>
      <c r="D1158">
        <v>-62.8</v>
      </c>
      <c r="E1158">
        <v>-63.2</v>
      </c>
      <c r="F1158">
        <v>279</v>
      </c>
      <c r="G1158">
        <v>-21.2</v>
      </c>
      <c r="H1158">
        <v>24</v>
      </c>
      <c r="I1158">
        <v>296</v>
      </c>
      <c r="J1158">
        <v>-27.8</v>
      </c>
      <c r="K1158">
        <v>-9.5</v>
      </c>
      <c r="L1158">
        <v>205</v>
      </c>
      <c r="M1158">
        <v>-38.1</v>
      </c>
      <c r="N1158">
        <v>44.4</v>
      </c>
      <c r="O1158">
        <v>206</v>
      </c>
      <c r="P1158">
        <v>12.6</v>
      </c>
      <c r="Q1158">
        <v>2.5</v>
      </c>
      <c r="R1158" s="1">
        <v>1072</v>
      </c>
      <c r="S1158">
        <v>-29</v>
      </c>
      <c r="T1158">
        <v>-5</v>
      </c>
    </row>
    <row r="1159" spans="1:20" x14ac:dyDescent="0.25">
      <c r="A1159" t="s">
        <v>44</v>
      </c>
      <c r="B1159" t="s">
        <v>43</v>
      </c>
      <c r="C1159" t="s">
        <v>42</v>
      </c>
      <c r="D1159" t="s">
        <v>42</v>
      </c>
      <c r="E1159" t="s">
        <v>42</v>
      </c>
      <c r="F1159" t="s">
        <v>42</v>
      </c>
      <c r="G1159" t="s">
        <v>42</v>
      </c>
      <c r="H1159" t="s">
        <v>42</v>
      </c>
      <c r="I1159" t="s">
        <v>42</v>
      </c>
      <c r="J1159" t="s">
        <v>42</v>
      </c>
      <c r="K1159" t="s">
        <v>42</v>
      </c>
      <c r="L1159" t="s">
        <v>42</v>
      </c>
      <c r="M1159" t="s">
        <v>42</v>
      </c>
      <c r="N1159" t="s">
        <v>42</v>
      </c>
      <c r="O1159" t="s">
        <v>42</v>
      </c>
      <c r="P1159" t="s">
        <v>42</v>
      </c>
      <c r="Q1159" t="s">
        <v>42</v>
      </c>
      <c r="R1159" t="s">
        <v>42</v>
      </c>
      <c r="S1159" t="s">
        <v>42</v>
      </c>
      <c r="T1159" t="s">
        <v>42</v>
      </c>
    </row>
    <row r="1160" spans="1:20" x14ac:dyDescent="0.25">
      <c r="A1160" t="s">
        <v>41</v>
      </c>
      <c r="C1160">
        <v>117</v>
      </c>
      <c r="D1160">
        <v>-59.2</v>
      </c>
      <c r="E1160">
        <v>-73.5</v>
      </c>
      <c r="F1160">
        <v>358</v>
      </c>
      <c r="G1160">
        <v>-10.3</v>
      </c>
      <c r="H1160">
        <v>7.5</v>
      </c>
      <c r="I1160">
        <v>682</v>
      </c>
      <c r="J1160">
        <v>4.0999999999999996</v>
      </c>
      <c r="K1160">
        <v>9.6</v>
      </c>
      <c r="L1160">
        <v>492</v>
      </c>
      <c r="M1160">
        <v>35.9</v>
      </c>
      <c r="N1160">
        <v>52.3</v>
      </c>
      <c r="O1160">
        <v>647</v>
      </c>
      <c r="P1160">
        <v>74.900000000000006</v>
      </c>
      <c r="Q1160">
        <v>34.5</v>
      </c>
      <c r="R1160" s="1">
        <v>2296</v>
      </c>
      <c r="S1160">
        <v>10.8</v>
      </c>
      <c r="T1160">
        <v>4.3</v>
      </c>
    </row>
    <row r="1161" spans="1:20" x14ac:dyDescent="0.25">
      <c r="A1161" t="s">
        <v>40</v>
      </c>
      <c r="C1161">
        <v>693</v>
      </c>
      <c r="D1161">
        <v>-38.799999999999997</v>
      </c>
      <c r="E1161">
        <v>-53</v>
      </c>
      <c r="F1161" s="1">
        <v>1454</v>
      </c>
      <c r="G1161">
        <v>24.3</v>
      </c>
      <c r="H1161">
        <v>4.0999999999999996</v>
      </c>
      <c r="I1161" s="1">
        <v>2083</v>
      </c>
      <c r="J1161">
        <v>-0.2</v>
      </c>
      <c r="K1161">
        <v>9.1999999999999993</v>
      </c>
      <c r="L1161" s="1">
        <v>1504</v>
      </c>
      <c r="M1161">
        <v>44.1</v>
      </c>
      <c r="N1161">
        <v>-7.8</v>
      </c>
      <c r="O1161" s="1">
        <v>2071</v>
      </c>
      <c r="P1161">
        <v>12.9</v>
      </c>
      <c r="Q1161">
        <v>13.5</v>
      </c>
      <c r="R1161" s="1">
        <v>7805</v>
      </c>
      <c r="S1161">
        <v>7.4</v>
      </c>
      <c r="T1161">
        <v>-5.2</v>
      </c>
    </row>
    <row r="1163" spans="1:20" x14ac:dyDescent="0.25">
      <c r="A1163" t="s">
        <v>8</v>
      </c>
    </row>
    <row r="1165" spans="1:20" x14ac:dyDescent="0.25">
      <c r="A1165" t="s">
        <v>7</v>
      </c>
    </row>
    <row r="1167" spans="1:20" x14ac:dyDescent="0.25">
      <c r="A1167" t="s">
        <v>145</v>
      </c>
    </row>
    <row r="1169" spans="1:20" x14ac:dyDescent="0.25">
      <c r="A1169" t="s">
        <v>144</v>
      </c>
    </row>
    <row r="1171" spans="1:20" x14ac:dyDescent="0.25">
      <c r="A1171" t="s">
        <v>143</v>
      </c>
    </row>
    <row r="1173" spans="1:20" x14ac:dyDescent="0.25">
      <c r="A1173" t="s">
        <v>142</v>
      </c>
    </row>
    <row r="1175" spans="1:20" x14ac:dyDescent="0.25">
      <c r="A1175" t="s">
        <v>31</v>
      </c>
    </row>
    <row r="1177" spans="1:20" x14ac:dyDescent="0.25">
      <c r="A1177" t="s">
        <v>30</v>
      </c>
    </row>
    <row r="1179" spans="1:20" x14ac:dyDescent="0.25">
      <c r="A1179" t="s">
        <v>167</v>
      </c>
    </row>
    <row r="1180" spans="1:20" x14ac:dyDescent="0.25">
      <c r="A1180" t="s">
        <v>141</v>
      </c>
      <c r="C1180" t="s">
        <v>140</v>
      </c>
      <c r="F1180" t="s">
        <v>139</v>
      </c>
      <c r="I1180" t="s">
        <v>138</v>
      </c>
      <c r="L1180" t="s">
        <v>137</v>
      </c>
      <c r="O1180" t="s">
        <v>136</v>
      </c>
      <c r="R1180" t="s">
        <v>135</v>
      </c>
    </row>
    <row r="1181" spans="1:20" x14ac:dyDescent="0.25">
      <c r="C1181" t="s">
        <v>134</v>
      </c>
      <c r="D1181" t="s">
        <v>133</v>
      </c>
      <c r="E1181" t="s">
        <v>132</v>
      </c>
      <c r="F1181" t="s">
        <v>134</v>
      </c>
      <c r="G1181" t="s">
        <v>133</v>
      </c>
      <c r="H1181" t="s">
        <v>132</v>
      </c>
      <c r="I1181" t="s">
        <v>134</v>
      </c>
      <c r="J1181" t="s">
        <v>133</v>
      </c>
      <c r="K1181" t="s">
        <v>132</v>
      </c>
      <c r="L1181" t="s">
        <v>134</v>
      </c>
      <c r="M1181" t="s">
        <v>133</v>
      </c>
      <c r="N1181" t="s">
        <v>132</v>
      </c>
      <c r="O1181" t="s">
        <v>134</v>
      </c>
      <c r="P1181" t="s">
        <v>133</v>
      </c>
      <c r="Q1181" t="s">
        <v>132</v>
      </c>
      <c r="R1181" t="s">
        <v>134</v>
      </c>
      <c r="S1181" t="s">
        <v>133</v>
      </c>
      <c r="T1181" t="s">
        <v>132</v>
      </c>
    </row>
    <row r="1182" spans="1:20" x14ac:dyDescent="0.25">
      <c r="A1182" t="s">
        <v>131</v>
      </c>
      <c r="B1182" t="s">
        <v>130</v>
      </c>
      <c r="C1182">
        <v>235</v>
      </c>
      <c r="D1182">
        <v>422.2</v>
      </c>
      <c r="E1182" s="3">
        <v>7733.3</v>
      </c>
      <c r="F1182">
        <v>187</v>
      </c>
      <c r="G1182">
        <v>750</v>
      </c>
      <c r="H1182" s="3">
        <v>9250</v>
      </c>
      <c r="I1182">
        <v>78</v>
      </c>
      <c r="J1182">
        <v>200</v>
      </c>
      <c r="K1182">
        <v>225</v>
      </c>
      <c r="L1182">
        <v>85</v>
      </c>
      <c r="M1182">
        <v>226.9</v>
      </c>
      <c r="N1182">
        <v>466.7</v>
      </c>
      <c r="O1182">
        <v>65</v>
      </c>
      <c r="P1182">
        <v>14</v>
      </c>
      <c r="Q1182">
        <v>306.3</v>
      </c>
      <c r="R1182">
        <v>650</v>
      </c>
      <c r="S1182">
        <v>269.3</v>
      </c>
      <c r="T1182">
        <v>983.3</v>
      </c>
    </row>
    <row r="1183" spans="1:20" x14ac:dyDescent="0.25">
      <c r="B1183" t="s">
        <v>129</v>
      </c>
      <c r="C1183">
        <v>29</v>
      </c>
      <c r="D1183">
        <v>-86.8</v>
      </c>
      <c r="E1183">
        <v>383.3</v>
      </c>
      <c r="F1183">
        <v>212</v>
      </c>
      <c r="G1183">
        <v>-42.9</v>
      </c>
      <c r="H1183" s="3">
        <v>6966.7</v>
      </c>
      <c r="I1183">
        <v>112</v>
      </c>
      <c r="J1183">
        <v>-73.400000000000006</v>
      </c>
      <c r="K1183" s="3">
        <v>1020</v>
      </c>
      <c r="L1183">
        <v>155</v>
      </c>
      <c r="M1183">
        <v>-58.8</v>
      </c>
      <c r="N1183">
        <v>545.79999999999995</v>
      </c>
      <c r="O1183">
        <v>190</v>
      </c>
      <c r="P1183">
        <v>-59.1</v>
      </c>
      <c r="Q1183">
        <v>123.5</v>
      </c>
      <c r="R1183">
        <v>698</v>
      </c>
      <c r="S1183">
        <v>-62.3</v>
      </c>
      <c r="T1183">
        <v>445.3</v>
      </c>
    </row>
    <row r="1184" spans="1:20" x14ac:dyDescent="0.25">
      <c r="B1184" t="s">
        <v>128</v>
      </c>
      <c r="C1184">
        <v>1</v>
      </c>
      <c r="D1184">
        <v>-90</v>
      </c>
      <c r="E1184">
        <v>-66.7</v>
      </c>
      <c r="F1184">
        <v>1</v>
      </c>
      <c r="G1184">
        <v>-75</v>
      </c>
      <c r="H1184">
        <v>0</v>
      </c>
      <c r="I1184">
        <v>6</v>
      </c>
      <c r="J1184">
        <v>-45.5</v>
      </c>
      <c r="K1184">
        <v>100</v>
      </c>
      <c r="L1184">
        <v>10</v>
      </c>
      <c r="M1184">
        <v>-60</v>
      </c>
      <c r="N1184" t="s">
        <v>42</v>
      </c>
      <c r="O1184">
        <v>10</v>
      </c>
      <c r="P1184">
        <v>11.1</v>
      </c>
      <c r="Q1184">
        <v>100</v>
      </c>
      <c r="R1184">
        <v>28</v>
      </c>
      <c r="S1184">
        <v>-52.5</v>
      </c>
      <c r="T1184">
        <v>133.30000000000001</v>
      </c>
    </row>
    <row r="1185" spans="2:20" x14ac:dyDescent="0.25">
      <c r="B1185" t="s">
        <v>127</v>
      </c>
      <c r="C1185">
        <v>21</v>
      </c>
      <c r="D1185">
        <v>-82.5</v>
      </c>
      <c r="E1185">
        <v>-80.2</v>
      </c>
      <c r="F1185">
        <v>39</v>
      </c>
      <c r="G1185">
        <v>-73.3</v>
      </c>
      <c r="H1185">
        <v>-77.599999999999994</v>
      </c>
      <c r="I1185">
        <v>57</v>
      </c>
      <c r="J1185">
        <v>-64.8</v>
      </c>
      <c r="K1185">
        <v>-77</v>
      </c>
      <c r="L1185">
        <v>85</v>
      </c>
      <c r="M1185">
        <v>-38.799999999999997</v>
      </c>
      <c r="N1185">
        <v>-22.7</v>
      </c>
      <c r="O1185">
        <v>179</v>
      </c>
      <c r="P1185">
        <v>54.3</v>
      </c>
      <c r="Q1185">
        <v>-22.2</v>
      </c>
      <c r="R1185">
        <v>381</v>
      </c>
      <c r="S1185">
        <v>-44.2</v>
      </c>
      <c r="T1185">
        <v>-56.1</v>
      </c>
    </row>
    <row r="1186" spans="2:20" x14ac:dyDescent="0.25">
      <c r="B1186" t="s">
        <v>126</v>
      </c>
      <c r="C1186">
        <v>292</v>
      </c>
      <c r="D1186">
        <v>-33</v>
      </c>
      <c r="E1186">
        <v>-37.1</v>
      </c>
      <c r="F1186">
        <v>337</v>
      </c>
      <c r="G1186">
        <v>-16.8</v>
      </c>
      <c r="H1186">
        <v>-28.6</v>
      </c>
      <c r="I1186">
        <v>380</v>
      </c>
      <c r="J1186">
        <v>-24.8</v>
      </c>
      <c r="K1186">
        <v>9.1999999999999993</v>
      </c>
      <c r="L1186">
        <v>374</v>
      </c>
      <c r="M1186">
        <v>-0.3</v>
      </c>
      <c r="N1186">
        <v>-22.4</v>
      </c>
      <c r="O1186">
        <v>428</v>
      </c>
      <c r="P1186">
        <v>31.3</v>
      </c>
      <c r="Q1186">
        <v>-31.8</v>
      </c>
      <c r="R1186" s="1">
        <v>1811</v>
      </c>
      <c r="S1186">
        <v>-11.5</v>
      </c>
      <c r="T1186">
        <v>-24.4</v>
      </c>
    </row>
    <row r="1187" spans="2:20" x14ac:dyDescent="0.25">
      <c r="B1187" t="s">
        <v>125</v>
      </c>
      <c r="C1187">
        <v>299</v>
      </c>
      <c r="D1187">
        <v>135.4</v>
      </c>
      <c r="E1187">
        <v>116.7</v>
      </c>
      <c r="F1187">
        <v>242</v>
      </c>
      <c r="G1187">
        <v>-28.8</v>
      </c>
      <c r="H1187">
        <v>60.3</v>
      </c>
      <c r="I1187">
        <v>315</v>
      </c>
      <c r="J1187">
        <v>64.900000000000006</v>
      </c>
      <c r="K1187">
        <v>183.8</v>
      </c>
      <c r="L1187">
        <v>381</v>
      </c>
      <c r="M1187">
        <v>62.1</v>
      </c>
      <c r="N1187">
        <v>139.6</v>
      </c>
      <c r="O1187">
        <v>395</v>
      </c>
      <c r="P1187">
        <v>59.3</v>
      </c>
      <c r="Q1187">
        <v>93.6</v>
      </c>
      <c r="R1187" s="1">
        <v>1632</v>
      </c>
      <c r="S1187">
        <v>43</v>
      </c>
      <c r="T1187">
        <v>113.9</v>
      </c>
    </row>
    <row r="1188" spans="2:20" x14ac:dyDescent="0.25">
      <c r="B1188" t="s">
        <v>124</v>
      </c>
      <c r="C1188">
        <v>7</v>
      </c>
      <c r="D1188">
        <v>-58.8</v>
      </c>
      <c r="E1188">
        <v>-66.7</v>
      </c>
      <c r="F1188">
        <v>31</v>
      </c>
      <c r="G1188">
        <v>3.3</v>
      </c>
      <c r="H1188">
        <v>82.4</v>
      </c>
      <c r="I1188">
        <v>39</v>
      </c>
      <c r="J1188">
        <v>-50</v>
      </c>
      <c r="K1188">
        <v>-43.5</v>
      </c>
      <c r="L1188">
        <v>63</v>
      </c>
      <c r="M1188">
        <v>-6</v>
      </c>
      <c r="N1188">
        <v>-8.6999999999999993</v>
      </c>
      <c r="O1188">
        <v>56</v>
      </c>
      <c r="P1188">
        <v>-18.8</v>
      </c>
      <c r="Q1188">
        <v>-57.3</v>
      </c>
      <c r="R1188">
        <v>196</v>
      </c>
      <c r="S1188">
        <v>-24.9</v>
      </c>
      <c r="T1188">
        <v>-36.200000000000003</v>
      </c>
    </row>
    <row r="1189" spans="2:20" x14ac:dyDescent="0.25">
      <c r="B1189" t="s">
        <v>123</v>
      </c>
      <c r="C1189">
        <v>163</v>
      </c>
      <c r="D1189">
        <v>39.299999999999997</v>
      </c>
      <c r="E1189">
        <v>213.5</v>
      </c>
      <c r="F1189">
        <v>179</v>
      </c>
      <c r="G1189">
        <v>175.4</v>
      </c>
      <c r="H1189">
        <v>148.6</v>
      </c>
      <c r="I1189">
        <v>207</v>
      </c>
      <c r="J1189">
        <v>33.5</v>
      </c>
      <c r="K1189">
        <v>60.5</v>
      </c>
      <c r="L1189">
        <v>209</v>
      </c>
      <c r="M1189">
        <v>-24</v>
      </c>
      <c r="N1189">
        <v>75.599999999999994</v>
      </c>
      <c r="O1189">
        <v>270</v>
      </c>
      <c r="P1189">
        <v>-21.5</v>
      </c>
      <c r="Q1189">
        <v>206.8</v>
      </c>
      <c r="R1189" s="1">
        <v>1028</v>
      </c>
      <c r="S1189">
        <v>7.5</v>
      </c>
      <c r="T1189">
        <v>123.5</v>
      </c>
    </row>
    <row r="1190" spans="2:20" x14ac:dyDescent="0.25">
      <c r="B1190" t="s">
        <v>122</v>
      </c>
      <c r="C1190">
        <v>34</v>
      </c>
      <c r="D1190">
        <v>-37</v>
      </c>
      <c r="E1190">
        <v>240</v>
      </c>
      <c r="F1190">
        <v>19</v>
      </c>
      <c r="G1190">
        <v>-54.8</v>
      </c>
      <c r="H1190">
        <v>216.7</v>
      </c>
      <c r="I1190">
        <v>31</v>
      </c>
      <c r="J1190">
        <v>-48.3</v>
      </c>
      <c r="K1190">
        <v>158.30000000000001</v>
      </c>
      <c r="L1190">
        <v>30</v>
      </c>
      <c r="M1190">
        <v>42.9</v>
      </c>
      <c r="N1190">
        <v>-51.6</v>
      </c>
      <c r="O1190">
        <v>58</v>
      </c>
      <c r="P1190">
        <v>-15.9</v>
      </c>
      <c r="Q1190">
        <v>-10.8</v>
      </c>
      <c r="R1190">
        <v>172</v>
      </c>
      <c r="S1190">
        <v>-30.1</v>
      </c>
      <c r="T1190">
        <v>11</v>
      </c>
    </row>
    <row r="1191" spans="2:20" x14ac:dyDescent="0.25">
      <c r="B1191" t="s">
        <v>121</v>
      </c>
      <c r="C1191">
        <v>259</v>
      </c>
      <c r="D1191">
        <v>10.7</v>
      </c>
      <c r="E1191">
        <v>22.2</v>
      </c>
      <c r="F1191">
        <v>259</v>
      </c>
      <c r="G1191">
        <v>18.3</v>
      </c>
      <c r="H1191">
        <v>117.6</v>
      </c>
      <c r="I1191">
        <v>491</v>
      </c>
      <c r="J1191">
        <v>-0.8</v>
      </c>
      <c r="K1191">
        <v>41.9</v>
      </c>
      <c r="L1191">
        <v>391</v>
      </c>
      <c r="M1191">
        <v>5.7</v>
      </c>
      <c r="N1191">
        <v>-11.9</v>
      </c>
      <c r="O1191">
        <v>383</v>
      </c>
      <c r="P1191">
        <v>46.2</v>
      </c>
      <c r="Q1191">
        <v>-11.3</v>
      </c>
      <c r="R1191" s="1">
        <v>1783</v>
      </c>
      <c r="S1191">
        <v>12.8</v>
      </c>
      <c r="T1191">
        <v>14.8</v>
      </c>
    </row>
    <row r="1192" spans="2:20" x14ac:dyDescent="0.25">
      <c r="B1192" t="s">
        <v>120</v>
      </c>
      <c r="C1192">
        <v>73</v>
      </c>
      <c r="D1192">
        <v>35.200000000000003</v>
      </c>
      <c r="E1192">
        <v>23.7</v>
      </c>
      <c r="F1192">
        <v>78</v>
      </c>
      <c r="G1192">
        <v>36.799999999999997</v>
      </c>
      <c r="H1192">
        <v>27.9</v>
      </c>
      <c r="I1192">
        <v>72</v>
      </c>
      <c r="J1192">
        <v>26.3</v>
      </c>
      <c r="K1192">
        <v>-38.5</v>
      </c>
      <c r="L1192">
        <v>78</v>
      </c>
      <c r="M1192">
        <v>200</v>
      </c>
      <c r="N1192">
        <v>32.200000000000003</v>
      </c>
      <c r="O1192">
        <v>53</v>
      </c>
      <c r="P1192">
        <v>-22.1</v>
      </c>
      <c r="Q1192">
        <v>35.9</v>
      </c>
      <c r="R1192">
        <v>354</v>
      </c>
      <c r="S1192">
        <v>35.1</v>
      </c>
      <c r="T1192">
        <v>5.7</v>
      </c>
    </row>
    <row r="1193" spans="2:20" x14ac:dyDescent="0.25">
      <c r="B1193" t="s">
        <v>119</v>
      </c>
      <c r="C1193">
        <v>57</v>
      </c>
      <c r="D1193" s="3">
        <v>5600</v>
      </c>
      <c r="E1193" s="3">
        <v>1800</v>
      </c>
      <c r="F1193">
        <v>39</v>
      </c>
      <c r="G1193">
        <v>387.5</v>
      </c>
      <c r="H1193">
        <v>680</v>
      </c>
      <c r="I1193">
        <v>32</v>
      </c>
      <c r="J1193">
        <v>433.3</v>
      </c>
      <c r="K1193">
        <v>700</v>
      </c>
      <c r="L1193">
        <v>17</v>
      </c>
      <c r="M1193">
        <v>-57.5</v>
      </c>
      <c r="N1193">
        <v>21.4</v>
      </c>
      <c r="O1193">
        <v>10</v>
      </c>
      <c r="P1193">
        <v>-65.5</v>
      </c>
      <c r="Q1193">
        <v>233.3</v>
      </c>
      <c r="R1193">
        <v>155</v>
      </c>
      <c r="S1193">
        <v>84.5</v>
      </c>
      <c r="T1193">
        <v>434.5</v>
      </c>
    </row>
    <row r="1194" spans="2:20" x14ac:dyDescent="0.25">
      <c r="B1194" t="s">
        <v>118</v>
      </c>
      <c r="C1194">
        <v>100</v>
      </c>
      <c r="D1194">
        <v>270.39999999999998</v>
      </c>
      <c r="E1194">
        <v>488.2</v>
      </c>
      <c r="F1194">
        <v>87</v>
      </c>
      <c r="G1194">
        <v>171.9</v>
      </c>
      <c r="H1194">
        <v>234.6</v>
      </c>
      <c r="I1194">
        <v>150</v>
      </c>
      <c r="J1194">
        <v>53.1</v>
      </c>
      <c r="K1194">
        <v>108.3</v>
      </c>
      <c r="L1194">
        <v>116</v>
      </c>
      <c r="M1194">
        <v>24.7</v>
      </c>
      <c r="N1194">
        <v>50.6</v>
      </c>
      <c r="O1194">
        <v>133</v>
      </c>
      <c r="P1194">
        <v>58.3</v>
      </c>
      <c r="Q1194">
        <v>5.6</v>
      </c>
      <c r="R1194">
        <v>586</v>
      </c>
      <c r="S1194">
        <v>75.400000000000006</v>
      </c>
      <c r="T1194">
        <v>84.3</v>
      </c>
    </row>
    <row r="1195" spans="2:20" x14ac:dyDescent="0.25">
      <c r="B1195" t="s">
        <v>117</v>
      </c>
      <c r="C1195">
        <v>13</v>
      </c>
      <c r="D1195">
        <v>-78.7</v>
      </c>
      <c r="E1195">
        <v>-55.2</v>
      </c>
      <c r="F1195">
        <v>27</v>
      </c>
      <c r="G1195">
        <v>-40</v>
      </c>
      <c r="H1195">
        <v>237.5</v>
      </c>
      <c r="I1195">
        <v>47</v>
      </c>
      <c r="J1195">
        <v>-59.1</v>
      </c>
      <c r="K1195">
        <v>-24.2</v>
      </c>
      <c r="L1195">
        <v>118</v>
      </c>
      <c r="M1195">
        <v>-31.4</v>
      </c>
      <c r="N1195">
        <v>337</v>
      </c>
      <c r="O1195">
        <v>91</v>
      </c>
      <c r="P1195">
        <v>-41.7</v>
      </c>
      <c r="Q1195">
        <v>71.7</v>
      </c>
      <c r="R1195">
        <v>296</v>
      </c>
      <c r="S1195">
        <v>-46.1</v>
      </c>
      <c r="T1195">
        <v>65.400000000000006</v>
      </c>
    </row>
    <row r="1196" spans="2:20" x14ac:dyDescent="0.25">
      <c r="B1196" t="s">
        <v>116</v>
      </c>
      <c r="C1196">
        <v>66</v>
      </c>
      <c r="D1196" t="s">
        <v>42</v>
      </c>
      <c r="E1196" s="3">
        <v>3200</v>
      </c>
      <c r="F1196">
        <v>25</v>
      </c>
      <c r="G1196" s="3">
        <v>2400</v>
      </c>
      <c r="H1196">
        <v>31.6</v>
      </c>
      <c r="I1196">
        <v>36</v>
      </c>
      <c r="J1196">
        <v>260</v>
      </c>
      <c r="K1196">
        <v>227.3</v>
      </c>
      <c r="L1196">
        <v>62</v>
      </c>
      <c r="M1196">
        <v>376.9</v>
      </c>
      <c r="N1196" s="3">
        <v>3000</v>
      </c>
      <c r="O1196">
        <v>21</v>
      </c>
      <c r="P1196">
        <v>950</v>
      </c>
      <c r="Q1196">
        <v>110</v>
      </c>
      <c r="R1196">
        <v>210</v>
      </c>
      <c r="S1196">
        <v>707.7</v>
      </c>
      <c r="T1196">
        <v>377.3</v>
      </c>
    </row>
    <row r="1197" spans="2:20" x14ac:dyDescent="0.25">
      <c r="B1197" t="s">
        <v>115</v>
      </c>
      <c r="C1197">
        <v>64</v>
      </c>
      <c r="D1197">
        <v>18.5</v>
      </c>
      <c r="E1197">
        <v>137</v>
      </c>
      <c r="F1197">
        <v>168</v>
      </c>
      <c r="G1197">
        <v>127</v>
      </c>
      <c r="H1197">
        <v>700</v>
      </c>
      <c r="I1197">
        <v>197</v>
      </c>
      <c r="J1197">
        <v>52.7</v>
      </c>
      <c r="K1197">
        <v>271.7</v>
      </c>
      <c r="L1197">
        <v>161</v>
      </c>
      <c r="M1197">
        <v>7.3</v>
      </c>
      <c r="N1197">
        <v>323.7</v>
      </c>
      <c r="O1197">
        <v>119</v>
      </c>
      <c r="P1197">
        <v>-10.5</v>
      </c>
      <c r="Q1197">
        <v>310.3</v>
      </c>
      <c r="R1197">
        <v>709</v>
      </c>
      <c r="S1197">
        <v>31.3</v>
      </c>
      <c r="T1197">
        <v>322</v>
      </c>
    </row>
    <row r="1198" spans="2:20" x14ac:dyDescent="0.25">
      <c r="B1198" t="s">
        <v>114</v>
      </c>
      <c r="C1198">
        <v>168</v>
      </c>
      <c r="D1198">
        <v>44.8</v>
      </c>
      <c r="E1198">
        <v>250</v>
      </c>
      <c r="F1198">
        <v>145</v>
      </c>
      <c r="G1198">
        <v>72.599999999999994</v>
      </c>
      <c r="H1198">
        <v>367.7</v>
      </c>
      <c r="I1198">
        <v>93</v>
      </c>
      <c r="J1198">
        <v>-45</v>
      </c>
      <c r="K1198">
        <v>-10.6</v>
      </c>
      <c r="L1198">
        <v>161</v>
      </c>
      <c r="M1198">
        <v>17.5</v>
      </c>
      <c r="N1198">
        <v>85.1</v>
      </c>
      <c r="O1198">
        <v>146</v>
      </c>
      <c r="P1198">
        <v>-37.1</v>
      </c>
      <c r="Q1198">
        <v>40.4</v>
      </c>
      <c r="R1198">
        <v>713</v>
      </c>
      <c r="S1198">
        <v>-3.4</v>
      </c>
      <c r="T1198">
        <v>90.6</v>
      </c>
    </row>
    <row r="1199" spans="2:20" x14ac:dyDescent="0.25">
      <c r="B1199" t="s">
        <v>113</v>
      </c>
      <c r="C1199" t="s">
        <v>42</v>
      </c>
      <c r="D1199" t="s">
        <v>42</v>
      </c>
      <c r="E1199" t="s">
        <v>42</v>
      </c>
      <c r="F1199">
        <v>11</v>
      </c>
      <c r="G1199" s="3">
        <v>1000</v>
      </c>
      <c r="H1199">
        <v>10</v>
      </c>
      <c r="I1199">
        <v>19</v>
      </c>
      <c r="J1199">
        <v>375</v>
      </c>
      <c r="K1199">
        <v>58.3</v>
      </c>
      <c r="L1199">
        <v>17</v>
      </c>
      <c r="M1199">
        <v>-5.6</v>
      </c>
      <c r="N1199">
        <v>-22.7</v>
      </c>
      <c r="O1199">
        <v>10</v>
      </c>
      <c r="P1199">
        <v>-52.4</v>
      </c>
      <c r="Q1199">
        <v>-50</v>
      </c>
      <c r="R1199">
        <v>57</v>
      </c>
      <c r="S1199">
        <v>23.9</v>
      </c>
      <c r="T1199">
        <v>-12.3</v>
      </c>
    </row>
    <row r="1200" spans="2:20" x14ac:dyDescent="0.25">
      <c r="B1200" t="s">
        <v>112</v>
      </c>
      <c r="C1200">
        <v>31</v>
      </c>
      <c r="D1200">
        <v>181.8</v>
      </c>
      <c r="E1200">
        <v>520</v>
      </c>
      <c r="F1200">
        <v>55</v>
      </c>
      <c r="G1200">
        <v>685.7</v>
      </c>
      <c r="H1200">
        <v>587.5</v>
      </c>
      <c r="I1200">
        <v>72</v>
      </c>
      <c r="J1200">
        <v>350</v>
      </c>
      <c r="K1200" s="3">
        <v>1100</v>
      </c>
      <c r="L1200">
        <v>67</v>
      </c>
      <c r="M1200">
        <v>219</v>
      </c>
      <c r="N1200">
        <v>191.3</v>
      </c>
      <c r="O1200">
        <v>70</v>
      </c>
      <c r="P1200">
        <v>288.89999999999998</v>
      </c>
      <c r="Q1200">
        <v>775</v>
      </c>
      <c r="R1200">
        <v>295</v>
      </c>
      <c r="S1200">
        <v>304.10000000000002</v>
      </c>
      <c r="T1200">
        <v>490</v>
      </c>
    </row>
    <row r="1201" spans="1:20" x14ac:dyDescent="0.25">
      <c r="B1201" t="s">
        <v>111</v>
      </c>
      <c r="C1201" t="s">
        <v>42</v>
      </c>
      <c r="D1201" t="s">
        <v>42</v>
      </c>
      <c r="E1201" t="s">
        <v>42</v>
      </c>
      <c r="F1201" t="s">
        <v>42</v>
      </c>
      <c r="G1201" t="s">
        <v>42</v>
      </c>
      <c r="H1201" t="s">
        <v>42</v>
      </c>
      <c r="I1201">
        <v>1</v>
      </c>
      <c r="J1201" t="s">
        <v>42</v>
      </c>
      <c r="K1201">
        <v>-93.3</v>
      </c>
      <c r="L1201">
        <v>1</v>
      </c>
      <c r="M1201" t="s">
        <v>42</v>
      </c>
      <c r="N1201">
        <v>-90.9</v>
      </c>
      <c r="O1201" t="s">
        <v>42</v>
      </c>
      <c r="P1201" t="s">
        <v>42</v>
      </c>
      <c r="Q1201" t="s">
        <v>42</v>
      </c>
      <c r="R1201">
        <v>2</v>
      </c>
      <c r="S1201">
        <v>0</v>
      </c>
      <c r="T1201">
        <v>-93.8</v>
      </c>
    </row>
    <row r="1202" spans="1:20" x14ac:dyDescent="0.25">
      <c r="B1202" t="s">
        <v>110</v>
      </c>
      <c r="C1202">
        <v>92</v>
      </c>
      <c r="D1202">
        <v>22.7</v>
      </c>
      <c r="E1202">
        <v>-15.6</v>
      </c>
      <c r="F1202">
        <v>107</v>
      </c>
      <c r="G1202">
        <v>21.6</v>
      </c>
      <c r="H1202">
        <v>20.2</v>
      </c>
      <c r="I1202">
        <v>117</v>
      </c>
      <c r="J1202">
        <v>-30.4</v>
      </c>
      <c r="K1202">
        <v>-19.3</v>
      </c>
      <c r="L1202">
        <v>141</v>
      </c>
      <c r="M1202">
        <v>-26.9</v>
      </c>
      <c r="N1202">
        <v>-20.3</v>
      </c>
      <c r="O1202">
        <v>151</v>
      </c>
      <c r="P1202">
        <v>38.5</v>
      </c>
      <c r="Q1202">
        <v>-45.7</v>
      </c>
      <c r="R1202">
        <v>608</v>
      </c>
      <c r="S1202">
        <v>-3.9</v>
      </c>
      <c r="T1202">
        <v>-23.8</v>
      </c>
    </row>
    <row r="1203" spans="1:20" x14ac:dyDescent="0.25">
      <c r="B1203" t="s">
        <v>109</v>
      </c>
      <c r="C1203" s="1">
        <v>2004</v>
      </c>
      <c r="D1203">
        <v>12.5</v>
      </c>
      <c r="E1203">
        <v>52.4</v>
      </c>
      <c r="F1203" s="1">
        <v>2248</v>
      </c>
      <c r="G1203">
        <v>10</v>
      </c>
      <c r="H1203">
        <v>73.3</v>
      </c>
      <c r="I1203" s="1">
        <v>2552</v>
      </c>
      <c r="J1203">
        <v>-11.3</v>
      </c>
      <c r="K1203">
        <v>34.200000000000003</v>
      </c>
      <c r="L1203" s="1">
        <v>2722</v>
      </c>
      <c r="M1203">
        <v>-1.8</v>
      </c>
      <c r="N1203">
        <v>34.700000000000003</v>
      </c>
      <c r="O1203" s="1">
        <v>2838</v>
      </c>
      <c r="P1203">
        <v>0.7</v>
      </c>
      <c r="Q1203">
        <v>10.9</v>
      </c>
      <c r="R1203" s="1">
        <v>12364</v>
      </c>
      <c r="S1203">
        <v>0.6</v>
      </c>
      <c r="T1203">
        <v>36</v>
      </c>
    </row>
    <row r="1204" spans="1:20" x14ac:dyDescent="0.25">
      <c r="A1204" t="s">
        <v>108</v>
      </c>
      <c r="B1204" t="s">
        <v>107</v>
      </c>
      <c r="C1204">
        <v>9</v>
      </c>
      <c r="D1204" t="s">
        <v>42</v>
      </c>
      <c r="E1204" t="s">
        <v>42</v>
      </c>
      <c r="F1204">
        <v>3</v>
      </c>
      <c r="G1204" t="s">
        <v>42</v>
      </c>
      <c r="H1204" t="s">
        <v>42</v>
      </c>
      <c r="I1204">
        <v>5</v>
      </c>
      <c r="J1204">
        <v>400</v>
      </c>
      <c r="K1204">
        <v>400</v>
      </c>
      <c r="L1204">
        <v>38</v>
      </c>
      <c r="M1204">
        <v>850</v>
      </c>
      <c r="N1204">
        <v>72.7</v>
      </c>
      <c r="O1204">
        <v>53</v>
      </c>
      <c r="P1204">
        <v>381.8</v>
      </c>
      <c r="Q1204">
        <v>231.3</v>
      </c>
      <c r="R1204">
        <v>108</v>
      </c>
      <c r="S1204">
        <v>575</v>
      </c>
      <c r="T1204">
        <v>176.9</v>
      </c>
    </row>
    <row r="1205" spans="1:20" x14ac:dyDescent="0.25">
      <c r="B1205" t="s">
        <v>106</v>
      </c>
      <c r="C1205">
        <v>9</v>
      </c>
      <c r="D1205">
        <v>800</v>
      </c>
      <c r="E1205">
        <v>800</v>
      </c>
      <c r="F1205">
        <v>6</v>
      </c>
      <c r="G1205">
        <v>200</v>
      </c>
      <c r="H1205">
        <v>500</v>
      </c>
      <c r="I1205" t="s">
        <v>42</v>
      </c>
      <c r="J1205" t="s">
        <v>42</v>
      </c>
      <c r="K1205" t="s">
        <v>42</v>
      </c>
      <c r="L1205">
        <v>15</v>
      </c>
      <c r="M1205">
        <v>87.5</v>
      </c>
      <c r="N1205">
        <v>-70</v>
      </c>
      <c r="O1205">
        <v>10</v>
      </c>
      <c r="P1205">
        <v>-71.400000000000006</v>
      </c>
      <c r="Q1205">
        <v>-73.7</v>
      </c>
      <c r="R1205">
        <v>40</v>
      </c>
      <c r="S1205">
        <v>-33.299999999999997</v>
      </c>
      <c r="T1205">
        <v>-60.8</v>
      </c>
    </row>
    <row r="1206" spans="1:20" x14ac:dyDescent="0.25">
      <c r="B1206" t="s">
        <v>105</v>
      </c>
      <c r="C1206" t="s">
        <v>42</v>
      </c>
      <c r="D1206" t="s">
        <v>42</v>
      </c>
      <c r="E1206" t="s">
        <v>42</v>
      </c>
      <c r="F1206" t="s">
        <v>42</v>
      </c>
      <c r="G1206" t="s">
        <v>42</v>
      </c>
      <c r="H1206" t="s">
        <v>42</v>
      </c>
      <c r="I1206">
        <v>21</v>
      </c>
      <c r="J1206">
        <v>-12.5</v>
      </c>
      <c r="K1206" t="s">
        <v>42</v>
      </c>
      <c r="L1206" t="s">
        <v>42</v>
      </c>
      <c r="M1206" t="s">
        <v>42</v>
      </c>
      <c r="N1206" t="s">
        <v>42</v>
      </c>
      <c r="O1206" t="s">
        <v>42</v>
      </c>
      <c r="P1206" t="s">
        <v>42</v>
      </c>
      <c r="Q1206" t="s">
        <v>42</v>
      </c>
      <c r="R1206">
        <v>21</v>
      </c>
      <c r="S1206">
        <v>-12.5</v>
      </c>
      <c r="T1206" t="s">
        <v>42</v>
      </c>
    </row>
    <row r="1207" spans="1:20" x14ac:dyDescent="0.25">
      <c r="B1207" t="s">
        <v>104</v>
      </c>
      <c r="C1207" t="s">
        <v>42</v>
      </c>
      <c r="D1207" t="s">
        <v>42</v>
      </c>
      <c r="E1207" t="s">
        <v>42</v>
      </c>
      <c r="F1207" t="s">
        <v>42</v>
      </c>
      <c r="G1207" t="s">
        <v>42</v>
      </c>
      <c r="H1207" t="s">
        <v>42</v>
      </c>
      <c r="I1207" t="s">
        <v>42</v>
      </c>
      <c r="J1207" t="s">
        <v>42</v>
      </c>
      <c r="K1207" t="s">
        <v>42</v>
      </c>
      <c r="L1207" t="s">
        <v>42</v>
      </c>
      <c r="M1207" t="s">
        <v>42</v>
      </c>
      <c r="N1207" t="s">
        <v>42</v>
      </c>
      <c r="O1207" t="s">
        <v>42</v>
      </c>
      <c r="P1207" t="s">
        <v>42</v>
      </c>
      <c r="Q1207" t="s">
        <v>42</v>
      </c>
      <c r="R1207" t="s">
        <v>42</v>
      </c>
      <c r="S1207" t="s">
        <v>42</v>
      </c>
      <c r="T1207" t="s">
        <v>42</v>
      </c>
    </row>
    <row r="1208" spans="1:20" x14ac:dyDescent="0.25">
      <c r="B1208" t="s">
        <v>103</v>
      </c>
      <c r="C1208" t="s">
        <v>42</v>
      </c>
      <c r="D1208" t="s">
        <v>42</v>
      </c>
      <c r="E1208" t="s">
        <v>42</v>
      </c>
      <c r="F1208" t="s">
        <v>42</v>
      </c>
      <c r="G1208" t="s">
        <v>42</v>
      </c>
      <c r="H1208" t="s">
        <v>42</v>
      </c>
      <c r="I1208" t="s">
        <v>42</v>
      </c>
      <c r="J1208" t="s">
        <v>42</v>
      </c>
      <c r="K1208" t="s">
        <v>42</v>
      </c>
      <c r="L1208">
        <v>17</v>
      </c>
      <c r="M1208" t="s">
        <v>42</v>
      </c>
      <c r="N1208">
        <v>325</v>
      </c>
      <c r="O1208">
        <v>6</v>
      </c>
      <c r="P1208">
        <v>500</v>
      </c>
      <c r="Q1208">
        <v>100</v>
      </c>
      <c r="R1208">
        <v>23</v>
      </c>
      <c r="S1208">
        <v>666.7</v>
      </c>
      <c r="T1208">
        <v>76.900000000000006</v>
      </c>
    </row>
    <row r="1209" spans="1:20" x14ac:dyDescent="0.25">
      <c r="B1209" t="s">
        <v>102</v>
      </c>
      <c r="C1209" t="s">
        <v>42</v>
      </c>
      <c r="D1209" t="s">
        <v>42</v>
      </c>
      <c r="E1209" t="s">
        <v>42</v>
      </c>
      <c r="F1209" t="s">
        <v>42</v>
      </c>
      <c r="G1209" t="s">
        <v>42</v>
      </c>
      <c r="H1209" t="s">
        <v>42</v>
      </c>
      <c r="I1209">
        <v>21</v>
      </c>
      <c r="J1209">
        <v>600</v>
      </c>
      <c r="K1209" t="s">
        <v>42</v>
      </c>
      <c r="L1209">
        <v>15</v>
      </c>
      <c r="M1209">
        <v>-6.3</v>
      </c>
      <c r="N1209">
        <v>400</v>
      </c>
      <c r="O1209">
        <v>30</v>
      </c>
      <c r="P1209" s="3">
        <v>1400</v>
      </c>
      <c r="Q1209" t="s">
        <v>42</v>
      </c>
      <c r="R1209">
        <v>66</v>
      </c>
      <c r="S1209">
        <v>214.3</v>
      </c>
      <c r="T1209" s="3">
        <v>2100</v>
      </c>
    </row>
    <row r="1210" spans="1:20" x14ac:dyDescent="0.25">
      <c r="B1210" t="s">
        <v>101</v>
      </c>
      <c r="C1210" t="s">
        <v>42</v>
      </c>
      <c r="D1210" t="s">
        <v>42</v>
      </c>
      <c r="E1210" t="s">
        <v>42</v>
      </c>
      <c r="F1210" t="s">
        <v>42</v>
      </c>
      <c r="G1210" t="s">
        <v>42</v>
      </c>
      <c r="H1210" t="s">
        <v>42</v>
      </c>
      <c r="I1210">
        <v>1</v>
      </c>
      <c r="J1210" t="s">
        <v>42</v>
      </c>
      <c r="K1210">
        <v>-75</v>
      </c>
      <c r="L1210">
        <v>2</v>
      </c>
      <c r="M1210" t="s">
        <v>42</v>
      </c>
      <c r="N1210" t="s">
        <v>42</v>
      </c>
      <c r="O1210">
        <v>8</v>
      </c>
      <c r="P1210" t="s">
        <v>42</v>
      </c>
      <c r="Q1210" t="s">
        <v>42</v>
      </c>
      <c r="R1210">
        <v>11</v>
      </c>
      <c r="S1210" t="s">
        <v>42</v>
      </c>
      <c r="T1210">
        <v>175</v>
      </c>
    </row>
    <row r="1211" spans="1:20" x14ac:dyDescent="0.25">
      <c r="B1211" t="s">
        <v>100</v>
      </c>
      <c r="C1211">
        <v>6</v>
      </c>
      <c r="D1211" t="s">
        <v>42</v>
      </c>
      <c r="E1211" t="s">
        <v>42</v>
      </c>
      <c r="F1211" t="s">
        <v>42</v>
      </c>
      <c r="G1211" t="s">
        <v>42</v>
      </c>
      <c r="H1211" t="s">
        <v>42</v>
      </c>
      <c r="I1211" t="s">
        <v>42</v>
      </c>
      <c r="J1211" t="s">
        <v>42</v>
      </c>
      <c r="K1211" t="s">
        <v>42</v>
      </c>
      <c r="L1211">
        <v>4</v>
      </c>
      <c r="M1211">
        <v>300</v>
      </c>
      <c r="N1211" t="s">
        <v>42</v>
      </c>
      <c r="O1211" t="s">
        <v>42</v>
      </c>
      <c r="P1211" t="s">
        <v>42</v>
      </c>
      <c r="Q1211" t="s">
        <v>42</v>
      </c>
      <c r="R1211">
        <v>10</v>
      </c>
      <c r="S1211">
        <v>-33.299999999999997</v>
      </c>
      <c r="T1211">
        <v>400</v>
      </c>
    </row>
    <row r="1212" spans="1:20" x14ac:dyDescent="0.25">
      <c r="B1212" t="s">
        <v>99</v>
      </c>
      <c r="C1212">
        <v>9</v>
      </c>
      <c r="D1212">
        <v>80</v>
      </c>
      <c r="E1212">
        <v>-79.099999999999994</v>
      </c>
      <c r="F1212">
        <v>27</v>
      </c>
      <c r="G1212">
        <v>125</v>
      </c>
      <c r="H1212">
        <v>17.399999999999999</v>
      </c>
      <c r="I1212">
        <v>66</v>
      </c>
      <c r="J1212">
        <v>230</v>
      </c>
      <c r="K1212">
        <v>32</v>
      </c>
      <c r="L1212">
        <v>78</v>
      </c>
      <c r="M1212">
        <v>100</v>
      </c>
      <c r="N1212">
        <v>85.7</v>
      </c>
      <c r="O1212">
        <v>66</v>
      </c>
      <c r="P1212">
        <v>-2.9</v>
      </c>
      <c r="Q1212">
        <v>32</v>
      </c>
      <c r="R1212">
        <v>246</v>
      </c>
      <c r="S1212">
        <v>70.8</v>
      </c>
      <c r="T1212">
        <v>18.3</v>
      </c>
    </row>
    <row r="1213" spans="1:20" x14ac:dyDescent="0.25">
      <c r="B1213" t="s">
        <v>98</v>
      </c>
      <c r="C1213">
        <v>15</v>
      </c>
      <c r="D1213">
        <v>-34.799999999999997</v>
      </c>
      <c r="E1213">
        <v>36.4</v>
      </c>
      <c r="F1213">
        <v>14</v>
      </c>
      <c r="G1213">
        <v>40</v>
      </c>
      <c r="H1213">
        <v>180</v>
      </c>
      <c r="I1213">
        <v>150</v>
      </c>
      <c r="J1213">
        <v>257.10000000000002</v>
      </c>
      <c r="K1213">
        <v>248.8</v>
      </c>
      <c r="L1213">
        <v>105</v>
      </c>
      <c r="M1213">
        <v>64.099999999999994</v>
      </c>
      <c r="N1213">
        <v>-23.4</v>
      </c>
      <c r="O1213">
        <v>142</v>
      </c>
      <c r="P1213">
        <v>-10.7</v>
      </c>
      <c r="Q1213">
        <v>46.4</v>
      </c>
      <c r="R1213">
        <v>426</v>
      </c>
      <c r="S1213">
        <v>43</v>
      </c>
      <c r="T1213">
        <v>45.4</v>
      </c>
    </row>
    <row r="1214" spans="1:20" x14ac:dyDescent="0.25">
      <c r="B1214" t="s">
        <v>97</v>
      </c>
      <c r="C1214">
        <v>5</v>
      </c>
      <c r="D1214">
        <v>400</v>
      </c>
      <c r="E1214" t="s">
        <v>42</v>
      </c>
      <c r="F1214">
        <v>4</v>
      </c>
      <c r="G1214" t="s">
        <v>42</v>
      </c>
      <c r="H1214" t="s">
        <v>42</v>
      </c>
      <c r="I1214">
        <v>4</v>
      </c>
      <c r="J1214">
        <v>-76.5</v>
      </c>
      <c r="K1214">
        <v>-87.1</v>
      </c>
      <c r="L1214" t="s">
        <v>42</v>
      </c>
      <c r="M1214" t="s">
        <v>42</v>
      </c>
      <c r="N1214" t="s">
        <v>42</v>
      </c>
      <c r="O1214">
        <v>1</v>
      </c>
      <c r="P1214" t="s">
        <v>42</v>
      </c>
      <c r="Q1214">
        <v>-95</v>
      </c>
      <c r="R1214">
        <v>14</v>
      </c>
      <c r="S1214">
        <v>-44</v>
      </c>
      <c r="T1214">
        <v>-73.099999999999994</v>
      </c>
    </row>
    <row r="1215" spans="1:20" x14ac:dyDescent="0.25">
      <c r="B1215" t="s">
        <v>96</v>
      </c>
      <c r="C1215" t="s">
        <v>42</v>
      </c>
      <c r="D1215" t="s">
        <v>42</v>
      </c>
      <c r="E1215" t="s">
        <v>42</v>
      </c>
      <c r="F1215">
        <v>2</v>
      </c>
      <c r="G1215">
        <v>0</v>
      </c>
      <c r="H1215" t="s">
        <v>42</v>
      </c>
      <c r="I1215" t="s">
        <v>42</v>
      </c>
      <c r="J1215" t="s">
        <v>42</v>
      </c>
      <c r="K1215" t="s">
        <v>42</v>
      </c>
      <c r="L1215" t="s">
        <v>42</v>
      </c>
      <c r="M1215" t="s">
        <v>42</v>
      </c>
      <c r="N1215" t="s">
        <v>42</v>
      </c>
      <c r="O1215">
        <v>1</v>
      </c>
      <c r="P1215">
        <v>-50</v>
      </c>
      <c r="Q1215">
        <v>-90.9</v>
      </c>
      <c r="R1215">
        <v>3</v>
      </c>
      <c r="S1215">
        <v>-83.3</v>
      </c>
      <c r="T1215">
        <v>-93.6</v>
      </c>
    </row>
    <row r="1216" spans="1:20" x14ac:dyDescent="0.25">
      <c r="B1216" t="s">
        <v>95</v>
      </c>
      <c r="C1216" t="s">
        <v>42</v>
      </c>
      <c r="D1216" t="s">
        <v>42</v>
      </c>
      <c r="E1216" t="s">
        <v>42</v>
      </c>
      <c r="F1216" t="s">
        <v>42</v>
      </c>
      <c r="G1216" t="s">
        <v>42</v>
      </c>
      <c r="H1216" t="s">
        <v>42</v>
      </c>
      <c r="I1216" t="s">
        <v>42</v>
      </c>
      <c r="J1216" t="s">
        <v>42</v>
      </c>
      <c r="K1216" t="s">
        <v>42</v>
      </c>
      <c r="L1216" t="s">
        <v>42</v>
      </c>
      <c r="M1216" t="s">
        <v>42</v>
      </c>
      <c r="N1216" t="s">
        <v>42</v>
      </c>
      <c r="O1216" t="s">
        <v>42</v>
      </c>
      <c r="P1216" t="s">
        <v>42</v>
      </c>
      <c r="Q1216" t="s">
        <v>42</v>
      </c>
      <c r="R1216" t="s">
        <v>42</v>
      </c>
      <c r="S1216" t="s">
        <v>42</v>
      </c>
      <c r="T1216" t="s">
        <v>42</v>
      </c>
    </row>
    <row r="1217" spans="1:20" x14ac:dyDescent="0.25">
      <c r="B1217" t="s">
        <v>94</v>
      </c>
      <c r="C1217" t="s">
        <v>42</v>
      </c>
      <c r="D1217" t="s">
        <v>42</v>
      </c>
      <c r="E1217" t="s">
        <v>42</v>
      </c>
      <c r="F1217" t="s">
        <v>42</v>
      </c>
      <c r="G1217" t="s">
        <v>42</v>
      </c>
      <c r="H1217" t="s">
        <v>42</v>
      </c>
      <c r="I1217">
        <v>5</v>
      </c>
      <c r="J1217">
        <v>0</v>
      </c>
      <c r="K1217" t="s">
        <v>42</v>
      </c>
      <c r="L1217">
        <v>10</v>
      </c>
      <c r="M1217" t="s">
        <v>42</v>
      </c>
      <c r="N1217" t="s">
        <v>42</v>
      </c>
      <c r="O1217" t="s">
        <v>42</v>
      </c>
      <c r="P1217" t="s">
        <v>42</v>
      </c>
      <c r="Q1217" t="s">
        <v>42</v>
      </c>
      <c r="R1217">
        <v>15</v>
      </c>
      <c r="S1217">
        <v>-16.7</v>
      </c>
      <c r="T1217" t="s">
        <v>42</v>
      </c>
    </row>
    <row r="1218" spans="1:20" x14ac:dyDescent="0.25">
      <c r="B1218" t="s">
        <v>93</v>
      </c>
      <c r="C1218" t="s">
        <v>42</v>
      </c>
      <c r="D1218" t="s">
        <v>42</v>
      </c>
      <c r="E1218" t="s">
        <v>42</v>
      </c>
      <c r="F1218" t="s">
        <v>42</v>
      </c>
      <c r="G1218" t="s">
        <v>42</v>
      </c>
      <c r="H1218" t="s">
        <v>42</v>
      </c>
      <c r="I1218" t="s">
        <v>42</v>
      </c>
      <c r="J1218" t="s">
        <v>42</v>
      </c>
      <c r="K1218" t="s">
        <v>42</v>
      </c>
      <c r="L1218" t="s">
        <v>42</v>
      </c>
      <c r="M1218" t="s">
        <v>42</v>
      </c>
      <c r="N1218" t="s">
        <v>42</v>
      </c>
      <c r="O1218" t="s">
        <v>42</v>
      </c>
      <c r="P1218" t="s">
        <v>42</v>
      </c>
      <c r="Q1218" t="s">
        <v>42</v>
      </c>
      <c r="R1218" t="s">
        <v>42</v>
      </c>
      <c r="S1218" t="s">
        <v>42</v>
      </c>
      <c r="T1218" t="s">
        <v>42</v>
      </c>
    </row>
    <row r="1219" spans="1:20" x14ac:dyDescent="0.25">
      <c r="B1219" t="s">
        <v>92</v>
      </c>
      <c r="C1219" t="s">
        <v>42</v>
      </c>
      <c r="D1219" t="s">
        <v>42</v>
      </c>
      <c r="E1219" t="s">
        <v>42</v>
      </c>
      <c r="F1219" t="s">
        <v>42</v>
      </c>
      <c r="G1219" t="s">
        <v>42</v>
      </c>
      <c r="H1219" t="s">
        <v>42</v>
      </c>
      <c r="I1219" t="s">
        <v>42</v>
      </c>
      <c r="J1219" t="s">
        <v>42</v>
      </c>
      <c r="K1219" t="s">
        <v>42</v>
      </c>
      <c r="L1219">
        <v>10</v>
      </c>
      <c r="M1219" t="s">
        <v>42</v>
      </c>
      <c r="N1219" t="s">
        <v>42</v>
      </c>
      <c r="O1219" t="s">
        <v>42</v>
      </c>
      <c r="P1219" t="s">
        <v>42</v>
      </c>
      <c r="Q1219" t="s">
        <v>42</v>
      </c>
      <c r="R1219">
        <v>10</v>
      </c>
      <c r="S1219" t="s">
        <v>42</v>
      </c>
      <c r="T1219">
        <v>-44.4</v>
      </c>
    </row>
    <row r="1220" spans="1:20" x14ac:dyDescent="0.25">
      <c r="B1220" t="s">
        <v>91</v>
      </c>
      <c r="C1220">
        <v>4</v>
      </c>
      <c r="D1220" t="s">
        <v>42</v>
      </c>
      <c r="E1220">
        <v>300</v>
      </c>
      <c r="F1220">
        <v>2</v>
      </c>
      <c r="G1220" t="s">
        <v>42</v>
      </c>
      <c r="H1220">
        <v>-75</v>
      </c>
      <c r="I1220">
        <v>21</v>
      </c>
      <c r="J1220">
        <v>50</v>
      </c>
      <c r="K1220">
        <v>600</v>
      </c>
      <c r="L1220">
        <v>46</v>
      </c>
      <c r="M1220">
        <v>9.5</v>
      </c>
      <c r="N1220">
        <v>70.400000000000006</v>
      </c>
      <c r="O1220">
        <v>63</v>
      </c>
      <c r="P1220">
        <v>-16</v>
      </c>
      <c r="Q1220">
        <v>1.6</v>
      </c>
      <c r="R1220">
        <v>136</v>
      </c>
      <c r="S1220">
        <v>3.8</v>
      </c>
      <c r="T1220">
        <v>34.700000000000003</v>
      </c>
    </row>
    <row r="1221" spans="1:20" x14ac:dyDescent="0.25">
      <c r="B1221" t="s">
        <v>90</v>
      </c>
      <c r="C1221">
        <v>12</v>
      </c>
      <c r="D1221" t="s">
        <v>42</v>
      </c>
      <c r="E1221">
        <v>100</v>
      </c>
      <c r="F1221" t="s">
        <v>42</v>
      </c>
      <c r="G1221" t="s">
        <v>42</v>
      </c>
      <c r="H1221" t="s">
        <v>42</v>
      </c>
      <c r="I1221">
        <v>20</v>
      </c>
      <c r="J1221">
        <v>66.7</v>
      </c>
      <c r="K1221">
        <v>11.1</v>
      </c>
      <c r="L1221">
        <v>3</v>
      </c>
      <c r="M1221">
        <v>-25</v>
      </c>
      <c r="N1221">
        <v>-78.599999999999994</v>
      </c>
      <c r="O1221">
        <v>31</v>
      </c>
      <c r="P1221">
        <v>34.799999999999997</v>
      </c>
      <c r="Q1221">
        <v>181.8</v>
      </c>
      <c r="R1221">
        <v>66</v>
      </c>
      <c r="S1221">
        <v>50</v>
      </c>
      <c r="T1221">
        <v>-10.8</v>
      </c>
    </row>
    <row r="1222" spans="1:20" x14ac:dyDescent="0.25">
      <c r="B1222" t="s">
        <v>89</v>
      </c>
      <c r="C1222">
        <v>10</v>
      </c>
      <c r="D1222">
        <v>900</v>
      </c>
      <c r="E1222" t="s">
        <v>42</v>
      </c>
      <c r="F1222">
        <v>8</v>
      </c>
      <c r="G1222">
        <v>166.7</v>
      </c>
      <c r="H1222">
        <v>33.299999999999997</v>
      </c>
      <c r="I1222">
        <v>12</v>
      </c>
      <c r="J1222">
        <v>-64.7</v>
      </c>
      <c r="K1222">
        <v>140</v>
      </c>
      <c r="L1222">
        <v>4</v>
      </c>
      <c r="M1222">
        <v>-55.6</v>
      </c>
      <c r="N1222">
        <v>-84</v>
      </c>
      <c r="O1222">
        <v>11</v>
      </c>
      <c r="P1222" t="s">
        <v>42</v>
      </c>
      <c r="Q1222">
        <v>57.1</v>
      </c>
      <c r="R1222">
        <v>45</v>
      </c>
      <c r="S1222">
        <v>-4.3</v>
      </c>
      <c r="T1222">
        <v>4.7</v>
      </c>
    </row>
    <row r="1223" spans="1:20" x14ac:dyDescent="0.25">
      <c r="B1223" t="s">
        <v>88</v>
      </c>
      <c r="C1223">
        <v>21</v>
      </c>
      <c r="D1223">
        <v>950</v>
      </c>
      <c r="E1223">
        <v>250</v>
      </c>
      <c r="F1223">
        <v>10</v>
      </c>
      <c r="G1223">
        <v>100</v>
      </c>
      <c r="H1223" t="s">
        <v>42</v>
      </c>
      <c r="I1223">
        <v>14</v>
      </c>
      <c r="J1223">
        <v>-33.299999999999997</v>
      </c>
      <c r="K1223">
        <v>0</v>
      </c>
      <c r="L1223">
        <v>27</v>
      </c>
      <c r="M1223">
        <v>8</v>
      </c>
      <c r="N1223">
        <v>80</v>
      </c>
      <c r="O1223">
        <v>89</v>
      </c>
      <c r="P1223">
        <v>304.5</v>
      </c>
      <c r="Q1223">
        <v>535.70000000000005</v>
      </c>
      <c r="R1223">
        <v>161</v>
      </c>
      <c r="S1223">
        <v>114.7</v>
      </c>
      <c r="T1223">
        <v>228.6</v>
      </c>
    </row>
    <row r="1224" spans="1:20" x14ac:dyDescent="0.25">
      <c r="B1224" t="s">
        <v>87</v>
      </c>
      <c r="C1224" t="s">
        <v>42</v>
      </c>
      <c r="D1224" t="s">
        <v>42</v>
      </c>
      <c r="E1224" t="s">
        <v>42</v>
      </c>
      <c r="F1224" t="s">
        <v>42</v>
      </c>
      <c r="G1224" t="s">
        <v>42</v>
      </c>
      <c r="H1224" t="s">
        <v>42</v>
      </c>
      <c r="I1224" t="s">
        <v>42</v>
      </c>
      <c r="J1224" t="s">
        <v>42</v>
      </c>
      <c r="K1224" t="s">
        <v>42</v>
      </c>
      <c r="L1224">
        <v>2</v>
      </c>
      <c r="M1224">
        <v>0</v>
      </c>
      <c r="N1224">
        <v>-71.400000000000006</v>
      </c>
      <c r="O1224" t="s">
        <v>42</v>
      </c>
      <c r="P1224" t="s">
        <v>42</v>
      </c>
      <c r="Q1224" t="s">
        <v>42</v>
      </c>
      <c r="R1224">
        <v>2</v>
      </c>
      <c r="S1224">
        <v>-88.2</v>
      </c>
      <c r="T1224">
        <v>-71.400000000000006</v>
      </c>
    </row>
    <row r="1225" spans="1:20" x14ac:dyDescent="0.25">
      <c r="B1225" t="s">
        <v>86</v>
      </c>
      <c r="C1225">
        <v>18</v>
      </c>
      <c r="D1225">
        <v>38.5</v>
      </c>
      <c r="E1225">
        <v>-56.1</v>
      </c>
      <c r="F1225">
        <v>23</v>
      </c>
      <c r="G1225" s="3">
        <v>2200</v>
      </c>
      <c r="H1225">
        <v>-73.599999999999994</v>
      </c>
      <c r="I1225">
        <v>21</v>
      </c>
      <c r="J1225">
        <v>-25</v>
      </c>
      <c r="K1225">
        <v>-77.400000000000006</v>
      </c>
      <c r="L1225">
        <v>60</v>
      </c>
      <c r="M1225">
        <v>328.6</v>
      </c>
      <c r="N1225">
        <v>-30.2</v>
      </c>
      <c r="O1225">
        <v>104</v>
      </c>
      <c r="P1225">
        <v>477.8</v>
      </c>
      <c r="Q1225">
        <v>-36.6</v>
      </c>
      <c r="R1225">
        <v>226</v>
      </c>
      <c r="S1225">
        <v>205.4</v>
      </c>
      <c r="T1225">
        <v>-52</v>
      </c>
    </row>
    <row r="1226" spans="1:20" x14ac:dyDescent="0.25">
      <c r="B1226" t="s">
        <v>85</v>
      </c>
      <c r="C1226" t="s">
        <v>42</v>
      </c>
      <c r="D1226" t="s">
        <v>42</v>
      </c>
      <c r="E1226" t="s">
        <v>42</v>
      </c>
      <c r="F1226" t="s">
        <v>42</v>
      </c>
      <c r="G1226" t="s">
        <v>42</v>
      </c>
      <c r="H1226" t="s">
        <v>42</v>
      </c>
      <c r="I1226" t="s">
        <v>42</v>
      </c>
      <c r="J1226" t="s">
        <v>42</v>
      </c>
      <c r="K1226" t="s">
        <v>42</v>
      </c>
      <c r="L1226" t="s">
        <v>42</v>
      </c>
      <c r="M1226" t="s">
        <v>42</v>
      </c>
      <c r="N1226" t="s">
        <v>42</v>
      </c>
      <c r="O1226">
        <v>3</v>
      </c>
      <c r="P1226" t="s">
        <v>42</v>
      </c>
      <c r="Q1226" t="s">
        <v>42</v>
      </c>
      <c r="R1226">
        <v>3</v>
      </c>
      <c r="S1226">
        <v>-97.6</v>
      </c>
      <c r="T1226">
        <v>0</v>
      </c>
    </row>
    <row r="1227" spans="1:20" x14ac:dyDescent="0.25">
      <c r="B1227" t="s">
        <v>84</v>
      </c>
      <c r="C1227">
        <v>4</v>
      </c>
      <c r="D1227">
        <v>-50</v>
      </c>
      <c r="E1227" t="s">
        <v>42</v>
      </c>
      <c r="F1227">
        <v>4</v>
      </c>
      <c r="G1227" t="s">
        <v>42</v>
      </c>
      <c r="H1227" t="s">
        <v>42</v>
      </c>
      <c r="I1227">
        <v>10</v>
      </c>
      <c r="J1227" t="s">
        <v>42</v>
      </c>
      <c r="K1227">
        <v>-16.7</v>
      </c>
      <c r="L1227">
        <v>7</v>
      </c>
      <c r="M1227">
        <v>-70.8</v>
      </c>
      <c r="N1227">
        <v>-78.8</v>
      </c>
      <c r="O1227">
        <v>9</v>
      </c>
      <c r="P1227" t="s">
        <v>42</v>
      </c>
      <c r="Q1227" t="s">
        <v>42</v>
      </c>
      <c r="R1227">
        <v>34</v>
      </c>
      <c r="S1227">
        <v>6.3</v>
      </c>
      <c r="T1227">
        <v>-24.4</v>
      </c>
    </row>
    <row r="1228" spans="1:20" x14ac:dyDescent="0.25">
      <c r="B1228" t="s">
        <v>83</v>
      </c>
      <c r="C1228">
        <v>22</v>
      </c>
      <c r="D1228">
        <v>69.2</v>
      </c>
      <c r="E1228">
        <v>-8.3000000000000007</v>
      </c>
      <c r="F1228">
        <v>11</v>
      </c>
      <c r="G1228">
        <v>-15.4</v>
      </c>
      <c r="H1228">
        <v>-69.400000000000006</v>
      </c>
      <c r="I1228">
        <v>47</v>
      </c>
      <c r="J1228">
        <v>67.900000000000006</v>
      </c>
      <c r="K1228">
        <v>80.8</v>
      </c>
      <c r="L1228">
        <v>34</v>
      </c>
      <c r="M1228">
        <v>0</v>
      </c>
      <c r="N1228">
        <v>325</v>
      </c>
      <c r="O1228">
        <v>2</v>
      </c>
      <c r="P1228">
        <v>-84.6</v>
      </c>
      <c r="Q1228">
        <v>-96.2</v>
      </c>
      <c r="R1228">
        <v>116</v>
      </c>
      <c r="S1228">
        <v>14.9</v>
      </c>
      <c r="T1228">
        <v>-20.5</v>
      </c>
    </row>
    <row r="1229" spans="1:20" x14ac:dyDescent="0.25">
      <c r="B1229" t="s">
        <v>82</v>
      </c>
      <c r="C1229" t="s">
        <v>42</v>
      </c>
      <c r="D1229" t="s">
        <v>42</v>
      </c>
      <c r="E1229" t="s">
        <v>42</v>
      </c>
      <c r="F1229">
        <v>3</v>
      </c>
      <c r="G1229">
        <v>-70</v>
      </c>
      <c r="H1229" t="s">
        <v>42</v>
      </c>
      <c r="I1229" t="s">
        <v>42</v>
      </c>
      <c r="J1229" t="s">
        <v>42</v>
      </c>
      <c r="K1229" t="s">
        <v>42</v>
      </c>
      <c r="L1229" t="s">
        <v>42</v>
      </c>
      <c r="M1229" t="s">
        <v>42</v>
      </c>
      <c r="N1229" t="s">
        <v>42</v>
      </c>
      <c r="O1229">
        <v>9</v>
      </c>
      <c r="P1229">
        <v>-50</v>
      </c>
      <c r="Q1229">
        <v>80</v>
      </c>
      <c r="R1229">
        <v>12</v>
      </c>
      <c r="S1229">
        <v>-72.099999999999994</v>
      </c>
      <c r="T1229">
        <v>33.299999999999997</v>
      </c>
    </row>
    <row r="1230" spans="1:20" x14ac:dyDescent="0.25">
      <c r="B1230" t="s">
        <v>81</v>
      </c>
      <c r="C1230">
        <v>1</v>
      </c>
      <c r="D1230" t="s">
        <v>42</v>
      </c>
      <c r="E1230" t="s">
        <v>42</v>
      </c>
      <c r="F1230" t="s">
        <v>42</v>
      </c>
      <c r="G1230" t="s">
        <v>42</v>
      </c>
      <c r="H1230" t="s">
        <v>42</v>
      </c>
      <c r="I1230">
        <v>24</v>
      </c>
      <c r="J1230">
        <v>700</v>
      </c>
      <c r="K1230">
        <v>140</v>
      </c>
      <c r="L1230" t="s">
        <v>42</v>
      </c>
      <c r="M1230" t="s">
        <v>42</v>
      </c>
      <c r="N1230" t="s">
        <v>42</v>
      </c>
      <c r="O1230" t="s">
        <v>42</v>
      </c>
      <c r="P1230" t="s">
        <v>42</v>
      </c>
      <c r="Q1230" t="s">
        <v>42</v>
      </c>
      <c r="R1230">
        <v>25</v>
      </c>
      <c r="S1230">
        <v>47.1</v>
      </c>
      <c r="T1230">
        <v>13.6</v>
      </c>
    </row>
    <row r="1231" spans="1:20" x14ac:dyDescent="0.25">
      <c r="B1231" t="s">
        <v>80</v>
      </c>
      <c r="C1231">
        <v>145</v>
      </c>
      <c r="D1231">
        <v>110.1</v>
      </c>
      <c r="E1231">
        <v>4.3</v>
      </c>
      <c r="F1231">
        <v>117</v>
      </c>
      <c r="G1231">
        <v>85.7</v>
      </c>
      <c r="H1231">
        <v>-38.700000000000003</v>
      </c>
      <c r="I1231">
        <v>442</v>
      </c>
      <c r="J1231">
        <v>27</v>
      </c>
      <c r="K1231">
        <v>29.6</v>
      </c>
      <c r="L1231">
        <v>477</v>
      </c>
      <c r="M1231">
        <v>23.9</v>
      </c>
      <c r="N1231">
        <v>-6.3</v>
      </c>
      <c r="O1231">
        <v>638</v>
      </c>
      <c r="P1231">
        <v>31.8</v>
      </c>
      <c r="Q1231">
        <v>11.1</v>
      </c>
      <c r="R1231" s="1">
        <v>1819</v>
      </c>
      <c r="S1231">
        <v>34.799999999999997</v>
      </c>
      <c r="T1231">
        <v>3.7</v>
      </c>
    </row>
    <row r="1232" spans="1:20" x14ac:dyDescent="0.25">
      <c r="A1232" t="s">
        <v>79</v>
      </c>
      <c r="B1232" t="s">
        <v>78</v>
      </c>
      <c r="C1232" t="s">
        <v>42</v>
      </c>
      <c r="D1232" t="s">
        <v>42</v>
      </c>
      <c r="E1232" t="s">
        <v>42</v>
      </c>
      <c r="F1232" t="s">
        <v>42</v>
      </c>
      <c r="G1232" t="s">
        <v>42</v>
      </c>
      <c r="H1232" t="s">
        <v>42</v>
      </c>
      <c r="I1232" t="s">
        <v>42</v>
      </c>
      <c r="J1232" t="s">
        <v>42</v>
      </c>
      <c r="K1232" t="s">
        <v>42</v>
      </c>
      <c r="L1232" t="s">
        <v>42</v>
      </c>
      <c r="M1232" t="s">
        <v>42</v>
      </c>
      <c r="N1232" t="s">
        <v>42</v>
      </c>
      <c r="O1232">
        <v>1</v>
      </c>
      <c r="P1232" t="s">
        <v>42</v>
      </c>
      <c r="Q1232" t="s">
        <v>42</v>
      </c>
      <c r="R1232">
        <v>1</v>
      </c>
      <c r="S1232">
        <v>-66.7</v>
      </c>
      <c r="T1232" t="s">
        <v>42</v>
      </c>
    </row>
    <row r="1233" spans="1:20" x14ac:dyDescent="0.25">
      <c r="B1233" t="s">
        <v>77</v>
      </c>
      <c r="C1233" t="s">
        <v>42</v>
      </c>
      <c r="D1233" t="s">
        <v>42</v>
      </c>
      <c r="E1233" t="s">
        <v>42</v>
      </c>
      <c r="F1233" t="s">
        <v>42</v>
      </c>
      <c r="G1233" t="s">
        <v>42</v>
      </c>
      <c r="H1233" t="s">
        <v>42</v>
      </c>
      <c r="I1233" t="s">
        <v>42</v>
      </c>
      <c r="J1233" t="s">
        <v>42</v>
      </c>
      <c r="K1233" t="s">
        <v>42</v>
      </c>
      <c r="L1233" t="s">
        <v>42</v>
      </c>
      <c r="M1233" t="s">
        <v>42</v>
      </c>
      <c r="N1233" t="s">
        <v>42</v>
      </c>
      <c r="O1233" t="s">
        <v>42</v>
      </c>
      <c r="P1233" t="s">
        <v>42</v>
      </c>
      <c r="Q1233" t="s">
        <v>42</v>
      </c>
      <c r="R1233" t="s">
        <v>42</v>
      </c>
      <c r="S1233" t="s">
        <v>42</v>
      </c>
      <c r="T1233" t="s">
        <v>42</v>
      </c>
    </row>
    <row r="1234" spans="1:20" x14ac:dyDescent="0.25">
      <c r="B1234" t="s">
        <v>76</v>
      </c>
      <c r="C1234">
        <v>13</v>
      </c>
      <c r="D1234" s="3">
        <v>1200</v>
      </c>
      <c r="E1234">
        <v>550</v>
      </c>
      <c r="F1234" t="s">
        <v>42</v>
      </c>
      <c r="G1234" t="s">
        <v>42</v>
      </c>
      <c r="H1234" t="s">
        <v>42</v>
      </c>
      <c r="I1234" t="s">
        <v>42</v>
      </c>
      <c r="J1234" t="s">
        <v>42</v>
      </c>
      <c r="K1234" t="s">
        <v>42</v>
      </c>
      <c r="L1234">
        <v>1</v>
      </c>
      <c r="M1234">
        <v>0</v>
      </c>
      <c r="N1234" t="s">
        <v>42</v>
      </c>
      <c r="O1234" t="s">
        <v>42</v>
      </c>
      <c r="P1234" t="s">
        <v>42</v>
      </c>
      <c r="Q1234" t="s">
        <v>42</v>
      </c>
      <c r="R1234">
        <v>14</v>
      </c>
      <c r="S1234">
        <v>100</v>
      </c>
      <c r="T1234">
        <v>-56.3</v>
      </c>
    </row>
    <row r="1235" spans="1:20" x14ac:dyDescent="0.25">
      <c r="B1235" t="s">
        <v>75</v>
      </c>
      <c r="C1235" t="s">
        <v>42</v>
      </c>
      <c r="D1235" t="s">
        <v>42</v>
      </c>
      <c r="E1235" t="s">
        <v>42</v>
      </c>
      <c r="F1235" t="s">
        <v>42</v>
      </c>
      <c r="G1235" t="s">
        <v>42</v>
      </c>
      <c r="H1235" t="s">
        <v>42</v>
      </c>
      <c r="I1235" t="s">
        <v>42</v>
      </c>
      <c r="J1235" t="s">
        <v>42</v>
      </c>
      <c r="K1235" t="s">
        <v>42</v>
      </c>
      <c r="L1235" t="s">
        <v>42</v>
      </c>
      <c r="M1235" t="s">
        <v>42</v>
      </c>
      <c r="N1235" t="s">
        <v>42</v>
      </c>
      <c r="O1235" t="s">
        <v>42</v>
      </c>
      <c r="P1235" t="s">
        <v>42</v>
      </c>
      <c r="Q1235" t="s">
        <v>42</v>
      </c>
      <c r="R1235" t="s">
        <v>42</v>
      </c>
      <c r="S1235" t="s">
        <v>42</v>
      </c>
      <c r="T1235" t="s">
        <v>42</v>
      </c>
    </row>
    <row r="1236" spans="1:20" x14ac:dyDescent="0.25">
      <c r="B1236" t="s">
        <v>74</v>
      </c>
      <c r="C1236" t="s">
        <v>42</v>
      </c>
      <c r="D1236" t="s">
        <v>42</v>
      </c>
      <c r="E1236" t="s">
        <v>42</v>
      </c>
      <c r="F1236" t="s">
        <v>42</v>
      </c>
      <c r="G1236" t="s">
        <v>42</v>
      </c>
      <c r="H1236" t="s">
        <v>42</v>
      </c>
      <c r="I1236">
        <v>13</v>
      </c>
      <c r="J1236">
        <v>550</v>
      </c>
      <c r="K1236">
        <v>333.3</v>
      </c>
      <c r="L1236">
        <v>2</v>
      </c>
      <c r="M1236">
        <v>-33.299999999999997</v>
      </c>
      <c r="N1236">
        <v>-88.9</v>
      </c>
      <c r="O1236">
        <v>19</v>
      </c>
      <c r="P1236">
        <v>280</v>
      </c>
      <c r="Q1236">
        <v>26.7</v>
      </c>
      <c r="R1236">
        <v>34</v>
      </c>
      <c r="S1236">
        <v>112.5</v>
      </c>
      <c r="T1236">
        <v>-19</v>
      </c>
    </row>
    <row r="1237" spans="1:20" x14ac:dyDescent="0.25">
      <c r="B1237" t="s">
        <v>73</v>
      </c>
      <c r="C1237">
        <v>4</v>
      </c>
      <c r="D1237" t="s">
        <v>42</v>
      </c>
      <c r="E1237">
        <v>-80</v>
      </c>
      <c r="F1237">
        <v>3</v>
      </c>
      <c r="G1237">
        <v>-57.1</v>
      </c>
      <c r="H1237">
        <v>-88.5</v>
      </c>
      <c r="I1237">
        <v>12</v>
      </c>
      <c r="J1237">
        <v>-71.400000000000006</v>
      </c>
      <c r="K1237">
        <v>-40</v>
      </c>
      <c r="L1237">
        <v>46</v>
      </c>
      <c r="M1237">
        <v>70.400000000000006</v>
      </c>
      <c r="N1237">
        <v>2.2000000000000002</v>
      </c>
      <c r="O1237">
        <v>64</v>
      </c>
      <c r="P1237">
        <v>88.2</v>
      </c>
      <c r="Q1237">
        <v>156</v>
      </c>
      <c r="R1237">
        <v>129</v>
      </c>
      <c r="S1237">
        <v>17.3</v>
      </c>
      <c r="T1237">
        <v>-5.0999999999999996</v>
      </c>
    </row>
    <row r="1238" spans="1:20" x14ac:dyDescent="0.25">
      <c r="B1238" t="s">
        <v>72</v>
      </c>
      <c r="C1238" t="s">
        <v>42</v>
      </c>
      <c r="D1238" t="s">
        <v>42</v>
      </c>
      <c r="E1238" t="s">
        <v>42</v>
      </c>
      <c r="F1238" t="s">
        <v>42</v>
      </c>
      <c r="G1238" t="s">
        <v>42</v>
      </c>
      <c r="H1238" t="s">
        <v>42</v>
      </c>
      <c r="I1238" t="s">
        <v>42</v>
      </c>
      <c r="J1238" t="s">
        <v>42</v>
      </c>
      <c r="K1238" t="s">
        <v>42</v>
      </c>
      <c r="L1238" t="s">
        <v>42</v>
      </c>
      <c r="M1238" t="s">
        <v>42</v>
      </c>
      <c r="N1238" t="s">
        <v>42</v>
      </c>
      <c r="O1238" t="s">
        <v>42</v>
      </c>
      <c r="P1238" t="s">
        <v>42</v>
      </c>
      <c r="Q1238" t="s">
        <v>42</v>
      </c>
      <c r="R1238" t="s">
        <v>42</v>
      </c>
      <c r="S1238" t="s">
        <v>42</v>
      </c>
      <c r="T1238" t="s">
        <v>42</v>
      </c>
    </row>
    <row r="1239" spans="1:20" x14ac:dyDescent="0.25">
      <c r="B1239" t="s">
        <v>71</v>
      </c>
      <c r="C1239">
        <v>4</v>
      </c>
      <c r="D1239">
        <v>-81</v>
      </c>
      <c r="E1239">
        <v>-63.6</v>
      </c>
      <c r="F1239">
        <v>1</v>
      </c>
      <c r="G1239">
        <v>-95.5</v>
      </c>
      <c r="H1239">
        <v>-75</v>
      </c>
      <c r="I1239">
        <v>2</v>
      </c>
      <c r="J1239">
        <v>-96.1</v>
      </c>
      <c r="K1239">
        <v>-85.7</v>
      </c>
      <c r="L1239">
        <v>12</v>
      </c>
      <c r="M1239">
        <v>-40</v>
      </c>
      <c r="N1239">
        <v>-53.8</v>
      </c>
      <c r="O1239">
        <v>6</v>
      </c>
      <c r="P1239">
        <v>-64.7</v>
      </c>
      <c r="Q1239">
        <v>-83.3</v>
      </c>
      <c r="R1239">
        <v>25</v>
      </c>
      <c r="S1239">
        <v>-80.900000000000006</v>
      </c>
      <c r="T1239">
        <v>-72.5</v>
      </c>
    </row>
    <row r="1240" spans="1:20" x14ac:dyDescent="0.25">
      <c r="B1240" t="s">
        <v>70</v>
      </c>
      <c r="C1240" t="s">
        <v>42</v>
      </c>
      <c r="D1240" t="s">
        <v>42</v>
      </c>
      <c r="E1240" t="s">
        <v>42</v>
      </c>
      <c r="F1240">
        <v>6</v>
      </c>
      <c r="G1240">
        <v>-89.8</v>
      </c>
      <c r="H1240">
        <v>-87.8</v>
      </c>
      <c r="I1240">
        <v>5</v>
      </c>
      <c r="J1240">
        <v>-81.5</v>
      </c>
      <c r="K1240">
        <v>-68.8</v>
      </c>
      <c r="L1240">
        <v>50</v>
      </c>
      <c r="M1240">
        <v>28.2</v>
      </c>
      <c r="N1240" s="3">
        <v>1150</v>
      </c>
      <c r="O1240">
        <v>64</v>
      </c>
      <c r="P1240">
        <v>-42.3</v>
      </c>
      <c r="Q1240">
        <v>814.3</v>
      </c>
      <c r="R1240">
        <v>125</v>
      </c>
      <c r="S1240">
        <v>-54</v>
      </c>
      <c r="T1240">
        <v>9.6</v>
      </c>
    </row>
    <row r="1241" spans="1:20" x14ac:dyDescent="0.25">
      <c r="B1241" t="s">
        <v>69</v>
      </c>
      <c r="C1241">
        <v>21</v>
      </c>
      <c r="D1241">
        <v>-63.8</v>
      </c>
      <c r="E1241">
        <v>-72.7</v>
      </c>
      <c r="F1241">
        <v>10</v>
      </c>
      <c r="G1241">
        <v>-89.8</v>
      </c>
      <c r="H1241">
        <v>-89.7</v>
      </c>
      <c r="I1241">
        <v>32</v>
      </c>
      <c r="J1241">
        <v>-75.599999999999994</v>
      </c>
      <c r="K1241">
        <v>-49.2</v>
      </c>
      <c r="L1241">
        <v>111</v>
      </c>
      <c r="M1241">
        <v>23.3</v>
      </c>
      <c r="N1241">
        <v>19.399999999999999</v>
      </c>
      <c r="O1241">
        <v>154</v>
      </c>
      <c r="P1241">
        <v>-7.8</v>
      </c>
      <c r="Q1241">
        <v>75</v>
      </c>
      <c r="R1241">
        <v>328</v>
      </c>
      <c r="S1241">
        <v>-39.700000000000003</v>
      </c>
      <c r="T1241">
        <v>-21.5</v>
      </c>
    </row>
    <row r="1242" spans="1:20" x14ac:dyDescent="0.25">
      <c r="A1242" t="s">
        <v>68</v>
      </c>
      <c r="B1242" t="s">
        <v>67</v>
      </c>
      <c r="C1242" t="s">
        <v>42</v>
      </c>
      <c r="D1242" t="s">
        <v>42</v>
      </c>
      <c r="E1242" t="s">
        <v>42</v>
      </c>
      <c r="F1242" t="s">
        <v>42</v>
      </c>
      <c r="G1242" t="s">
        <v>42</v>
      </c>
      <c r="H1242" t="s">
        <v>42</v>
      </c>
      <c r="I1242" t="s">
        <v>42</v>
      </c>
      <c r="J1242" t="s">
        <v>42</v>
      </c>
      <c r="K1242" t="s">
        <v>42</v>
      </c>
      <c r="L1242" t="s">
        <v>42</v>
      </c>
      <c r="M1242" t="s">
        <v>42</v>
      </c>
      <c r="N1242" t="s">
        <v>42</v>
      </c>
      <c r="O1242" t="s">
        <v>42</v>
      </c>
      <c r="P1242" t="s">
        <v>42</v>
      </c>
      <c r="Q1242" t="s">
        <v>42</v>
      </c>
      <c r="R1242" t="s">
        <v>42</v>
      </c>
      <c r="S1242" t="s">
        <v>42</v>
      </c>
      <c r="T1242" t="s">
        <v>42</v>
      </c>
    </row>
    <row r="1243" spans="1:20" x14ac:dyDescent="0.25">
      <c r="B1243" t="s">
        <v>66</v>
      </c>
      <c r="C1243">
        <v>46</v>
      </c>
      <c r="D1243">
        <v>-50.5</v>
      </c>
      <c r="E1243">
        <v>411.1</v>
      </c>
      <c r="F1243">
        <v>73</v>
      </c>
      <c r="G1243">
        <v>356.3</v>
      </c>
      <c r="H1243">
        <v>563.6</v>
      </c>
      <c r="I1243">
        <v>79</v>
      </c>
      <c r="J1243">
        <v>54.9</v>
      </c>
      <c r="K1243">
        <v>690</v>
      </c>
      <c r="L1243">
        <v>60</v>
      </c>
      <c r="M1243" s="3">
        <v>2900</v>
      </c>
      <c r="N1243">
        <v>445.5</v>
      </c>
      <c r="O1243">
        <v>45</v>
      </c>
      <c r="P1243">
        <v>36.4</v>
      </c>
      <c r="Q1243" t="s">
        <v>42</v>
      </c>
      <c r="R1243">
        <v>303</v>
      </c>
      <c r="S1243">
        <v>55.4</v>
      </c>
      <c r="T1243">
        <v>639</v>
      </c>
    </row>
    <row r="1244" spans="1:20" x14ac:dyDescent="0.25">
      <c r="B1244" t="s">
        <v>65</v>
      </c>
      <c r="C1244" t="s">
        <v>42</v>
      </c>
      <c r="D1244" t="s">
        <v>42</v>
      </c>
      <c r="E1244" t="s">
        <v>42</v>
      </c>
      <c r="F1244" t="s">
        <v>42</v>
      </c>
      <c r="G1244" t="s">
        <v>42</v>
      </c>
      <c r="H1244" t="s">
        <v>42</v>
      </c>
      <c r="I1244" t="s">
        <v>42</v>
      </c>
      <c r="J1244" t="s">
        <v>42</v>
      </c>
      <c r="K1244" t="s">
        <v>42</v>
      </c>
      <c r="L1244" t="s">
        <v>42</v>
      </c>
      <c r="M1244" t="s">
        <v>42</v>
      </c>
      <c r="N1244" t="s">
        <v>42</v>
      </c>
      <c r="O1244">
        <v>3</v>
      </c>
      <c r="P1244">
        <v>-25</v>
      </c>
      <c r="Q1244">
        <v>200</v>
      </c>
      <c r="R1244">
        <v>3</v>
      </c>
      <c r="S1244">
        <v>-57.1</v>
      </c>
      <c r="T1244">
        <v>-81.3</v>
      </c>
    </row>
    <row r="1245" spans="1:20" x14ac:dyDescent="0.25">
      <c r="B1245" t="s">
        <v>64</v>
      </c>
      <c r="C1245" t="s">
        <v>42</v>
      </c>
      <c r="D1245" t="s">
        <v>42</v>
      </c>
      <c r="E1245" t="s">
        <v>42</v>
      </c>
      <c r="F1245" t="s">
        <v>42</v>
      </c>
      <c r="G1245" t="s">
        <v>42</v>
      </c>
      <c r="H1245" t="s">
        <v>42</v>
      </c>
      <c r="I1245">
        <v>2</v>
      </c>
      <c r="J1245">
        <v>-92.6</v>
      </c>
      <c r="K1245" t="s">
        <v>42</v>
      </c>
      <c r="L1245" t="s">
        <v>42</v>
      </c>
      <c r="M1245" t="s">
        <v>42</v>
      </c>
      <c r="N1245" t="s">
        <v>42</v>
      </c>
      <c r="O1245">
        <v>1</v>
      </c>
      <c r="P1245">
        <v>-96.8</v>
      </c>
      <c r="Q1245" t="s">
        <v>42</v>
      </c>
      <c r="R1245">
        <v>3</v>
      </c>
      <c r="S1245">
        <v>-98.6</v>
      </c>
      <c r="T1245">
        <v>-83.3</v>
      </c>
    </row>
    <row r="1246" spans="1:20" x14ac:dyDescent="0.25">
      <c r="B1246" t="s">
        <v>63</v>
      </c>
      <c r="C1246">
        <v>2</v>
      </c>
      <c r="D1246" t="s">
        <v>42</v>
      </c>
      <c r="E1246" t="s">
        <v>42</v>
      </c>
      <c r="F1246">
        <v>4</v>
      </c>
      <c r="G1246" t="s">
        <v>42</v>
      </c>
      <c r="H1246">
        <v>-66.7</v>
      </c>
      <c r="I1246" t="s">
        <v>42</v>
      </c>
      <c r="J1246" t="s">
        <v>42</v>
      </c>
      <c r="K1246" t="s">
        <v>42</v>
      </c>
      <c r="L1246" t="s">
        <v>42</v>
      </c>
      <c r="M1246" t="s">
        <v>42</v>
      </c>
      <c r="N1246" t="s">
        <v>42</v>
      </c>
      <c r="O1246">
        <v>15</v>
      </c>
      <c r="P1246" t="s">
        <v>42</v>
      </c>
      <c r="Q1246" t="s">
        <v>42</v>
      </c>
      <c r="R1246">
        <v>21</v>
      </c>
      <c r="S1246">
        <v>250</v>
      </c>
      <c r="T1246">
        <v>5</v>
      </c>
    </row>
    <row r="1247" spans="1:20" x14ac:dyDescent="0.25">
      <c r="B1247" t="s">
        <v>62</v>
      </c>
      <c r="C1247">
        <v>1</v>
      </c>
      <c r="D1247" t="s">
        <v>42</v>
      </c>
      <c r="E1247">
        <v>-66.7</v>
      </c>
      <c r="F1247" t="s">
        <v>42</v>
      </c>
      <c r="G1247" t="s">
        <v>42</v>
      </c>
      <c r="H1247" t="s">
        <v>42</v>
      </c>
      <c r="I1247" t="s">
        <v>42</v>
      </c>
      <c r="J1247" t="s">
        <v>42</v>
      </c>
      <c r="K1247" t="s">
        <v>42</v>
      </c>
      <c r="L1247">
        <v>3</v>
      </c>
      <c r="M1247">
        <v>-75</v>
      </c>
      <c r="N1247">
        <v>0</v>
      </c>
      <c r="O1247">
        <v>5</v>
      </c>
      <c r="P1247" t="s">
        <v>42</v>
      </c>
      <c r="Q1247">
        <v>-61.5</v>
      </c>
      <c r="R1247">
        <v>9</v>
      </c>
      <c r="S1247">
        <v>-83.9</v>
      </c>
      <c r="T1247">
        <v>-83.6</v>
      </c>
    </row>
    <row r="1248" spans="1:20" x14ac:dyDescent="0.25">
      <c r="B1248" t="s">
        <v>61</v>
      </c>
      <c r="C1248" t="s">
        <v>42</v>
      </c>
      <c r="D1248" t="s">
        <v>42</v>
      </c>
      <c r="E1248" t="s">
        <v>42</v>
      </c>
      <c r="F1248" t="s">
        <v>42</v>
      </c>
      <c r="G1248" t="s">
        <v>42</v>
      </c>
      <c r="H1248" t="s">
        <v>42</v>
      </c>
      <c r="I1248" t="s">
        <v>42</v>
      </c>
      <c r="J1248" t="s">
        <v>42</v>
      </c>
      <c r="K1248" t="s">
        <v>42</v>
      </c>
      <c r="L1248">
        <v>12</v>
      </c>
      <c r="M1248">
        <v>500</v>
      </c>
      <c r="N1248">
        <v>50</v>
      </c>
      <c r="O1248">
        <v>2</v>
      </c>
      <c r="P1248">
        <v>-50</v>
      </c>
      <c r="Q1248">
        <v>0</v>
      </c>
      <c r="R1248">
        <v>14</v>
      </c>
      <c r="S1248">
        <v>100</v>
      </c>
      <c r="T1248">
        <v>40</v>
      </c>
    </row>
    <row r="1249" spans="2:20" x14ac:dyDescent="0.25">
      <c r="B1249" t="s">
        <v>60</v>
      </c>
      <c r="C1249" t="s">
        <v>42</v>
      </c>
      <c r="D1249" t="s">
        <v>42</v>
      </c>
      <c r="E1249" t="s">
        <v>42</v>
      </c>
      <c r="F1249" t="s">
        <v>42</v>
      </c>
      <c r="G1249" t="s">
        <v>42</v>
      </c>
      <c r="H1249" t="s">
        <v>42</v>
      </c>
      <c r="I1249">
        <v>3</v>
      </c>
      <c r="J1249">
        <v>0</v>
      </c>
      <c r="K1249">
        <v>200</v>
      </c>
      <c r="L1249">
        <v>6</v>
      </c>
      <c r="M1249" t="s">
        <v>42</v>
      </c>
      <c r="N1249" t="s">
        <v>42</v>
      </c>
      <c r="O1249">
        <v>8</v>
      </c>
      <c r="P1249" t="s">
        <v>42</v>
      </c>
      <c r="Q1249">
        <v>0</v>
      </c>
      <c r="R1249">
        <v>17</v>
      </c>
      <c r="S1249">
        <v>466.7</v>
      </c>
      <c r="T1249">
        <v>88.9</v>
      </c>
    </row>
    <row r="1250" spans="2:20" x14ac:dyDescent="0.25">
      <c r="B1250" t="s">
        <v>59</v>
      </c>
      <c r="C1250" t="s">
        <v>42</v>
      </c>
      <c r="D1250" t="s">
        <v>42</v>
      </c>
      <c r="E1250" t="s">
        <v>42</v>
      </c>
      <c r="F1250" t="s">
        <v>42</v>
      </c>
      <c r="G1250" t="s">
        <v>42</v>
      </c>
      <c r="H1250" t="s">
        <v>42</v>
      </c>
      <c r="I1250" t="s">
        <v>42</v>
      </c>
      <c r="J1250" t="s">
        <v>42</v>
      </c>
      <c r="K1250" t="s">
        <v>42</v>
      </c>
      <c r="L1250" t="s">
        <v>42</v>
      </c>
      <c r="M1250" t="s">
        <v>42</v>
      </c>
      <c r="N1250" t="s">
        <v>42</v>
      </c>
      <c r="O1250">
        <v>2</v>
      </c>
      <c r="P1250" t="s">
        <v>42</v>
      </c>
      <c r="Q1250" t="s">
        <v>42</v>
      </c>
      <c r="R1250">
        <v>2</v>
      </c>
      <c r="S1250" t="s">
        <v>42</v>
      </c>
      <c r="T1250" t="s">
        <v>42</v>
      </c>
    </row>
    <row r="1251" spans="2:20" x14ac:dyDescent="0.25">
      <c r="B1251" t="s">
        <v>58</v>
      </c>
      <c r="C1251">
        <v>2</v>
      </c>
      <c r="D1251">
        <v>-81.8</v>
      </c>
      <c r="E1251" t="s">
        <v>42</v>
      </c>
      <c r="F1251" t="s">
        <v>42</v>
      </c>
      <c r="G1251" t="s">
        <v>42</v>
      </c>
      <c r="H1251" t="s">
        <v>42</v>
      </c>
      <c r="I1251">
        <v>27</v>
      </c>
      <c r="J1251">
        <v>350</v>
      </c>
      <c r="K1251">
        <v>800</v>
      </c>
      <c r="L1251">
        <v>54</v>
      </c>
      <c r="M1251">
        <v>20</v>
      </c>
      <c r="N1251">
        <v>500</v>
      </c>
      <c r="O1251">
        <v>33</v>
      </c>
      <c r="P1251">
        <v>-8.3000000000000007</v>
      </c>
      <c r="Q1251">
        <v>65</v>
      </c>
      <c r="R1251">
        <v>116</v>
      </c>
      <c r="S1251">
        <v>14.9</v>
      </c>
      <c r="T1251">
        <v>197.4</v>
      </c>
    </row>
    <row r="1252" spans="2:20" x14ac:dyDescent="0.25">
      <c r="B1252" t="s">
        <v>57</v>
      </c>
      <c r="C1252" t="s">
        <v>42</v>
      </c>
      <c r="D1252" t="s">
        <v>42</v>
      </c>
      <c r="E1252" t="s">
        <v>42</v>
      </c>
      <c r="F1252" t="s">
        <v>42</v>
      </c>
      <c r="G1252" t="s">
        <v>42</v>
      </c>
      <c r="H1252" t="s">
        <v>42</v>
      </c>
      <c r="I1252" t="s">
        <v>42</v>
      </c>
      <c r="J1252" t="s">
        <v>42</v>
      </c>
      <c r="K1252" t="s">
        <v>42</v>
      </c>
      <c r="L1252">
        <v>3</v>
      </c>
      <c r="M1252" t="s">
        <v>42</v>
      </c>
      <c r="N1252" t="s">
        <v>42</v>
      </c>
      <c r="O1252" t="s">
        <v>42</v>
      </c>
      <c r="P1252" t="s">
        <v>42</v>
      </c>
      <c r="Q1252" t="s">
        <v>42</v>
      </c>
      <c r="R1252">
        <v>3</v>
      </c>
      <c r="S1252" t="s">
        <v>42</v>
      </c>
      <c r="T1252">
        <v>200</v>
      </c>
    </row>
    <row r="1253" spans="2:20" x14ac:dyDescent="0.25">
      <c r="B1253" t="s">
        <v>56</v>
      </c>
      <c r="C1253" t="s">
        <v>42</v>
      </c>
      <c r="D1253" t="s">
        <v>42</v>
      </c>
      <c r="E1253" t="s">
        <v>42</v>
      </c>
      <c r="F1253">
        <v>43</v>
      </c>
      <c r="G1253" s="3">
        <v>2050</v>
      </c>
      <c r="H1253" t="s">
        <v>42</v>
      </c>
      <c r="I1253">
        <v>19</v>
      </c>
      <c r="J1253">
        <v>35.700000000000003</v>
      </c>
      <c r="K1253">
        <v>-34.5</v>
      </c>
      <c r="L1253">
        <v>7</v>
      </c>
      <c r="M1253">
        <v>-12.5</v>
      </c>
      <c r="N1253">
        <v>250</v>
      </c>
      <c r="O1253">
        <v>120</v>
      </c>
      <c r="P1253">
        <v>144.9</v>
      </c>
      <c r="Q1253" s="3">
        <v>5900</v>
      </c>
      <c r="R1253">
        <v>189</v>
      </c>
      <c r="S1253">
        <v>73.400000000000006</v>
      </c>
      <c r="T1253">
        <v>440</v>
      </c>
    </row>
    <row r="1254" spans="2:20" x14ac:dyDescent="0.25">
      <c r="B1254" t="s">
        <v>55</v>
      </c>
      <c r="C1254" t="s">
        <v>42</v>
      </c>
      <c r="D1254" t="s">
        <v>42</v>
      </c>
      <c r="E1254" t="s">
        <v>42</v>
      </c>
      <c r="F1254" t="s">
        <v>42</v>
      </c>
      <c r="G1254" t="s">
        <v>42</v>
      </c>
      <c r="H1254" t="s">
        <v>42</v>
      </c>
      <c r="I1254">
        <v>1</v>
      </c>
      <c r="J1254" t="s">
        <v>42</v>
      </c>
      <c r="K1254">
        <v>-96.4</v>
      </c>
      <c r="L1254">
        <v>1</v>
      </c>
      <c r="M1254">
        <v>-91.7</v>
      </c>
      <c r="N1254">
        <v>-75</v>
      </c>
      <c r="O1254">
        <v>16</v>
      </c>
      <c r="P1254" t="s">
        <v>42</v>
      </c>
      <c r="Q1254" t="s">
        <v>42</v>
      </c>
      <c r="R1254">
        <v>18</v>
      </c>
      <c r="S1254">
        <v>50</v>
      </c>
      <c r="T1254">
        <v>-43.8</v>
      </c>
    </row>
    <row r="1255" spans="2:20" x14ac:dyDescent="0.25">
      <c r="B1255" t="s">
        <v>54</v>
      </c>
      <c r="C1255" t="s">
        <v>42</v>
      </c>
      <c r="D1255" t="s">
        <v>42</v>
      </c>
      <c r="E1255" t="s">
        <v>42</v>
      </c>
      <c r="F1255">
        <v>24</v>
      </c>
      <c r="G1255" t="s">
        <v>42</v>
      </c>
      <c r="H1255" t="s">
        <v>42</v>
      </c>
      <c r="I1255">
        <v>14</v>
      </c>
      <c r="J1255" t="s">
        <v>42</v>
      </c>
      <c r="K1255" t="s">
        <v>42</v>
      </c>
      <c r="L1255" t="s">
        <v>42</v>
      </c>
      <c r="M1255" t="s">
        <v>42</v>
      </c>
      <c r="N1255" t="s">
        <v>42</v>
      </c>
      <c r="O1255">
        <v>1</v>
      </c>
      <c r="P1255" t="s">
        <v>42</v>
      </c>
      <c r="Q1255">
        <v>-75</v>
      </c>
      <c r="R1255">
        <v>39</v>
      </c>
      <c r="S1255" s="3">
        <v>3800</v>
      </c>
      <c r="T1255">
        <v>875</v>
      </c>
    </row>
    <row r="1256" spans="2:20" x14ac:dyDescent="0.25">
      <c r="B1256" t="s">
        <v>53</v>
      </c>
      <c r="C1256" t="s">
        <v>42</v>
      </c>
      <c r="D1256" t="s">
        <v>42</v>
      </c>
      <c r="E1256" t="s">
        <v>42</v>
      </c>
      <c r="F1256">
        <v>2</v>
      </c>
      <c r="G1256">
        <v>100</v>
      </c>
      <c r="H1256">
        <v>-90.5</v>
      </c>
      <c r="I1256">
        <v>13</v>
      </c>
      <c r="J1256">
        <v>-70.5</v>
      </c>
      <c r="K1256">
        <v>-76.8</v>
      </c>
      <c r="L1256">
        <v>11</v>
      </c>
      <c r="M1256">
        <v>-70.3</v>
      </c>
      <c r="N1256">
        <v>-26.7</v>
      </c>
      <c r="O1256">
        <v>9</v>
      </c>
      <c r="P1256">
        <v>-64</v>
      </c>
      <c r="Q1256">
        <v>-18.2</v>
      </c>
      <c r="R1256">
        <v>35</v>
      </c>
      <c r="S1256">
        <v>-68.5</v>
      </c>
      <c r="T1256">
        <v>-68.8</v>
      </c>
    </row>
    <row r="1257" spans="2:20" x14ac:dyDescent="0.25">
      <c r="B1257" t="s">
        <v>52</v>
      </c>
      <c r="C1257" t="s">
        <v>42</v>
      </c>
      <c r="D1257" t="s">
        <v>42</v>
      </c>
      <c r="E1257" t="s">
        <v>42</v>
      </c>
      <c r="F1257">
        <v>4</v>
      </c>
      <c r="G1257" t="s">
        <v>42</v>
      </c>
      <c r="H1257" t="s">
        <v>42</v>
      </c>
      <c r="I1257" t="s">
        <v>42</v>
      </c>
      <c r="J1257" t="s">
        <v>42</v>
      </c>
      <c r="K1257" t="s">
        <v>42</v>
      </c>
      <c r="L1257" t="s">
        <v>42</v>
      </c>
      <c r="M1257" t="s">
        <v>42</v>
      </c>
      <c r="N1257" t="s">
        <v>42</v>
      </c>
      <c r="O1257" t="s">
        <v>42</v>
      </c>
      <c r="P1257" t="s">
        <v>42</v>
      </c>
      <c r="Q1257" t="s">
        <v>42</v>
      </c>
      <c r="R1257">
        <v>4</v>
      </c>
      <c r="S1257" t="s">
        <v>42</v>
      </c>
      <c r="T1257" t="s">
        <v>42</v>
      </c>
    </row>
    <row r="1258" spans="2:20" x14ac:dyDescent="0.25">
      <c r="B1258" t="s">
        <v>51</v>
      </c>
      <c r="C1258" t="s">
        <v>42</v>
      </c>
      <c r="D1258" t="s">
        <v>42</v>
      </c>
      <c r="E1258" t="s">
        <v>42</v>
      </c>
      <c r="F1258" t="s">
        <v>42</v>
      </c>
      <c r="G1258" t="s">
        <v>42</v>
      </c>
      <c r="H1258" t="s">
        <v>42</v>
      </c>
      <c r="I1258" t="s">
        <v>42</v>
      </c>
      <c r="J1258" t="s">
        <v>42</v>
      </c>
      <c r="K1258" t="s">
        <v>42</v>
      </c>
      <c r="L1258">
        <v>1</v>
      </c>
      <c r="M1258" t="s">
        <v>42</v>
      </c>
      <c r="N1258" t="s">
        <v>42</v>
      </c>
      <c r="O1258" t="s">
        <v>42</v>
      </c>
      <c r="P1258" t="s">
        <v>42</v>
      </c>
      <c r="Q1258" t="s">
        <v>42</v>
      </c>
      <c r="R1258">
        <v>1</v>
      </c>
      <c r="S1258" t="s">
        <v>42</v>
      </c>
      <c r="T1258" t="s">
        <v>42</v>
      </c>
    </row>
    <row r="1259" spans="2:20" x14ac:dyDescent="0.25">
      <c r="B1259" t="s">
        <v>50</v>
      </c>
      <c r="C1259">
        <v>24</v>
      </c>
      <c r="D1259" t="s">
        <v>42</v>
      </c>
      <c r="E1259" t="s">
        <v>42</v>
      </c>
      <c r="F1259">
        <v>14</v>
      </c>
      <c r="G1259" t="s">
        <v>42</v>
      </c>
      <c r="H1259">
        <v>-77.8</v>
      </c>
      <c r="I1259" t="s">
        <v>42</v>
      </c>
      <c r="J1259" t="s">
        <v>42</v>
      </c>
      <c r="K1259" t="s">
        <v>42</v>
      </c>
      <c r="L1259">
        <v>20</v>
      </c>
      <c r="M1259" t="s">
        <v>42</v>
      </c>
      <c r="N1259">
        <v>400</v>
      </c>
      <c r="O1259">
        <v>66</v>
      </c>
      <c r="P1259">
        <v>500</v>
      </c>
      <c r="Q1259">
        <v>725</v>
      </c>
      <c r="R1259">
        <v>124</v>
      </c>
      <c r="S1259" s="3">
        <v>1027.3</v>
      </c>
      <c r="T1259">
        <v>15.9</v>
      </c>
    </row>
    <row r="1260" spans="2:20" x14ac:dyDescent="0.25">
      <c r="B1260" t="s">
        <v>49</v>
      </c>
      <c r="C1260">
        <v>31</v>
      </c>
      <c r="D1260" t="s">
        <v>42</v>
      </c>
      <c r="E1260">
        <v>287.5</v>
      </c>
      <c r="F1260" t="s">
        <v>42</v>
      </c>
      <c r="G1260" t="s">
        <v>42</v>
      </c>
      <c r="H1260" t="s">
        <v>42</v>
      </c>
      <c r="I1260">
        <v>9</v>
      </c>
      <c r="J1260" t="s">
        <v>42</v>
      </c>
      <c r="K1260">
        <v>12.5</v>
      </c>
      <c r="L1260">
        <v>2</v>
      </c>
      <c r="M1260">
        <v>-94.7</v>
      </c>
      <c r="N1260" t="s">
        <v>42</v>
      </c>
      <c r="O1260">
        <v>6</v>
      </c>
      <c r="P1260">
        <v>100</v>
      </c>
      <c r="Q1260" t="s">
        <v>42</v>
      </c>
      <c r="R1260">
        <v>48</v>
      </c>
      <c r="S1260">
        <v>17.100000000000001</v>
      </c>
      <c r="T1260">
        <v>166.7</v>
      </c>
    </row>
    <row r="1261" spans="2:20" x14ac:dyDescent="0.25">
      <c r="B1261" t="s">
        <v>48</v>
      </c>
      <c r="C1261" t="s">
        <v>42</v>
      </c>
      <c r="D1261" t="s">
        <v>42</v>
      </c>
      <c r="E1261" t="s">
        <v>42</v>
      </c>
      <c r="F1261" t="s">
        <v>42</v>
      </c>
      <c r="G1261" t="s">
        <v>42</v>
      </c>
      <c r="H1261" t="s">
        <v>42</v>
      </c>
      <c r="I1261" t="s">
        <v>42</v>
      </c>
      <c r="J1261" t="s">
        <v>42</v>
      </c>
      <c r="K1261" t="s">
        <v>42</v>
      </c>
      <c r="L1261" t="s">
        <v>42</v>
      </c>
      <c r="M1261" t="s">
        <v>42</v>
      </c>
      <c r="N1261" t="s">
        <v>42</v>
      </c>
      <c r="O1261" t="s">
        <v>42</v>
      </c>
      <c r="P1261" t="s">
        <v>42</v>
      </c>
      <c r="Q1261" t="s">
        <v>42</v>
      </c>
      <c r="R1261" t="s">
        <v>42</v>
      </c>
      <c r="S1261" t="s">
        <v>42</v>
      </c>
      <c r="T1261" t="s">
        <v>42</v>
      </c>
    </row>
    <row r="1262" spans="2:20" x14ac:dyDescent="0.25">
      <c r="B1262" t="s">
        <v>47</v>
      </c>
      <c r="C1262" t="s">
        <v>42</v>
      </c>
      <c r="D1262" t="s">
        <v>42</v>
      </c>
      <c r="E1262" t="s">
        <v>42</v>
      </c>
      <c r="F1262" t="s">
        <v>42</v>
      </c>
      <c r="G1262" t="s">
        <v>42</v>
      </c>
      <c r="H1262" t="s">
        <v>42</v>
      </c>
      <c r="I1262" t="s">
        <v>42</v>
      </c>
      <c r="J1262" t="s">
        <v>42</v>
      </c>
      <c r="K1262" t="s">
        <v>42</v>
      </c>
      <c r="L1262" t="s">
        <v>42</v>
      </c>
      <c r="M1262" t="s">
        <v>42</v>
      </c>
      <c r="N1262" t="s">
        <v>42</v>
      </c>
      <c r="O1262" t="s">
        <v>42</v>
      </c>
      <c r="P1262" t="s">
        <v>42</v>
      </c>
      <c r="Q1262" t="s">
        <v>42</v>
      </c>
      <c r="R1262" t="s">
        <v>42</v>
      </c>
      <c r="S1262" t="s">
        <v>42</v>
      </c>
      <c r="T1262" t="s">
        <v>42</v>
      </c>
    </row>
    <row r="1263" spans="2:20" x14ac:dyDescent="0.25">
      <c r="B1263" t="s">
        <v>46</v>
      </c>
      <c r="C1263" t="s">
        <v>42</v>
      </c>
      <c r="D1263" t="s">
        <v>42</v>
      </c>
      <c r="E1263" t="s">
        <v>42</v>
      </c>
      <c r="F1263" t="s">
        <v>42</v>
      </c>
      <c r="G1263" t="s">
        <v>42</v>
      </c>
      <c r="H1263" t="s">
        <v>42</v>
      </c>
      <c r="I1263" t="s">
        <v>42</v>
      </c>
      <c r="J1263" t="s">
        <v>42</v>
      </c>
      <c r="K1263" t="s">
        <v>42</v>
      </c>
      <c r="L1263" t="s">
        <v>42</v>
      </c>
      <c r="M1263" t="s">
        <v>42</v>
      </c>
      <c r="N1263" t="s">
        <v>42</v>
      </c>
      <c r="O1263" t="s">
        <v>42</v>
      </c>
      <c r="P1263" t="s">
        <v>42</v>
      </c>
      <c r="Q1263" t="s">
        <v>42</v>
      </c>
      <c r="R1263" t="s">
        <v>42</v>
      </c>
      <c r="S1263" t="s">
        <v>42</v>
      </c>
      <c r="T1263" t="s">
        <v>42</v>
      </c>
    </row>
    <row r="1264" spans="2:20" x14ac:dyDescent="0.25">
      <c r="B1264" t="s">
        <v>45</v>
      </c>
      <c r="C1264">
        <v>106</v>
      </c>
      <c r="D1264">
        <v>-41.8</v>
      </c>
      <c r="E1264">
        <v>-59.4</v>
      </c>
      <c r="F1264">
        <v>164</v>
      </c>
      <c r="G1264">
        <v>13.1</v>
      </c>
      <c r="H1264">
        <v>-30.8</v>
      </c>
      <c r="I1264">
        <v>167</v>
      </c>
      <c r="J1264">
        <v>-28</v>
      </c>
      <c r="K1264">
        <v>-43.2</v>
      </c>
      <c r="L1264">
        <v>180</v>
      </c>
      <c r="M1264">
        <v>-5.8</v>
      </c>
      <c r="N1264">
        <v>91.5</v>
      </c>
      <c r="O1264">
        <v>332</v>
      </c>
      <c r="P1264">
        <v>69.400000000000006</v>
      </c>
      <c r="Q1264">
        <v>315</v>
      </c>
      <c r="R1264">
        <v>949</v>
      </c>
      <c r="S1264">
        <v>0.3</v>
      </c>
      <c r="T1264">
        <v>-1.8</v>
      </c>
    </row>
    <row r="1265" spans="1:20" x14ac:dyDescent="0.25">
      <c r="A1265" t="s">
        <v>44</v>
      </c>
      <c r="B1265" t="s">
        <v>43</v>
      </c>
      <c r="C1265" t="s">
        <v>42</v>
      </c>
      <c r="D1265" t="s">
        <v>42</v>
      </c>
      <c r="E1265" t="s">
        <v>42</v>
      </c>
      <c r="F1265" t="s">
        <v>42</v>
      </c>
      <c r="G1265" t="s">
        <v>42</v>
      </c>
      <c r="H1265" t="s">
        <v>42</v>
      </c>
      <c r="I1265" t="s">
        <v>42</v>
      </c>
      <c r="J1265" t="s">
        <v>42</v>
      </c>
      <c r="K1265" t="s">
        <v>42</v>
      </c>
      <c r="L1265" t="s">
        <v>42</v>
      </c>
      <c r="M1265" t="s">
        <v>42</v>
      </c>
      <c r="N1265" t="s">
        <v>42</v>
      </c>
      <c r="O1265" t="s">
        <v>42</v>
      </c>
      <c r="P1265" t="s">
        <v>42</v>
      </c>
      <c r="Q1265" t="s">
        <v>42</v>
      </c>
      <c r="R1265" t="s">
        <v>42</v>
      </c>
      <c r="S1265" t="s">
        <v>42</v>
      </c>
      <c r="T1265" t="s">
        <v>42</v>
      </c>
    </row>
    <row r="1266" spans="1:20" x14ac:dyDescent="0.25">
      <c r="A1266" t="s">
        <v>41</v>
      </c>
      <c r="C1266">
        <v>272</v>
      </c>
      <c r="D1266">
        <v>-12</v>
      </c>
      <c r="E1266">
        <v>-43</v>
      </c>
      <c r="F1266">
        <v>291</v>
      </c>
      <c r="G1266">
        <v>-4.9000000000000004</v>
      </c>
      <c r="H1266">
        <v>-44.6</v>
      </c>
      <c r="I1266">
        <v>641</v>
      </c>
      <c r="J1266">
        <v>-9.8000000000000007</v>
      </c>
      <c r="K1266">
        <v>-8.1999999999999993</v>
      </c>
      <c r="L1266">
        <v>768</v>
      </c>
      <c r="M1266">
        <v>15.3</v>
      </c>
      <c r="N1266">
        <v>10.3</v>
      </c>
      <c r="O1266" s="1">
        <v>1124</v>
      </c>
      <c r="P1266">
        <v>32.700000000000003</v>
      </c>
      <c r="Q1266">
        <v>51.5</v>
      </c>
      <c r="R1266" s="1">
        <v>3096</v>
      </c>
      <c r="S1266">
        <v>9.1</v>
      </c>
      <c r="T1266">
        <v>-1.3</v>
      </c>
    </row>
    <row r="1267" spans="1:20" x14ac:dyDescent="0.25">
      <c r="A1267" t="s">
        <v>40</v>
      </c>
      <c r="C1267" s="1">
        <v>2276</v>
      </c>
      <c r="D1267">
        <v>8.9</v>
      </c>
      <c r="E1267">
        <v>27</v>
      </c>
      <c r="F1267" s="1">
        <v>2539</v>
      </c>
      <c r="G1267">
        <v>8.1</v>
      </c>
      <c r="H1267">
        <v>39.4</v>
      </c>
      <c r="I1267" s="1">
        <v>3193</v>
      </c>
      <c r="J1267">
        <v>-11</v>
      </c>
      <c r="K1267">
        <v>22.9</v>
      </c>
      <c r="L1267" s="1">
        <v>3490</v>
      </c>
      <c r="M1267">
        <v>1.5</v>
      </c>
      <c r="N1267">
        <v>28.5</v>
      </c>
      <c r="O1267" s="1">
        <v>3962</v>
      </c>
      <c r="P1267">
        <v>8.1</v>
      </c>
      <c r="Q1267">
        <v>20.100000000000001</v>
      </c>
      <c r="R1267" s="1">
        <v>15460</v>
      </c>
      <c r="S1267">
        <v>2.2000000000000002</v>
      </c>
      <c r="T1267">
        <v>26.4</v>
      </c>
    </row>
    <row r="1269" spans="1:20" x14ac:dyDescent="0.25">
      <c r="A1269" t="s">
        <v>8</v>
      </c>
    </row>
    <row r="1271" spans="1:20" x14ac:dyDescent="0.25">
      <c r="A1271" t="s">
        <v>7</v>
      </c>
    </row>
    <row r="1273" spans="1:20" x14ac:dyDescent="0.25">
      <c r="A1273" t="s">
        <v>145</v>
      </c>
    </row>
    <row r="1275" spans="1:20" x14ac:dyDescent="0.25">
      <c r="A1275" t="s">
        <v>144</v>
      </c>
    </row>
    <row r="1277" spans="1:20" x14ac:dyDescent="0.25">
      <c r="A1277" t="s">
        <v>143</v>
      </c>
    </row>
    <row r="1279" spans="1:20" x14ac:dyDescent="0.25">
      <c r="A1279" t="s">
        <v>142</v>
      </c>
    </row>
    <row r="1281" spans="1:20" x14ac:dyDescent="0.25">
      <c r="A1281" t="s">
        <v>31</v>
      </c>
    </row>
    <row r="1283" spans="1:20" x14ac:dyDescent="0.25">
      <c r="A1283" t="s">
        <v>30</v>
      </c>
    </row>
    <row r="1285" spans="1:20" x14ac:dyDescent="0.25">
      <c r="A1285" t="s">
        <v>166</v>
      </c>
    </row>
    <row r="1286" spans="1:20" x14ac:dyDescent="0.25">
      <c r="A1286" t="s">
        <v>141</v>
      </c>
      <c r="C1286" t="s">
        <v>140</v>
      </c>
      <c r="F1286" t="s">
        <v>139</v>
      </c>
      <c r="I1286" t="s">
        <v>138</v>
      </c>
      <c r="L1286" t="s">
        <v>137</v>
      </c>
      <c r="O1286" t="s">
        <v>136</v>
      </c>
      <c r="R1286" t="s">
        <v>135</v>
      </c>
    </row>
    <row r="1287" spans="1:20" x14ac:dyDescent="0.25">
      <c r="C1287" t="s">
        <v>134</v>
      </c>
      <c r="D1287" t="s">
        <v>133</v>
      </c>
      <c r="E1287" t="s">
        <v>132</v>
      </c>
      <c r="F1287" t="s">
        <v>134</v>
      </c>
      <c r="G1287" t="s">
        <v>133</v>
      </c>
      <c r="H1287" t="s">
        <v>132</v>
      </c>
      <c r="I1287" t="s">
        <v>134</v>
      </c>
      <c r="J1287" t="s">
        <v>133</v>
      </c>
      <c r="K1287" t="s">
        <v>132</v>
      </c>
      <c r="L1287" t="s">
        <v>134</v>
      </c>
      <c r="M1287" t="s">
        <v>133</v>
      </c>
      <c r="N1287" t="s">
        <v>132</v>
      </c>
      <c r="O1287" t="s">
        <v>134</v>
      </c>
      <c r="P1287" t="s">
        <v>133</v>
      </c>
      <c r="Q1287" t="s">
        <v>132</v>
      </c>
      <c r="R1287" t="s">
        <v>134</v>
      </c>
      <c r="S1287" t="s">
        <v>133</v>
      </c>
      <c r="T1287" t="s">
        <v>132</v>
      </c>
    </row>
    <row r="1288" spans="1:20" x14ac:dyDescent="0.25">
      <c r="A1288" t="s">
        <v>131</v>
      </c>
      <c r="B1288" t="s">
        <v>130</v>
      </c>
      <c r="C1288">
        <v>34</v>
      </c>
      <c r="D1288">
        <v>30.8</v>
      </c>
      <c r="E1288">
        <v>-10.5</v>
      </c>
      <c r="F1288">
        <v>23</v>
      </c>
      <c r="G1288">
        <v>360</v>
      </c>
      <c r="H1288">
        <v>-4.2</v>
      </c>
      <c r="I1288">
        <v>41</v>
      </c>
      <c r="J1288">
        <v>13.9</v>
      </c>
      <c r="K1288">
        <v>-18</v>
      </c>
      <c r="L1288">
        <v>43</v>
      </c>
      <c r="M1288">
        <v>38.700000000000003</v>
      </c>
      <c r="N1288">
        <v>-15.7</v>
      </c>
      <c r="O1288">
        <v>52</v>
      </c>
      <c r="P1288">
        <v>-45.3</v>
      </c>
      <c r="Q1288">
        <v>-48.5</v>
      </c>
      <c r="R1288">
        <v>193</v>
      </c>
      <c r="S1288">
        <v>0</v>
      </c>
      <c r="T1288">
        <v>-26.9</v>
      </c>
    </row>
    <row r="1289" spans="1:20" x14ac:dyDescent="0.25">
      <c r="B1289" t="s">
        <v>129</v>
      </c>
      <c r="C1289">
        <v>24</v>
      </c>
      <c r="D1289">
        <v>500</v>
      </c>
      <c r="E1289" t="s">
        <v>42</v>
      </c>
      <c r="F1289">
        <v>6</v>
      </c>
      <c r="G1289">
        <v>50</v>
      </c>
      <c r="H1289">
        <v>100</v>
      </c>
      <c r="I1289">
        <v>16</v>
      </c>
      <c r="J1289">
        <v>128.6</v>
      </c>
      <c r="K1289">
        <v>166.7</v>
      </c>
      <c r="L1289">
        <v>3</v>
      </c>
      <c r="M1289">
        <v>-66.7</v>
      </c>
      <c r="N1289">
        <v>-85</v>
      </c>
      <c r="O1289">
        <v>23</v>
      </c>
      <c r="P1289">
        <v>475</v>
      </c>
      <c r="Q1289">
        <v>-50</v>
      </c>
      <c r="R1289">
        <v>72</v>
      </c>
      <c r="S1289">
        <v>157.1</v>
      </c>
      <c r="T1289">
        <v>-4</v>
      </c>
    </row>
    <row r="1290" spans="1:20" x14ac:dyDescent="0.25">
      <c r="B1290" t="s">
        <v>128</v>
      </c>
      <c r="C1290">
        <v>10</v>
      </c>
      <c r="D1290">
        <v>100</v>
      </c>
      <c r="E1290">
        <v>233.3</v>
      </c>
      <c r="F1290">
        <v>5</v>
      </c>
      <c r="G1290">
        <v>0</v>
      </c>
      <c r="H1290">
        <v>66.7</v>
      </c>
      <c r="I1290">
        <v>2</v>
      </c>
      <c r="J1290">
        <v>-33.299999999999997</v>
      </c>
      <c r="K1290">
        <v>-86.7</v>
      </c>
      <c r="L1290">
        <v>17</v>
      </c>
      <c r="M1290">
        <v>112.5</v>
      </c>
      <c r="N1290">
        <v>750</v>
      </c>
      <c r="O1290">
        <v>23</v>
      </c>
      <c r="P1290">
        <v>130</v>
      </c>
      <c r="Q1290">
        <v>130</v>
      </c>
      <c r="R1290">
        <v>57</v>
      </c>
      <c r="S1290">
        <v>83.9</v>
      </c>
      <c r="T1290">
        <v>72.7</v>
      </c>
    </row>
    <row r="1291" spans="1:20" x14ac:dyDescent="0.25">
      <c r="B1291" t="s">
        <v>127</v>
      </c>
      <c r="C1291">
        <v>29</v>
      </c>
      <c r="D1291">
        <v>163.6</v>
      </c>
      <c r="E1291">
        <v>314.3</v>
      </c>
      <c r="F1291">
        <v>9</v>
      </c>
      <c r="G1291">
        <v>80</v>
      </c>
      <c r="H1291">
        <v>-18.2</v>
      </c>
      <c r="I1291">
        <v>92</v>
      </c>
      <c r="J1291">
        <v>283.3</v>
      </c>
      <c r="K1291" s="3">
        <v>1740</v>
      </c>
      <c r="L1291">
        <v>83</v>
      </c>
      <c r="M1291">
        <v>418.8</v>
      </c>
      <c r="N1291">
        <v>654.5</v>
      </c>
      <c r="O1291">
        <v>111</v>
      </c>
      <c r="P1291">
        <v>552.9</v>
      </c>
      <c r="Q1291">
        <v>753.8</v>
      </c>
      <c r="R1291">
        <v>324</v>
      </c>
      <c r="S1291">
        <v>343.8</v>
      </c>
      <c r="T1291">
        <v>589.4</v>
      </c>
    </row>
    <row r="1292" spans="1:20" x14ac:dyDescent="0.25">
      <c r="B1292" t="s">
        <v>126</v>
      </c>
      <c r="C1292">
        <v>72</v>
      </c>
      <c r="D1292">
        <v>-50.3</v>
      </c>
      <c r="E1292">
        <v>176.9</v>
      </c>
      <c r="F1292">
        <v>107</v>
      </c>
      <c r="G1292">
        <v>-36.700000000000003</v>
      </c>
      <c r="H1292">
        <v>87.7</v>
      </c>
      <c r="I1292">
        <v>94</v>
      </c>
      <c r="J1292">
        <v>-61.6</v>
      </c>
      <c r="K1292">
        <v>-13</v>
      </c>
      <c r="L1292">
        <v>151</v>
      </c>
      <c r="M1292">
        <v>-23</v>
      </c>
      <c r="N1292">
        <v>60.6</v>
      </c>
      <c r="O1292">
        <v>250</v>
      </c>
      <c r="P1292">
        <v>180.9</v>
      </c>
      <c r="Q1292">
        <v>103.3</v>
      </c>
      <c r="R1292">
        <v>674</v>
      </c>
      <c r="S1292">
        <v>-20.100000000000001</v>
      </c>
      <c r="T1292">
        <v>65.2</v>
      </c>
    </row>
    <row r="1293" spans="1:20" x14ac:dyDescent="0.25">
      <c r="B1293" t="s">
        <v>125</v>
      </c>
      <c r="C1293">
        <v>237</v>
      </c>
      <c r="D1293">
        <v>264.60000000000002</v>
      </c>
      <c r="E1293">
        <v>196.3</v>
      </c>
      <c r="F1293">
        <v>315</v>
      </c>
      <c r="G1293">
        <v>242.4</v>
      </c>
      <c r="H1293">
        <v>751.4</v>
      </c>
      <c r="I1293">
        <v>398</v>
      </c>
      <c r="J1293">
        <v>328</v>
      </c>
      <c r="K1293">
        <v>379.5</v>
      </c>
      <c r="L1293">
        <v>397</v>
      </c>
      <c r="M1293">
        <v>36.4</v>
      </c>
      <c r="N1293">
        <v>161.19999999999999</v>
      </c>
      <c r="O1293">
        <v>363</v>
      </c>
      <c r="P1293">
        <v>46.4</v>
      </c>
      <c r="Q1293">
        <v>76.2</v>
      </c>
      <c r="R1293" s="1">
        <v>1710</v>
      </c>
      <c r="S1293">
        <v>116.7</v>
      </c>
      <c r="T1293">
        <v>206.5</v>
      </c>
    </row>
    <row r="1294" spans="1:20" x14ac:dyDescent="0.25">
      <c r="B1294" t="s">
        <v>124</v>
      </c>
      <c r="C1294">
        <v>13</v>
      </c>
      <c r="D1294">
        <v>-48</v>
      </c>
      <c r="E1294">
        <v>-18.8</v>
      </c>
      <c r="F1294">
        <v>29</v>
      </c>
      <c r="G1294">
        <v>26.1</v>
      </c>
      <c r="H1294">
        <v>222.2</v>
      </c>
      <c r="I1294">
        <v>60</v>
      </c>
      <c r="J1294">
        <v>62.2</v>
      </c>
      <c r="K1294">
        <v>30.4</v>
      </c>
      <c r="L1294">
        <v>49</v>
      </c>
      <c r="M1294">
        <v>-29</v>
      </c>
      <c r="N1294">
        <v>44.1</v>
      </c>
      <c r="O1294">
        <v>61</v>
      </c>
      <c r="P1294">
        <v>117.9</v>
      </c>
      <c r="Q1294">
        <v>24.5</v>
      </c>
      <c r="R1294">
        <v>212</v>
      </c>
      <c r="S1294">
        <v>16.5</v>
      </c>
      <c r="T1294">
        <v>37.700000000000003</v>
      </c>
    </row>
    <row r="1295" spans="1:20" x14ac:dyDescent="0.25">
      <c r="B1295" t="s">
        <v>123</v>
      </c>
      <c r="C1295">
        <v>128</v>
      </c>
      <c r="D1295">
        <v>-7.2</v>
      </c>
      <c r="E1295">
        <v>82.9</v>
      </c>
      <c r="F1295">
        <v>159</v>
      </c>
      <c r="G1295">
        <v>51.4</v>
      </c>
      <c r="H1295">
        <v>78.7</v>
      </c>
      <c r="I1295">
        <v>187</v>
      </c>
      <c r="J1295">
        <v>27.2</v>
      </c>
      <c r="K1295">
        <v>61.2</v>
      </c>
      <c r="L1295">
        <v>144</v>
      </c>
      <c r="M1295">
        <v>38.5</v>
      </c>
      <c r="N1295">
        <v>28.6</v>
      </c>
      <c r="O1295">
        <v>349</v>
      </c>
      <c r="P1295">
        <v>183.7</v>
      </c>
      <c r="Q1295">
        <v>68.599999999999994</v>
      </c>
      <c r="R1295">
        <v>967</v>
      </c>
      <c r="S1295">
        <v>56.7</v>
      </c>
      <c r="T1295">
        <v>62.8</v>
      </c>
    </row>
    <row r="1296" spans="1:20" x14ac:dyDescent="0.25">
      <c r="B1296" t="s">
        <v>122</v>
      </c>
      <c r="C1296">
        <v>21</v>
      </c>
      <c r="D1296">
        <v>-76.400000000000006</v>
      </c>
      <c r="E1296">
        <v>90.9</v>
      </c>
      <c r="F1296">
        <v>23</v>
      </c>
      <c r="G1296">
        <v>-11.5</v>
      </c>
      <c r="H1296">
        <v>475</v>
      </c>
      <c r="I1296">
        <v>43</v>
      </c>
      <c r="J1296">
        <v>10.3</v>
      </c>
      <c r="K1296">
        <v>138.9</v>
      </c>
      <c r="L1296">
        <v>67</v>
      </c>
      <c r="M1296">
        <v>39.6</v>
      </c>
      <c r="N1296">
        <v>123.3</v>
      </c>
      <c r="O1296">
        <v>88</v>
      </c>
      <c r="P1296">
        <v>17.3</v>
      </c>
      <c r="Q1296">
        <v>576.9</v>
      </c>
      <c r="R1296">
        <v>242</v>
      </c>
      <c r="S1296">
        <v>-12.6</v>
      </c>
      <c r="T1296">
        <v>218.4</v>
      </c>
    </row>
    <row r="1297" spans="1:20" x14ac:dyDescent="0.25">
      <c r="B1297" t="s">
        <v>121</v>
      </c>
      <c r="C1297">
        <v>137</v>
      </c>
      <c r="D1297">
        <v>-32.5</v>
      </c>
      <c r="E1297">
        <v>61.2</v>
      </c>
      <c r="F1297">
        <v>271</v>
      </c>
      <c r="G1297">
        <v>5.4</v>
      </c>
      <c r="H1297">
        <v>204.5</v>
      </c>
      <c r="I1297">
        <v>654</v>
      </c>
      <c r="J1297">
        <v>113.7</v>
      </c>
      <c r="K1297">
        <v>225.4</v>
      </c>
      <c r="L1297">
        <v>511</v>
      </c>
      <c r="M1297">
        <v>7.8</v>
      </c>
      <c r="N1297">
        <v>129.1</v>
      </c>
      <c r="O1297">
        <v>932</v>
      </c>
      <c r="P1297">
        <v>39.700000000000003</v>
      </c>
      <c r="Q1297">
        <v>335.5</v>
      </c>
      <c r="R1297" s="1">
        <v>2505</v>
      </c>
      <c r="S1297">
        <v>31.4</v>
      </c>
      <c r="T1297">
        <v>208.5</v>
      </c>
    </row>
    <row r="1298" spans="1:20" x14ac:dyDescent="0.25">
      <c r="B1298" t="s">
        <v>120</v>
      </c>
      <c r="C1298">
        <v>80</v>
      </c>
      <c r="D1298">
        <v>158.1</v>
      </c>
      <c r="E1298">
        <v>344.4</v>
      </c>
      <c r="F1298">
        <v>32</v>
      </c>
      <c r="G1298">
        <v>39.1</v>
      </c>
      <c r="H1298">
        <v>-30.4</v>
      </c>
      <c r="I1298">
        <v>124</v>
      </c>
      <c r="J1298">
        <v>376.9</v>
      </c>
      <c r="K1298">
        <v>520</v>
      </c>
      <c r="L1298">
        <v>31</v>
      </c>
      <c r="M1298">
        <v>-66.3</v>
      </c>
      <c r="N1298">
        <v>47.6</v>
      </c>
      <c r="O1298">
        <v>155</v>
      </c>
      <c r="P1298">
        <v>72.2</v>
      </c>
      <c r="Q1298">
        <v>434.5</v>
      </c>
      <c r="R1298">
        <v>422</v>
      </c>
      <c r="S1298">
        <v>61.1</v>
      </c>
      <c r="T1298">
        <v>214.9</v>
      </c>
    </row>
    <row r="1299" spans="1:20" x14ac:dyDescent="0.25">
      <c r="B1299" t="s">
        <v>119</v>
      </c>
      <c r="C1299">
        <v>3</v>
      </c>
      <c r="D1299">
        <v>-62.5</v>
      </c>
      <c r="E1299" t="s">
        <v>42</v>
      </c>
      <c r="F1299">
        <v>1</v>
      </c>
      <c r="G1299">
        <v>-50</v>
      </c>
      <c r="H1299">
        <v>-93.8</v>
      </c>
      <c r="I1299">
        <v>2</v>
      </c>
      <c r="J1299">
        <v>-88.9</v>
      </c>
      <c r="K1299">
        <v>-92.6</v>
      </c>
      <c r="L1299">
        <v>2</v>
      </c>
      <c r="M1299">
        <v>-50</v>
      </c>
      <c r="N1299">
        <v>-89.5</v>
      </c>
      <c r="O1299">
        <v>2</v>
      </c>
      <c r="P1299">
        <v>-96.7</v>
      </c>
      <c r="Q1299">
        <v>-87.5</v>
      </c>
      <c r="R1299">
        <v>10</v>
      </c>
      <c r="S1299">
        <v>-89.1</v>
      </c>
      <c r="T1299">
        <v>-87.2</v>
      </c>
    </row>
    <row r="1300" spans="1:20" x14ac:dyDescent="0.25">
      <c r="B1300" t="s">
        <v>118</v>
      </c>
      <c r="C1300">
        <v>55</v>
      </c>
      <c r="D1300">
        <v>-9.8000000000000007</v>
      </c>
      <c r="E1300">
        <v>44.7</v>
      </c>
      <c r="F1300">
        <v>49</v>
      </c>
      <c r="G1300">
        <v>-44.3</v>
      </c>
      <c r="H1300">
        <v>32.4</v>
      </c>
      <c r="I1300">
        <v>247</v>
      </c>
      <c r="J1300">
        <v>66.900000000000006</v>
      </c>
      <c r="K1300">
        <v>285.89999999999998</v>
      </c>
      <c r="L1300">
        <v>183</v>
      </c>
      <c r="M1300">
        <v>2.8</v>
      </c>
      <c r="N1300">
        <v>69.400000000000006</v>
      </c>
      <c r="O1300">
        <v>194</v>
      </c>
      <c r="P1300">
        <v>1.6</v>
      </c>
      <c r="Q1300">
        <v>207.9</v>
      </c>
      <c r="R1300">
        <v>728</v>
      </c>
      <c r="S1300">
        <v>9.3000000000000007</v>
      </c>
      <c r="T1300">
        <v>134.80000000000001</v>
      </c>
    </row>
    <row r="1301" spans="1:20" x14ac:dyDescent="0.25">
      <c r="B1301" t="s">
        <v>117</v>
      </c>
      <c r="C1301">
        <v>16</v>
      </c>
      <c r="D1301">
        <v>-64.400000000000006</v>
      </c>
      <c r="E1301">
        <v>-11.1</v>
      </c>
      <c r="F1301">
        <v>36</v>
      </c>
      <c r="G1301">
        <v>24.1</v>
      </c>
      <c r="H1301">
        <v>56.5</v>
      </c>
      <c r="I1301">
        <v>142</v>
      </c>
      <c r="J1301">
        <v>102.9</v>
      </c>
      <c r="K1301">
        <v>468</v>
      </c>
      <c r="L1301">
        <v>112</v>
      </c>
      <c r="M1301">
        <v>60</v>
      </c>
      <c r="N1301">
        <v>133.30000000000001</v>
      </c>
      <c r="O1301">
        <v>120</v>
      </c>
      <c r="P1301">
        <v>118.2</v>
      </c>
      <c r="Q1301">
        <v>-62.3</v>
      </c>
      <c r="R1301">
        <v>426</v>
      </c>
      <c r="S1301">
        <v>58.4</v>
      </c>
      <c r="T1301">
        <v>-1.4</v>
      </c>
    </row>
    <row r="1302" spans="1:20" x14ac:dyDescent="0.25">
      <c r="B1302" t="s">
        <v>116</v>
      </c>
      <c r="C1302">
        <v>11</v>
      </c>
      <c r="D1302">
        <v>-88.3</v>
      </c>
      <c r="E1302">
        <v>450</v>
      </c>
      <c r="F1302">
        <v>5</v>
      </c>
      <c r="G1302">
        <v>-94.7</v>
      </c>
      <c r="H1302">
        <v>-16.7</v>
      </c>
      <c r="I1302">
        <v>10</v>
      </c>
      <c r="J1302">
        <v>-83.3</v>
      </c>
      <c r="K1302">
        <v>-44.4</v>
      </c>
      <c r="L1302">
        <v>26</v>
      </c>
      <c r="M1302">
        <v>-66.2</v>
      </c>
      <c r="N1302" s="3">
        <v>1200</v>
      </c>
      <c r="O1302">
        <v>13</v>
      </c>
      <c r="P1302">
        <v>-58.1</v>
      </c>
      <c r="Q1302">
        <v>30</v>
      </c>
      <c r="R1302">
        <v>65</v>
      </c>
      <c r="S1302">
        <v>-81.7</v>
      </c>
      <c r="T1302">
        <v>71.099999999999994</v>
      </c>
    </row>
    <row r="1303" spans="1:20" x14ac:dyDescent="0.25">
      <c r="B1303" t="s">
        <v>115</v>
      </c>
      <c r="C1303">
        <v>33</v>
      </c>
      <c r="D1303">
        <v>120</v>
      </c>
      <c r="E1303">
        <v>560</v>
      </c>
      <c r="F1303">
        <v>134</v>
      </c>
      <c r="G1303">
        <v>204.5</v>
      </c>
      <c r="H1303">
        <v>262.2</v>
      </c>
      <c r="I1303">
        <v>15</v>
      </c>
      <c r="J1303">
        <v>-71.2</v>
      </c>
      <c r="K1303">
        <v>-46.4</v>
      </c>
      <c r="L1303">
        <v>77</v>
      </c>
      <c r="M1303">
        <v>-8.3000000000000007</v>
      </c>
      <c r="N1303">
        <v>285</v>
      </c>
      <c r="O1303">
        <v>98</v>
      </c>
      <c r="P1303">
        <v>250</v>
      </c>
      <c r="Q1303">
        <v>292</v>
      </c>
      <c r="R1303">
        <v>357</v>
      </c>
      <c r="S1303">
        <v>60.1</v>
      </c>
      <c r="T1303">
        <v>210.4</v>
      </c>
    </row>
    <row r="1304" spans="1:20" x14ac:dyDescent="0.25">
      <c r="B1304" t="s">
        <v>114</v>
      </c>
      <c r="C1304">
        <v>94</v>
      </c>
      <c r="D1304">
        <v>108.9</v>
      </c>
      <c r="E1304">
        <v>42.4</v>
      </c>
      <c r="F1304">
        <v>139</v>
      </c>
      <c r="G1304">
        <v>29.9</v>
      </c>
      <c r="H1304">
        <v>321.2</v>
      </c>
      <c r="I1304">
        <v>243</v>
      </c>
      <c r="J1304">
        <v>47.3</v>
      </c>
      <c r="K1304">
        <v>196.3</v>
      </c>
      <c r="L1304">
        <v>166</v>
      </c>
      <c r="M1304">
        <v>-29.4</v>
      </c>
      <c r="N1304">
        <v>23.9</v>
      </c>
      <c r="O1304">
        <v>306</v>
      </c>
      <c r="P1304">
        <v>64.5</v>
      </c>
      <c r="Q1304">
        <v>218.8</v>
      </c>
      <c r="R1304">
        <v>948</v>
      </c>
      <c r="S1304">
        <v>28.5</v>
      </c>
      <c r="T1304">
        <v>130.69999999999999</v>
      </c>
    </row>
    <row r="1305" spans="1:20" x14ac:dyDescent="0.25">
      <c r="B1305" t="s">
        <v>113</v>
      </c>
      <c r="C1305">
        <v>2</v>
      </c>
      <c r="D1305">
        <v>-75</v>
      </c>
      <c r="E1305" t="s">
        <v>42</v>
      </c>
      <c r="F1305">
        <v>13</v>
      </c>
      <c r="G1305">
        <v>225</v>
      </c>
      <c r="H1305" t="s">
        <v>42</v>
      </c>
      <c r="I1305">
        <v>11</v>
      </c>
      <c r="J1305">
        <v>450</v>
      </c>
      <c r="K1305">
        <v>175</v>
      </c>
      <c r="L1305">
        <v>42</v>
      </c>
      <c r="M1305">
        <v>-40.799999999999997</v>
      </c>
      <c r="N1305">
        <v>180</v>
      </c>
      <c r="O1305">
        <v>19</v>
      </c>
      <c r="P1305">
        <v>-34.5</v>
      </c>
      <c r="Q1305">
        <v>-50</v>
      </c>
      <c r="R1305">
        <v>87</v>
      </c>
      <c r="S1305">
        <v>-23.7</v>
      </c>
      <c r="T1305">
        <v>52.6</v>
      </c>
    </row>
    <row r="1306" spans="1:20" x14ac:dyDescent="0.25">
      <c r="B1306" t="s">
        <v>112</v>
      </c>
      <c r="C1306">
        <v>18</v>
      </c>
      <c r="D1306">
        <v>-37.9</v>
      </c>
      <c r="E1306">
        <v>-71</v>
      </c>
      <c r="F1306">
        <v>8</v>
      </c>
      <c r="G1306">
        <v>-65.2</v>
      </c>
      <c r="H1306">
        <v>-89.5</v>
      </c>
      <c r="I1306">
        <v>49</v>
      </c>
      <c r="J1306">
        <v>36.1</v>
      </c>
      <c r="K1306">
        <v>63.3</v>
      </c>
      <c r="L1306">
        <v>19</v>
      </c>
      <c r="M1306">
        <v>-9.5</v>
      </c>
      <c r="N1306">
        <v>-42.4</v>
      </c>
      <c r="O1306">
        <v>14</v>
      </c>
      <c r="P1306">
        <v>-53.3</v>
      </c>
      <c r="Q1306">
        <v>-70.8</v>
      </c>
      <c r="R1306">
        <v>108</v>
      </c>
      <c r="S1306">
        <v>-22.3</v>
      </c>
      <c r="T1306">
        <v>-56.6</v>
      </c>
    </row>
    <row r="1307" spans="1:20" x14ac:dyDescent="0.25">
      <c r="B1307" t="s">
        <v>111</v>
      </c>
      <c r="C1307">
        <v>2</v>
      </c>
      <c r="D1307">
        <v>100</v>
      </c>
      <c r="E1307" t="s">
        <v>42</v>
      </c>
      <c r="F1307">
        <v>4</v>
      </c>
      <c r="G1307">
        <v>300</v>
      </c>
      <c r="H1307">
        <v>100</v>
      </c>
      <c r="I1307">
        <v>3</v>
      </c>
      <c r="J1307">
        <v>0</v>
      </c>
      <c r="K1307">
        <v>50</v>
      </c>
      <c r="L1307">
        <v>6</v>
      </c>
      <c r="M1307">
        <v>20</v>
      </c>
      <c r="N1307">
        <v>200</v>
      </c>
      <c r="O1307">
        <v>40</v>
      </c>
      <c r="P1307">
        <v>344.4</v>
      </c>
      <c r="Q1307" t="s">
        <v>42</v>
      </c>
      <c r="R1307">
        <v>55</v>
      </c>
      <c r="S1307">
        <v>189.5</v>
      </c>
      <c r="T1307">
        <v>816.7</v>
      </c>
    </row>
    <row r="1308" spans="1:20" x14ac:dyDescent="0.25">
      <c r="B1308" t="s">
        <v>110</v>
      </c>
      <c r="C1308">
        <v>58</v>
      </c>
      <c r="D1308">
        <v>-40.799999999999997</v>
      </c>
      <c r="E1308">
        <v>41.5</v>
      </c>
      <c r="F1308">
        <v>157</v>
      </c>
      <c r="G1308">
        <v>121.1</v>
      </c>
      <c r="H1308">
        <v>265.10000000000002</v>
      </c>
      <c r="I1308">
        <v>341</v>
      </c>
      <c r="J1308">
        <v>110.5</v>
      </c>
      <c r="K1308">
        <v>543.4</v>
      </c>
      <c r="L1308">
        <v>286</v>
      </c>
      <c r="M1308">
        <v>0.7</v>
      </c>
      <c r="N1308">
        <v>188.9</v>
      </c>
      <c r="O1308">
        <v>441</v>
      </c>
      <c r="P1308">
        <v>119.4</v>
      </c>
      <c r="Q1308">
        <v>304.60000000000002</v>
      </c>
      <c r="R1308" s="1">
        <v>1283</v>
      </c>
      <c r="S1308">
        <v>57.2</v>
      </c>
      <c r="T1308">
        <v>271.89999999999998</v>
      </c>
    </row>
    <row r="1309" spans="1:20" x14ac:dyDescent="0.25">
      <c r="B1309" t="s">
        <v>109</v>
      </c>
      <c r="C1309" s="1">
        <v>1077</v>
      </c>
      <c r="D1309">
        <v>-6</v>
      </c>
      <c r="E1309">
        <v>83.8</v>
      </c>
      <c r="F1309" s="1">
        <v>1525</v>
      </c>
      <c r="G1309">
        <v>29.6</v>
      </c>
      <c r="H1309">
        <v>136.4</v>
      </c>
      <c r="I1309" s="1">
        <v>2774</v>
      </c>
      <c r="J1309">
        <v>65.2</v>
      </c>
      <c r="K1309">
        <v>177.1</v>
      </c>
      <c r="L1309" s="1">
        <v>2415</v>
      </c>
      <c r="M1309">
        <v>2</v>
      </c>
      <c r="N1309">
        <v>96.3</v>
      </c>
      <c r="O1309" s="1">
        <v>3654</v>
      </c>
      <c r="P1309">
        <v>61.3</v>
      </c>
      <c r="Q1309">
        <v>110.7</v>
      </c>
      <c r="R1309" s="1">
        <v>11445</v>
      </c>
      <c r="S1309">
        <v>32.5</v>
      </c>
      <c r="T1309">
        <v>120.3</v>
      </c>
    </row>
    <row r="1310" spans="1:20" x14ac:dyDescent="0.25">
      <c r="A1310" t="s">
        <v>108</v>
      </c>
      <c r="B1310" t="s">
        <v>107</v>
      </c>
      <c r="C1310" t="s">
        <v>42</v>
      </c>
      <c r="D1310" t="s">
        <v>42</v>
      </c>
      <c r="E1310" t="s">
        <v>42</v>
      </c>
      <c r="F1310">
        <v>1</v>
      </c>
      <c r="G1310">
        <v>0</v>
      </c>
      <c r="H1310">
        <v>-50</v>
      </c>
      <c r="I1310">
        <v>7</v>
      </c>
      <c r="J1310">
        <v>16.7</v>
      </c>
      <c r="K1310">
        <v>600</v>
      </c>
      <c r="L1310">
        <v>35</v>
      </c>
      <c r="M1310">
        <v>20.7</v>
      </c>
      <c r="N1310">
        <v>105.9</v>
      </c>
      <c r="O1310">
        <v>25</v>
      </c>
      <c r="P1310">
        <v>-62.7</v>
      </c>
      <c r="Q1310">
        <v>108.3</v>
      </c>
      <c r="R1310">
        <v>68</v>
      </c>
      <c r="S1310">
        <v>-35.799999999999997</v>
      </c>
      <c r="T1310">
        <v>106.1</v>
      </c>
    </row>
    <row r="1311" spans="1:20" x14ac:dyDescent="0.25">
      <c r="B1311" t="s">
        <v>106</v>
      </c>
      <c r="C1311" t="s">
        <v>42</v>
      </c>
      <c r="D1311" t="s">
        <v>42</v>
      </c>
      <c r="E1311" t="s">
        <v>42</v>
      </c>
      <c r="F1311">
        <v>55</v>
      </c>
      <c r="G1311" s="3">
        <v>2650</v>
      </c>
      <c r="H1311" s="3">
        <v>1733.3</v>
      </c>
      <c r="I1311">
        <v>96</v>
      </c>
      <c r="J1311" s="3">
        <v>1500</v>
      </c>
      <c r="K1311">
        <v>700</v>
      </c>
      <c r="L1311">
        <v>40</v>
      </c>
      <c r="M1311">
        <v>14.3</v>
      </c>
      <c r="N1311">
        <v>400</v>
      </c>
      <c r="O1311">
        <v>23</v>
      </c>
      <c r="P1311">
        <v>-8</v>
      </c>
      <c r="Q1311">
        <v>155.6</v>
      </c>
      <c r="R1311">
        <v>214</v>
      </c>
      <c r="S1311">
        <v>205.7</v>
      </c>
      <c r="T1311">
        <v>548.5</v>
      </c>
    </row>
    <row r="1312" spans="1:20" x14ac:dyDescent="0.25">
      <c r="B1312" t="s">
        <v>105</v>
      </c>
      <c r="C1312">
        <v>2</v>
      </c>
      <c r="D1312" t="s">
        <v>42</v>
      </c>
      <c r="E1312" t="s">
        <v>42</v>
      </c>
      <c r="F1312" t="s">
        <v>42</v>
      </c>
      <c r="G1312" t="s">
        <v>42</v>
      </c>
      <c r="H1312" t="s">
        <v>42</v>
      </c>
      <c r="I1312" t="s">
        <v>42</v>
      </c>
      <c r="J1312" t="s">
        <v>42</v>
      </c>
      <c r="K1312" t="s">
        <v>42</v>
      </c>
      <c r="L1312">
        <v>2</v>
      </c>
      <c r="M1312">
        <v>-50</v>
      </c>
      <c r="N1312">
        <v>-80</v>
      </c>
      <c r="O1312">
        <v>8</v>
      </c>
      <c r="P1312">
        <v>0</v>
      </c>
      <c r="Q1312">
        <v>33.299999999999997</v>
      </c>
      <c r="R1312">
        <v>12</v>
      </c>
      <c r="S1312">
        <v>0</v>
      </c>
      <c r="T1312">
        <v>-60</v>
      </c>
    </row>
    <row r="1313" spans="2:20" x14ac:dyDescent="0.25">
      <c r="B1313" t="s">
        <v>104</v>
      </c>
      <c r="C1313" t="s">
        <v>42</v>
      </c>
      <c r="D1313" t="s">
        <v>42</v>
      </c>
      <c r="E1313" t="s">
        <v>42</v>
      </c>
      <c r="F1313" t="s">
        <v>42</v>
      </c>
      <c r="G1313" t="s">
        <v>42</v>
      </c>
      <c r="H1313" t="s">
        <v>42</v>
      </c>
      <c r="I1313" t="s">
        <v>42</v>
      </c>
      <c r="J1313" t="s">
        <v>42</v>
      </c>
      <c r="K1313" t="s">
        <v>42</v>
      </c>
      <c r="L1313" t="s">
        <v>42</v>
      </c>
      <c r="M1313" t="s">
        <v>42</v>
      </c>
      <c r="N1313" t="s">
        <v>42</v>
      </c>
      <c r="O1313" t="s">
        <v>42</v>
      </c>
      <c r="P1313" t="s">
        <v>42</v>
      </c>
      <c r="Q1313" t="s">
        <v>42</v>
      </c>
      <c r="R1313" t="s">
        <v>42</v>
      </c>
      <c r="S1313" t="s">
        <v>42</v>
      </c>
      <c r="T1313" t="s">
        <v>42</v>
      </c>
    </row>
    <row r="1314" spans="2:20" x14ac:dyDescent="0.25">
      <c r="B1314" t="s">
        <v>103</v>
      </c>
      <c r="C1314" t="s">
        <v>42</v>
      </c>
      <c r="D1314" t="s">
        <v>42</v>
      </c>
      <c r="E1314" t="s">
        <v>42</v>
      </c>
      <c r="F1314" t="s">
        <v>42</v>
      </c>
      <c r="G1314" t="s">
        <v>42</v>
      </c>
      <c r="H1314" t="s">
        <v>42</v>
      </c>
      <c r="I1314" t="s">
        <v>42</v>
      </c>
      <c r="J1314" t="s">
        <v>42</v>
      </c>
      <c r="K1314" t="s">
        <v>42</v>
      </c>
      <c r="L1314">
        <v>2</v>
      </c>
      <c r="M1314">
        <v>0</v>
      </c>
      <c r="N1314" t="s">
        <v>42</v>
      </c>
      <c r="O1314">
        <v>29</v>
      </c>
      <c r="P1314">
        <v>81.3</v>
      </c>
      <c r="Q1314">
        <v>625</v>
      </c>
      <c r="R1314">
        <v>31</v>
      </c>
      <c r="S1314">
        <v>72.2</v>
      </c>
      <c r="T1314">
        <v>675</v>
      </c>
    </row>
    <row r="1315" spans="2:20" x14ac:dyDescent="0.25">
      <c r="B1315" t="s">
        <v>102</v>
      </c>
      <c r="C1315" t="s">
        <v>42</v>
      </c>
      <c r="D1315" t="s">
        <v>42</v>
      </c>
      <c r="E1315" t="s">
        <v>42</v>
      </c>
      <c r="F1315" t="s">
        <v>42</v>
      </c>
      <c r="G1315" t="s">
        <v>42</v>
      </c>
      <c r="H1315" t="s">
        <v>42</v>
      </c>
      <c r="I1315">
        <v>28</v>
      </c>
      <c r="J1315">
        <v>600</v>
      </c>
      <c r="K1315">
        <v>-22.2</v>
      </c>
      <c r="L1315">
        <v>69</v>
      </c>
      <c r="M1315">
        <v>666.7</v>
      </c>
      <c r="N1315" s="3">
        <v>3350</v>
      </c>
      <c r="O1315">
        <v>116</v>
      </c>
      <c r="P1315" s="3">
        <v>5700</v>
      </c>
      <c r="Q1315" s="3">
        <v>1833.3</v>
      </c>
      <c r="R1315">
        <v>213</v>
      </c>
      <c r="S1315" s="3">
        <v>1320</v>
      </c>
      <c r="T1315">
        <v>384.1</v>
      </c>
    </row>
    <row r="1316" spans="2:20" x14ac:dyDescent="0.25">
      <c r="B1316" t="s">
        <v>101</v>
      </c>
      <c r="C1316" t="s">
        <v>42</v>
      </c>
      <c r="D1316" t="s">
        <v>42</v>
      </c>
      <c r="E1316" t="s">
        <v>42</v>
      </c>
      <c r="F1316" t="s">
        <v>42</v>
      </c>
      <c r="G1316" t="s">
        <v>42</v>
      </c>
      <c r="H1316" t="s">
        <v>42</v>
      </c>
      <c r="I1316" t="s">
        <v>42</v>
      </c>
      <c r="J1316" t="s">
        <v>42</v>
      </c>
      <c r="K1316" t="s">
        <v>42</v>
      </c>
      <c r="L1316" t="s">
        <v>42</v>
      </c>
      <c r="M1316" t="s">
        <v>42</v>
      </c>
      <c r="N1316" t="s">
        <v>42</v>
      </c>
      <c r="O1316">
        <v>4</v>
      </c>
      <c r="P1316" t="s">
        <v>42</v>
      </c>
      <c r="Q1316" t="s">
        <v>42</v>
      </c>
      <c r="R1316">
        <v>4</v>
      </c>
      <c r="S1316" t="s">
        <v>42</v>
      </c>
      <c r="T1316">
        <v>0</v>
      </c>
    </row>
    <row r="1317" spans="2:20" x14ac:dyDescent="0.25">
      <c r="B1317" t="s">
        <v>100</v>
      </c>
      <c r="C1317" t="s">
        <v>42</v>
      </c>
      <c r="D1317" t="s">
        <v>42</v>
      </c>
      <c r="E1317" t="s">
        <v>42</v>
      </c>
      <c r="F1317">
        <v>3</v>
      </c>
      <c r="G1317" t="s">
        <v>42</v>
      </c>
      <c r="H1317" t="s">
        <v>42</v>
      </c>
      <c r="I1317" t="s">
        <v>42</v>
      </c>
      <c r="J1317" t="s">
        <v>42</v>
      </c>
      <c r="K1317" t="s">
        <v>42</v>
      </c>
      <c r="L1317">
        <v>12</v>
      </c>
      <c r="M1317" t="s">
        <v>42</v>
      </c>
      <c r="N1317" t="s">
        <v>42</v>
      </c>
      <c r="O1317" t="s">
        <v>42</v>
      </c>
      <c r="P1317" t="s">
        <v>42</v>
      </c>
      <c r="Q1317" t="s">
        <v>42</v>
      </c>
      <c r="R1317">
        <v>15</v>
      </c>
      <c r="S1317">
        <v>200</v>
      </c>
      <c r="T1317">
        <v>650</v>
      </c>
    </row>
    <row r="1318" spans="2:20" x14ac:dyDescent="0.25">
      <c r="B1318" t="s">
        <v>99</v>
      </c>
      <c r="C1318">
        <v>5</v>
      </c>
      <c r="D1318">
        <v>-44.4</v>
      </c>
      <c r="E1318">
        <v>25</v>
      </c>
      <c r="F1318">
        <v>22</v>
      </c>
      <c r="G1318">
        <v>266.7</v>
      </c>
      <c r="H1318">
        <v>46.7</v>
      </c>
      <c r="I1318">
        <v>64</v>
      </c>
      <c r="J1318">
        <v>93.9</v>
      </c>
      <c r="K1318" s="3">
        <v>2033.3</v>
      </c>
      <c r="L1318">
        <v>66</v>
      </c>
      <c r="M1318">
        <v>13.8</v>
      </c>
      <c r="N1318">
        <v>127.6</v>
      </c>
      <c r="O1318">
        <v>228</v>
      </c>
      <c r="P1318">
        <v>103.6</v>
      </c>
      <c r="Q1318" s="3">
        <v>1166.7</v>
      </c>
      <c r="R1318">
        <v>385</v>
      </c>
      <c r="S1318">
        <v>76.599999999999994</v>
      </c>
      <c r="T1318">
        <v>458</v>
      </c>
    </row>
    <row r="1319" spans="2:20" x14ac:dyDescent="0.25">
      <c r="B1319" t="s">
        <v>98</v>
      </c>
      <c r="C1319">
        <v>14</v>
      </c>
      <c r="D1319">
        <v>133.30000000000001</v>
      </c>
      <c r="E1319">
        <v>600</v>
      </c>
      <c r="F1319">
        <v>28</v>
      </c>
      <c r="G1319">
        <v>-15.2</v>
      </c>
      <c r="H1319">
        <v>-12.5</v>
      </c>
      <c r="I1319">
        <v>112</v>
      </c>
      <c r="J1319">
        <v>47.4</v>
      </c>
      <c r="K1319">
        <v>41.8</v>
      </c>
      <c r="L1319">
        <v>225</v>
      </c>
      <c r="M1319">
        <v>30.8</v>
      </c>
      <c r="N1319">
        <v>181.3</v>
      </c>
      <c r="O1319">
        <v>579</v>
      </c>
      <c r="P1319">
        <v>111.3</v>
      </c>
      <c r="Q1319">
        <v>764.2</v>
      </c>
      <c r="R1319">
        <v>958</v>
      </c>
      <c r="S1319">
        <v>70.8</v>
      </c>
      <c r="T1319">
        <v>268.5</v>
      </c>
    </row>
    <row r="1320" spans="2:20" x14ac:dyDescent="0.25">
      <c r="B1320" t="s">
        <v>97</v>
      </c>
      <c r="C1320">
        <v>16</v>
      </c>
      <c r="D1320" t="s">
        <v>42</v>
      </c>
      <c r="E1320" t="s">
        <v>42</v>
      </c>
      <c r="F1320" t="s">
        <v>42</v>
      </c>
      <c r="G1320" t="s">
        <v>42</v>
      </c>
      <c r="H1320" t="s">
        <v>42</v>
      </c>
      <c r="I1320">
        <v>27</v>
      </c>
      <c r="J1320">
        <v>350</v>
      </c>
      <c r="K1320" t="s">
        <v>42</v>
      </c>
      <c r="L1320">
        <v>6</v>
      </c>
      <c r="M1320">
        <v>200</v>
      </c>
      <c r="N1320" t="s">
        <v>42</v>
      </c>
      <c r="O1320">
        <v>10</v>
      </c>
      <c r="P1320" t="s">
        <v>42</v>
      </c>
      <c r="Q1320" t="s">
        <v>42</v>
      </c>
      <c r="R1320">
        <v>59</v>
      </c>
      <c r="S1320">
        <v>637.5</v>
      </c>
      <c r="T1320" t="s">
        <v>42</v>
      </c>
    </row>
    <row r="1321" spans="2:20" x14ac:dyDescent="0.25">
      <c r="B1321" t="s">
        <v>96</v>
      </c>
      <c r="C1321">
        <v>3</v>
      </c>
      <c r="D1321">
        <v>200</v>
      </c>
      <c r="E1321" t="s">
        <v>42</v>
      </c>
      <c r="F1321">
        <v>2</v>
      </c>
      <c r="G1321" t="s">
        <v>42</v>
      </c>
      <c r="H1321" t="s">
        <v>42</v>
      </c>
      <c r="I1321">
        <v>24</v>
      </c>
      <c r="J1321" t="s">
        <v>42</v>
      </c>
      <c r="K1321" s="3">
        <v>2300</v>
      </c>
      <c r="L1321">
        <v>21</v>
      </c>
      <c r="M1321">
        <v>950</v>
      </c>
      <c r="N1321">
        <v>950</v>
      </c>
      <c r="O1321">
        <v>19</v>
      </c>
      <c r="P1321">
        <v>171.4</v>
      </c>
      <c r="Q1321" t="s">
        <v>42</v>
      </c>
      <c r="R1321">
        <v>69</v>
      </c>
      <c r="S1321">
        <v>590</v>
      </c>
      <c r="T1321" s="3">
        <v>2200</v>
      </c>
    </row>
    <row r="1322" spans="2:20" x14ac:dyDescent="0.25">
      <c r="B1322" t="s">
        <v>95</v>
      </c>
      <c r="C1322" t="s">
        <v>42</v>
      </c>
      <c r="D1322" t="s">
        <v>42</v>
      </c>
      <c r="E1322" t="s">
        <v>42</v>
      </c>
      <c r="F1322" t="s">
        <v>42</v>
      </c>
      <c r="G1322" t="s">
        <v>42</v>
      </c>
      <c r="H1322" t="s">
        <v>42</v>
      </c>
      <c r="I1322" t="s">
        <v>42</v>
      </c>
      <c r="J1322" t="s">
        <v>42</v>
      </c>
      <c r="K1322" t="s">
        <v>42</v>
      </c>
      <c r="L1322" t="s">
        <v>42</v>
      </c>
      <c r="M1322" t="s">
        <v>42</v>
      </c>
      <c r="N1322" t="s">
        <v>42</v>
      </c>
      <c r="O1322" t="s">
        <v>42</v>
      </c>
      <c r="P1322" t="s">
        <v>42</v>
      </c>
      <c r="Q1322" t="s">
        <v>42</v>
      </c>
      <c r="R1322" t="s">
        <v>42</v>
      </c>
      <c r="S1322" t="s">
        <v>42</v>
      </c>
      <c r="T1322" t="s">
        <v>42</v>
      </c>
    </row>
    <row r="1323" spans="2:20" x14ac:dyDescent="0.25">
      <c r="B1323" t="s">
        <v>94</v>
      </c>
      <c r="C1323" t="s">
        <v>42</v>
      </c>
      <c r="D1323" t="s">
        <v>42</v>
      </c>
      <c r="E1323" t="s">
        <v>42</v>
      </c>
      <c r="F1323" t="s">
        <v>42</v>
      </c>
      <c r="G1323" t="s">
        <v>42</v>
      </c>
      <c r="H1323" t="s">
        <v>42</v>
      </c>
      <c r="I1323" t="s">
        <v>42</v>
      </c>
      <c r="J1323" t="s">
        <v>42</v>
      </c>
      <c r="K1323" t="s">
        <v>42</v>
      </c>
      <c r="L1323">
        <v>1</v>
      </c>
      <c r="M1323">
        <v>-85.7</v>
      </c>
      <c r="N1323" t="s">
        <v>42</v>
      </c>
      <c r="O1323" t="s">
        <v>42</v>
      </c>
      <c r="P1323" t="s">
        <v>42</v>
      </c>
      <c r="Q1323" t="s">
        <v>42</v>
      </c>
      <c r="R1323">
        <v>1</v>
      </c>
      <c r="S1323">
        <v>-95.5</v>
      </c>
      <c r="T1323">
        <v>-87.5</v>
      </c>
    </row>
    <row r="1324" spans="2:20" x14ac:dyDescent="0.25">
      <c r="B1324" t="s">
        <v>93</v>
      </c>
      <c r="C1324" t="s">
        <v>42</v>
      </c>
      <c r="D1324" t="s">
        <v>42</v>
      </c>
      <c r="E1324" t="s">
        <v>42</v>
      </c>
      <c r="F1324" t="s">
        <v>42</v>
      </c>
      <c r="G1324" t="s">
        <v>42</v>
      </c>
      <c r="H1324" t="s">
        <v>42</v>
      </c>
      <c r="I1324" t="s">
        <v>42</v>
      </c>
      <c r="J1324" t="s">
        <v>42</v>
      </c>
      <c r="K1324" t="s">
        <v>42</v>
      </c>
      <c r="L1324">
        <v>2</v>
      </c>
      <c r="M1324">
        <v>-87.5</v>
      </c>
      <c r="N1324">
        <v>100</v>
      </c>
      <c r="O1324" t="s">
        <v>42</v>
      </c>
      <c r="P1324" t="s">
        <v>42</v>
      </c>
      <c r="Q1324" t="s">
        <v>42</v>
      </c>
      <c r="R1324">
        <v>2</v>
      </c>
      <c r="S1324">
        <v>-88.2</v>
      </c>
      <c r="T1324">
        <v>100</v>
      </c>
    </row>
    <row r="1325" spans="2:20" x14ac:dyDescent="0.25">
      <c r="B1325" t="s">
        <v>92</v>
      </c>
      <c r="C1325" t="s">
        <v>42</v>
      </c>
      <c r="D1325" t="s">
        <v>42</v>
      </c>
      <c r="E1325" t="s">
        <v>42</v>
      </c>
      <c r="F1325" t="s">
        <v>42</v>
      </c>
      <c r="G1325" t="s">
        <v>42</v>
      </c>
      <c r="H1325" t="s">
        <v>42</v>
      </c>
      <c r="I1325" t="s">
        <v>42</v>
      </c>
      <c r="J1325" t="s">
        <v>42</v>
      </c>
      <c r="K1325" t="s">
        <v>42</v>
      </c>
      <c r="L1325" t="s">
        <v>42</v>
      </c>
      <c r="M1325" t="s">
        <v>42</v>
      </c>
      <c r="N1325" t="s">
        <v>42</v>
      </c>
      <c r="O1325">
        <v>6</v>
      </c>
      <c r="P1325">
        <v>200</v>
      </c>
      <c r="Q1325" t="s">
        <v>42</v>
      </c>
      <c r="R1325">
        <v>6</v>
      </c>
      <c r="S1325">
        <v>0</v>
      </c>
      <c r="T1325" t="s">
        <v>42</v>
      </c>
    </row>
    <row r="1326" spans="2:20" x14ac:dyDescent="0.25">
      <c r="B1326" t="s">
        <v>91</v>
      </c>
      <c r="C1326" t="s">
        <v>42</v>
      </c>
      <c r="D1326" t="s">
        <v>42</v>
      </c>
      <c r="E1326" t="s">
        <v>42</v>
      </c>
      <c r="F1326">
        <v>3</v>
      </c>
      <c r="G1326">
        <v>-57.1</v>
      </c>
      <c r="H1326" t="s">
        <v>42</v>
      </c>
      <c r="I1326">
        <v>16</v>
      </c>
      <c r="J1326">
        <v>60</v>
      </c>
      <c r="K1326">
        <v>166.7</v>
      </c>
      <c r="L1326">
        <v>56</v>
      </c>
      <c r="M1326">
        <v>51.4</v>
      </c>
      <c r="N1326">
        <v>273.3</v>
      </c>
      <c r="O1326">
        <v>195</v>
      </c>
      <c r="P1326">
        <v>230.5</v>
      </c>
      <c r="Q1326">
        <v>875</v>
      </c>
      <c r="R1326">
        <v>270</v>
      </c>
      <c r="S1326">
        <v>138.9</v>
      </c>
      <c r="T1326">
        <v>527.9</v>
      </c>
    </row>
    <row r="1327" spans="2:20" x14ac:dyDescent="0.25">
      <c r="B1327" t="s">
        <v>90</v>
      </c>
      <c r="C1327" t="s">
        <v>42</v>
      </c>
      <c r="D1327" t="s">
        <v>42</v>
      </c>
      <c r="E1327" t="s">
        <v>42</v>
      </c>
      <c r="F1327">
        <v>3</v>
      </c>
      <c r="G1327" t="s">
        <v>42</v>
      </c>
      <c r="H1327" t="s">
        <v>42</v>
      </c>
      <c r="I1327">
        <v>30</v>
      </c>
      <c r="J1327">
        <v>100</v>
      </c>
      <c r="K1327" s="3">
        <v>1400</v>
      </c>
      <c r="L1327">
        <v>17</v>
      </c>
      <c r="M1327">
        <v>13.3</v>
      </c>
      <c r="N1327">
        <v>750</v>
      </c>
      <c r="O1327">
        <v>32</v>
      </c>
      <c r="P1327">
        <v>52.4</v>
      </c>
      <c r="Q1327">
        <v>966.7</v>
      </c>
      <c r="R1327">
        <v>82</v>
      </c>
      <c r="S1327">
        <v>60.8</v>
      </c>
      <c r="T1327" s="3">
        <v>1071.4000000000001</v>
      </c>
    </row>
    <row r="1328" spans="2:20" x14ac:dyDescent="0.25">
      <c r="B1328" t="s">
        <v>89</v>
      </c>
      <c r="C1328" t="s">
        <v>42</v>
      </c>
      <c r="D1328" t="s">
        <v>42</v>
      </c>
      <c r="E1328" t="s">
        <v>42</v>
      </c>
      <c r="F1328" t="s">
        <v>42</v>
      </c>
      <c r="G1328" t="s">
        <v>42</v>
      </c>
      <c r="H1328" t="s">
        <v>42</v>
      </c>
      <c r="I1328">
        <v>3</v>
      </c>
      <c r="J1328">
        <v>0</v>
      </c>
      <c r="K1328" t="s">
        <v>42</v>
      </c>
      <c r="L1328" t="s">
        <v>42</v>
      </c>
      <c r="M1328" t="s">
        <v>42</v>
      </c>
      <c r="N1328" t="s">
        <v>42</v>
      </c>
      <c r="O1328">
        <v>3</v>
      </c>
      <c r="P1328" t="s">
        <v>42</v>
      </c>
      <c r="Q1328" t="s">
        <v>42</v>
      </c>
      <c r="R1328">
        <v>6</v>
      </c>
      <c r="S1328">
        <v>-40</v>
      </c>
      <c r="T1328" t="s">
        <v>42</v>
      </c>
    </row>
    <row r="1329" spans="1:20" x14ac:dyDescent="0.25">
      <c r="B1329" t="s">
        <v>88</v>
      </c>
      <c r="C1329">
        <v>1</v>
      </c>
      <c r="D1329">
        <v>-83.3</v>
      </c>
      <c r="E1329">
        <v>-66.7</v>
      </c>
      <c r="F1329">
        <v>12</v>
      </c>
      <c r="G1329">
        <v>300</v>
      </c>
      <c r="H1329">
        <v>300</v>
      </c>
      <c r="I1329">
        <v>27</v>
      </c>
      <c r="J1329">
        <v>-25</v>
      </c>
      <c r="K1329">
        <v>237.5</v>
      </c>
      <c r="L1329">
        <v>46</v>
      </c>
      <c r="M1329">
        <v>-41.8</v>
      </c>
      <c r="N1329">
        <v>206.7</v>
      </c>
      <c r="O1329">
        <v>97</v>
      </c>
      <c r="P1329">
        <v>-59.2</v>
      </c>
      <c r="Q1329">
        <v>546.70000000000005</v>
      </c>
      <c r="R1329">
        <v>183</v>
      </c>
      <c r="S1329">
        <v>-49.4</v>
      </c>
      <c r="T1329">
        <v>315.89999999999998</v>
      </c>
    </row>
    <row r="1330" spans="1:20" x14ac:dyDescent="0.25">
      <c r="B1330" t="s">
        <v>87</v>
      </c>
      <c r="C1330" t="s">
        <v>42</v>
      </c>
      <c r="D1330" t="s">
        <v>42</v>
      </c>
      <c r="E1330" t="s">
        <v>42</v>
      </c>
      <c r="F1330">
        <v>1</v>
      </c>
      <c r="G1330" t="s">
        <v>42</v>
      </c>
      <c r="H1330" t="s">
        <v>42</v>
      </c>
      <c r="I1330">
        <v>3</v>
      </c>
      <c r="J1330">
        <v>50</v>
      </c>
      <c r="K1330" t="s">
        <v>42</v>
      </c>
      <c r="L1330">
        <v>1</v>
      </c>
      <c r="M1330" t="s">
        <v>42</v>
      </c>
      <c r="N1330" t="s">
        <v>42</v>
      </c>
      <c r="O1330">
        <v>38</v>
      </c>
      <c r="P1330">
        <v>322.2</v>
      </c>
      <c r="Q1330" s="3">
        <v>1166.7</v>
      </c>
      <c r="R1330">
        <v>43</v>
      </c>
      <c r="S1330">
        <v>290.89999999999998</v>
      </c>
      <c r="T1330" s="3">
        <v>1333.3</v>
      </c>
    </row>
    <row r="1331" spans="1:20" x14ac:dyDescent="0.25">
      <c r="B1331" t="s">
        <v>86</v>
      </c>
      <c r="C1331">
        <v>5</v>
      </c>
      <c r="D1331">
        <v>-54.5</v>
      </c>
      <c r="E1331">
        <v>-92.8</v>
      </c>
      <c r="F1331">
        <v>1</v>
      </c>
      <c r="G1331">
        <v>-96</v>
      </c>
      <c r="H1331">
        <v>-90.9</v>
      </c>
      <c r="I1331">
        <v>49</v>
      </c>
      <c r="J1331">
        <v>63.3</v>
      </c>
      <c r="K1331">
        <v>81.5</v>
      </c>
      <c r="L1331">
        <v>13</v>
      </c>
      <c r="M1331">
        <v>333.3</v>
      </c>
      <c r="N1331">
        <v>-31.6</v>
      </c>
      <c r="O1331">
        <v>24</v>
      </c>
      <c r="P1331">
        <v>-4</v>
      </c>
      <c r="Q1331">
        <v>84.6</v>
      </c>
      <c r="R1331">
        <v>92</v>
      </c>
      <c r="S1331">
        <v>-2.1</v>
      </c>
      <c r="T1331">
        <v>-33.799999999999997</v>
      </c>
    </row>
    <row r="1332" spans="1:20" x14ac:dyDescent="0.25">
      <c r="B1332" t="s">
        <v>85</v>
      </c>
      <c r="C1332" t="s">
        <v>42</v>
      </c>
      <c r="D1332" t="s">
        <v>42</v>
      </c>
      <c r="E1332" t="s">
        <v>42</v>
      </c>
      <c r="F1332" t="s">
        <v>42</v>
      </c>
      <c r="G1332" t="s">
        <v>42</v>
      </c>
      <c r="H1332" t="s">
        <v>42</v>
      </c>
      <c r="I1332" t="s">
        <v>42</v>
      </c>
      <c r="J1332" t="s">
        <v>42</v>
      </c>
      <c r="K1332" t="s">
        <v>42</v>
      </c>
      <c r="L1332">
        <v>1</v>
      </c>
      <c r="M1332">
        <v>-80</v>
      </c>
      <c r="N1332">
        <v>0</v>
      </c>
      <c r="O1332" t="s">
        <v>42</v>
      </c>
      <c r="P1332" t="s">
        <v>42</v>
      </c>
      <c r="Q1332" t="s">
        <v>42</v>
      </c>
      <c r="R1332">
        <v>1</v>
      </c>
      <c r="S1332">
        <v>-91.7</v>
      </c>
      <c r="T1332">
        <v>-83.3</v>
      </c>
    </row>
    <row r="1333" spans="1:20" x14ac:dyDescent="0.25">
      <c r="B1333" t="s">
        <v>84</v>
      </c>
      <c r="C1333" t="s">
        <v>42</v>
      </c>
      <c r="D1333" t="s">
        <v>42</v>
      </c>
      <c r="E1333" t="s">
        <v>42</v>
      </c>
      <c r="F1333" t="s">
        <v>42</v>
      </c>
      <c r="G1333" t="s">
        <v>42</v>
      </c>
      <c r="H1333" t="s">
        <v>42</v>
      </c>
      <c r="I1333">
        <v>13</v>
      </c>
      <c r="J1333">
        <v>225</v>
      </c>
      <c r="K1333" s="3">
        <v>1200</v>
      </c>
      <c r="L1333">
        <v>6</v>
      </c>
      <c r="M1333">
        <v>-71.400000000000006</v>
      </c>
      <c r="N1333">
        <v>20</v>
      </c>
      <c r="O1333">
        <v>1</v>
      </c>
      <c r="P1333">
        <v>-88.9</v>
      </c>
      <c r="Q1333">
        <v>-90.9</v>
      </c>
      <c r="R1333">
        <v>20</v>
      </c>
      <c r="S1333">
        <v>-41.2</v>
      </c>
      <c r="T1333">
        <v>-16.7</v>
      </c>
    </row>
    <row r="1334" spans="1:20" x14ac:dyDescent="0.25">
      <c r="B1334" t="s">
        <v>83</v>
      </c>
      <c r="C1334">
        <v>7</v>
      </c>
      <c r="D1334">
        <v>250</v>
      </c>
      <c r="E1334">
        <v>600</v>
      </c>
      <c r="F1334" t="s">
        <v>42</v>
      </c>
      <c r="G1334" t="s">
        <v>42</v>
      </c>
      <c r="H1334" t="s">
        <v>42</v>
      </c>
      <c r="I1334">
        <v>73</v>
      </c>
      <c r="J1334" s="3">
        <v>3550</v>
      </c>
      <c r="K1334">
        <v>942.9</v>
      </c>
      <c r="L1334">
        <v>14</v>
      </c>
      <c r="M1334">
        <v>75</v>
      </c>
      <c r="N1334">
        <v>250</v>
      </c>
      <c r="O1334">
        <v>43</v>
      </c>
      <c r="P1334">
        <v>377.8</v>
      </c>
      <c r="Q1334">
        <v>186.7</v>
      </c>
      <c r="R1334">
        <v>137</v>
      </c>
      <c r="S1334">
        <v>372.4</v>
      </c>
      <c r="T1334">
        <v>341.9</v>
      </c>
    </row>
    <row r="1335" spans="1:20" x14ac:dyDescent="0.25">
      <c r="B1335" t="s">
        <v>82</v>
      </c>
      <c r="C1335">
        <v>4</v>
      </c>
      <c r="D1335" t="s">
        <v>42</v>
      </c>
      <c r="E1335">
        <v>33.299999999999997</v>
      </c>
      <c r="F1335">
        <v>3</v>
      </c>
      <c r="G1335">
        <v>-57.1</v>
      </c>
      <c r="H1335" t="s">
        <v>42</v>
      </c>
      <c r="I1335">
        <v>36</v>
      </c>
      <c r="J1335">
        <v>140</v>
      </c>
      <c r="K1335">
        <v>500</v>
      </c>
      <c r="L1335">
        <v>4</v>
      </c>
      <c r="M1335">
        <v>-89.5</v>
      </c>
      <c r="N1335" t="s">
        <v>42</v>
      </c>
      <c r="O1335">
        <v>20</v>
      </c>
      <c r="P1335">
        <v>-64.900000000000006</v>
      </c>
      <c r="Q1335">
        <v>400</v>
      </c>
      <c r="R1335">
        <v>67</v>
      </c>
      <c r="S1335">
        <v>-42.7</v>
      </c>
      <c r="T1335">
        <v>415.4</v>
      </c>
    </row>
    <row r="1336" spans="1:20" x14ac:dyDescent="0.25">
      <c r="B1336" t="s">
        <v>81</v>
      </c>
      <c r="C1336" t="s">
        <v>42</v>
      </c>
      <c r="D1336" t="s">
        <v>42</v>
      </c>
      <c r="E1336" t="s">
        <v>42</v>
      </c>
      <c r="F1336">
        <v>2</v>
      </c>
      <c r="G1336" t="s">
        <v>42</v>
      </c>
      <c r="H1336">
        <v>-50</v>
      </c>
      <c r="I1336">
        <v>15</v>
      </c>
      <c r="J1336">
        <v>650</v>
      </c>
      <c r="K1336">
        <v>200</v>
      </c>
      <c r="L1336">
        <v>18</v>
      </c>
      <c r="M1336">
        <v>500</v>
      </c>
      <c r="N1336">
        <v>157.1</v>
      </c>
      <c r="O1336">
        <v>4</v>
      </c>
      <c r="P1336">
        <v>-20</v>
      </c>
      <c r="Q1336">
        <v>-60</v>
      </c>
      <c r="R1336">
        <v>39</v>
      </c>
      <c r="S1336">
        <v>290</v>
      </c>
      <c r="T1336">
        <v>39.299999999999997</v>
      </c>
    </row>
    <row r="1337" spans="1:20" x14ac:dyDescent="0.25">
      <c r="B1337" t="s">
        <v>80</v>
      </c>
      <c r="C1337">
        <v>57</v>
      </c>
      <c r="D1337">
        <v>16.3</v>
      </c>
      <c r="E1337">
        <v>-36.700000000000003</v>
      </c>
      <c r="F1337">
        <v>136</v>
      </c>
      <c r="G1337">
        <v>47.8</v>
      </c>
      <c r="H1337">
        <v>52.8</v>
      </c>
      <c r="I1337">
        <v>623</v>
      </c>
      <c r="J1337">
        <v>132.5</v>
      </c>
      <c r="K1337">
        <v>192.5</v>
      </c>
      <c r="L1337">
        <v>657</v>
      </c>
      <c r="M1337">
        <v>20.6</v>
      </c>
      <c r="N1337">
        <v>194.6</v>
      </c>
      <c r="O1337" s="1">
        <v>1504</v>
      </c>
      <c r="P1337">
        <v>56.5</v>
      </c>
      <c r="Q1337">
        <v>596.29999999999995</v>
      </c>
      <c r="R1337" s="1">
        <v>2977</v>
      </c>
      <c r="S1337">
        <v>55.5</v>
      </c>
      <c r="T1337">
        <v>258.2</v>
      </c>
    </row>
    <row r="1338" spans="1:20" x14ac:dyDescent="0.25">
      <c r="A1338" t="s">
        <v>79</v>
      </c>
      <c r="B1338" t="s">
        <v>78</v>
      </c>
      <c r="C1338">
        <v>5</v>
      </c>
      <c r="D1338" t="s">
        <v>42</v>
      </c>
      <c r="E1338" t="s">
        <v>42</v>
      </c>
      <c r="F1338" t="s">
        <v>42</v>
      </c>
      <c r="G1338" t="s">
        <v>42</v>
      </c>
      <c r="H1338" t="s">
        <v>42</v>
      </c>
      <c r="I1338">
        <v>6</v>
      </c>
      <c r="J1338">
        <v>500</v>
      </c>
      <c r="K1338">
        <v>-25</v>
      </c>
      <c r="L1338">
        <v>4</v>
      </c>
      <c r="M1338" t="s">
        <v>42</v>
      </c>
      <c r="N1338" t="s">
        <v>42</v>
      </c>
      <c r="O1338" t="s">
        <v>42</v>
      </c>
      <c r="P1338" t="s">
        <v>42</v>
      </c>
      <c r="Q1338" t="s">
        <v>42</v>
      </c>
      <c r="R1338">
        <v>15</v>
      </c>
      <c r="S1338" s="3">
        <v>1400</v>
      </c>
      <c r="T1338">
        <v>50</v>
      </c>
    </row>
    <row r="1339" spans="1:20" x14ac:dyDescent="0.25">
      <c r="B1339" t="s">
        <v>77</v>
      </c>
      <c r="C1339" t="s">
        <v>42</v>
      </c>
      <c r="D1339" t="s">
        <v>42</v>
      </c>
      <c r="E1339" t="s">
        <v>42</v>
      </c>
      <c r="F1339" t="s">
        <v>42</v>
      </c>
      <c r="G1339" t="s">
        <v>42</v>
      </c>
      <c r="H1339" t="s">
        <v>42</v>
      </c>
      <c r="I1339" t="s">
        <v>42</v>
      </c>
      <c r="J1339" t="s">
        <v>42</v>
      </c>
      <c r="K1339" t="s">
        <v>42</v>
      </c>
      <c r="L1339" t="s">
        <v>42</v>
      </c>
      <c r="M1339" t="s">
        <v>42</v>
      </c>
      <c r="N1339" t="s">
        <v>42</v>
      </c>
      <c r="O1339">
        <v>2</v>
      </c>
      <c r="P1339" t="s">
        <v>42</v>
      </c>
      <c r="Q1339" t="s">
        <v>42</v>
      </c>
      <c r="R1339">
        <v>2</v>
      </c>
      <c r="S1339" t="s">
        <v>42</v>
      </c>
      <c r="T1339" t="s">
        <v>42</v>
      </c>
    </row>
    <row r="1340" spans="1:20" x14ac:dyDescent="0.25">
      <c r="B1340" t="s">
        <v>76</v>
      </c>
      <c r="C1340" t="s">
        <v>42</v>
      </c>
      <c r="D1340" t="s">
        <v>42</v>
      </c>
      <c r="E1340" t="s">
        <v>42</v>
      </c>
      <c r="F1340" t="s">
        <v>42</v>
      </c>
      <c r="G1340" t="s">
        <v>42</v>
      </c>
      <c r="H1340" t="s">
        <v>42</v>
      </c>
      <c r="I1340" t="s">
        <v>42</v>
      </c>
      <c r="J1340" t="s">
        <v>42</v>
      </c>
      <c r="K1340" t="s">
        <v>42</v>
      </c>
      <c r="L1340" t="s">
        <v>42</v>
      </c>
      <c r="M1340" t="s">
        <v>42</v>
      </c>
      <c r="N1340" t="s">
        <v>42</v>
      </c>
      <c r="O1340">
        <v>4</v>
      </c>
      <c r="P1340">
        <v>-85.7</v>
      </c>
      <c r="Q1340" t="s">
        <v>42</v>
      </c>
      <c r="R1340">
        <v>4</v>
      </c>
      <c r="S1340">
        <v>-86.2</v>
      </c>
      <c r="T1340">
        <v>300</v>
      </c>
    </row>
    <row r="1341" spans="1:20" x14ac:dyDescent="0.25">
      <c r="B1341" t="s">
        <v>75</v>
      </c>
      <c r="C1341">
        <v>2</v>
      </c>
      <c r="D1341" t="s">
        <v>42</v>
      </c>
      <c r="E1341" t="s">
        <v>42</v>
      </c>
      <c r="F1341" t="s">
        <v>42</v>
      </c>
      <c r="G1341" t="s">
        <v>42</v>
      </c>
      <c r="H1341" t="s">
        <v>42</v>
      </c>
      <c r="I1341" t="s">
        <v>42</v>
      </c>
      <c r="J1341" t="s">
        <v>42</v>
      </c>
      <c r="K1341" t="s">
        <v>42</v>
      </c>
      <c r="L1341">
        <v>4</v>
      </c>
      <c r="M1341">
        <v>-83.3</v>
      </c>
      <c r="N1341" t="s">
        <v>42</v>
      </c>
      <c r="O1341">
        <v>4</v>
      </c>
      <c r="P1341">
        <v>100</v>
      </c>
      <c r="Q1341">
        <v>0</v>
      </c>
      <c r="R1341">
        <v>10</v>
      </c>
      <c r="S1341">
        <v>-66.7</v>
      </c>
      <c r="T1341">
        <v>150</v>
      </c>
    </row>
    <row r="1342" spans="1:20" x14ac:dyDescent="0.25">
      <c r="B1342" t="s">
        <v>74</v>
      </c>
      <c r="C1342" t="s">
        <v>42</v>
      </c>
      <c r="D1342" t="s">
        <v>42</v>
      </c>
      <c r="E1342" t="s">
        <v>42</v>
      </c>
      <c r="F1342">
        <v>2</v>
      </c>
      <c r="G1342">
        <v>100</v>
      </c>
      <c r="H1342">
        <v>-33.299999999999997</v>
      </c>
      <c r="I1342" t="s">
        <v>42</v>
      </c>
      <c r="J1342" t="s">
        <v>42</v>
      </c>
      <c r="K1342" t="s">
        <v>42</v>
      </c>
      <c r="L1342">
        <v>7</v>
      </c>
      <c r="M1342">
        <v>40</v>
      </c>
      <c r="N1342">
        <v>600</v>
      </c>
      <c r="O1342">
        <v>2</v>
      </c>
      <c r="P1342" t="s">
        <v>42</v>
      </c>
      <c r="Q1342">
        <v>-50</v>
      </c>
      <c r="R1342">
        <v>11</v>
      </c>
      <c r="S1342">
        <v>-15.4</v>
      </c>
      <c r="T1342">
        <v>-26.7</v>
      </c>
    </row>
    <row r="1343" spans="1:20" x14ac:dyDescent="0.25">
      <c r="B1343" t="s">
        <v>73</v>
      </c>
      <c r="C1343">
        <v>24</v>
      </c>
      <c r="D1343">
        <v>9.1</v>
      </c>
      <c r="E1343">
        <v>380</v>
      </c>
      <c r="F1343">
        <v>3</v>
      </c>
      <c r="G1343">
        <v>200</v>
      </c>
      <c r="H1343" t="s">
        <v>42</v>
      </c>
      <c r="I1343">
        <v>33</v>
      </c>
      <c r="J1343">
        <v>57.1</v>
      </c>
      <c r="K1343">
        <v>371.4</v>
      </c>
      <c r="L1343">
        <v>79</v>
      </c>
      <c r="M1343">
        <v>139.4</v>
      </c>
      <c r="N1343" s="3">
        <v>1216.7</v>
      </c>
      <c r="O1343">
        <v>121</v>
      </c>
      <c r="P1343">
        <v>218.4</v>
      </c>
      <c r="Q1343" s="3">
        <v>2925</v>
      </c>
      <c r="R1343">
        <v>260</v>
      </c>
      <c r="S1343">
        <v>126.1</v>
      </c>
      <c r="T1343" s="3">
        <v>1081.8</v>
      </c>
    </row>
    <row r="1344" spans="1:20" x14ac:dyDescent="0.25">
      <c r="B1344" t="s">
        <v>72</v>
      </c>
      <c r="C1344" t="s">
        <v>42</v>
      </c>
      <c r="D1344" t="s">
        <v>42</v>
      </c>
      <c r="E1344" t="s">
        <v>42</v>
      </c>
      <c r="F1344" t="s">
        <v>42</v>
      </c>
      <c r="G1344" t="s">
        <v>42</v>
      </c>
      <c r="H1344" t="s">
        <v>42</v>
      </c>
      <c r="I1344" t="s">
        <v>42</v>
      </c>
      <c r="J1344" t="s">
        <v>42</v>
      </c>
      <c r="K1344" t="s">
        <v>42</v>
      </c>
      <c r="L1344">
        <v>3</v>
      </c>
      <c r="M1344">
        <v>50</v>
      </c>
      <c r="N1344" t="s">
        <v>42</v>
      </c>
      <c r="O1344" t="s">
        <v>42</v>
      </c>
      <c r="P1344" t="s">
        <v>42</v>
      </c>
      <c r="Q1344" t="s">
        <v>42</v>
      </c>
      <c r="R1344">
        <v>3</v>
      </c>
      <c r="S1344">
        <v>-91.2</v>
      </c>
      <c r="T1344" t="s">
        <v>42</v>
      </c>
    </row>
    <row r="1345" spans="1:20" x14ac:dyDescent="0.25">
      <c r="B1345" t="s">
        <v>71</v>
      </c>
      <c r="C1345" t="s">
        <v>42</v>
      </c>
      <c r="D1345" t="s">
        <v>42</v>
      </c>
      <c r="E1345" t="s">
        <v>42</v>
      </c>
      <c r="F1345">
        <v>5</v>
      </c>
      <c r="G1345" t="s">
        <v>42</v>
      </c>
      <c r="H1345" t="s">
        <v>42</v>
      </c>
      <c r="I1345">
        <v>38</v>
      </c>
      <c r="J1345">
        <v>375</v>
      </c>
      <c r="K1345" t="s">
        <v>42</v>
      </c>
      <c r="L1345">
        <v>35</v>
      </c>
      <c r="M1345">
        <v>150</v>
      </c>
      <c r="N1345">
        <v>775</v>
      </c>
      <c r="O1345">
        <v>45</v>
      </c>
      <c r="P1345">
        <v>66.7</v>
      </c>
      <c r="Q1345" t="s">
        <v>42</v>
      </c>
      <c r="R1345">
        <v>123</v>
      </c>
      <c r="S1345">
        <v>141.19999999999999</v>
      </c>
      <c r="T1345" s="3">
        <v>2975</v>
      </c>
    </row>
    <row r="1346" spans="1:20" x14ac:dyDescent="0.25">
      <c r="B1346" t="s">
        <v>70</v>
      </c>
      <c r="C1346">
        <v>10</v>
      </c>
      <c r="D1346">
        <v>900</v>
      </c>
      <c r="E1346" t="s">
        <v>42</v>
      </c>
      <c r="F1346">
        <v>2</v>
      </c>
      <c r="G1346">
        <v>-71.400000000000006</v>
      </c>
      <c r="H1346">
        <v>0</v>
      </c>
      <c r="I1346">
        <v>8</v>
      </c>
      <c r="J1346">
        <v>-74.2</v>
      </c>
      <c r="K1346">
        <v>-11.1</v>
      </c>
      <c r="L1346">
        <v>9</v>
      </c>
      <c r="M1346">
        <v>12.5</v>
      </c>
      <c r="N1346">
        <v>-25</v>
      </c>
      <c r="O1346">
        <v>24</v>
      </c>
      <c r="P1346">
        <v>-75.3</v>
      </c>
      <c r="Q1346" s="3">
        <v>1100</v>
      </c>
      <c r="R1346">
        <v>53</v>
      </c>
      <c r="S1346">
        <v>-63.2</v>
      </c>
      <c r="T1346">
        <v>112</v>
      </c>
    </row>
    <row r="1347" spans="1:20" x14ac:dyDescent="0.25">
      <c r="B1347" t="s">
        <v>69</v>
      </c>
      <c r="C1347">
        <v>41</v>
      </c>
      <c r="D1347">
        <v>41.4</v>
      </c>
      <c r="E1347">
        <v>720</v>
      </c>
      <c r="F1347">
        <v>12</v>
      </c>
      <c r="G1347">
        <v>33.299999999999997</v>
      </c>
      <c r="H1347">
        <v>140</v>
      </c>
      <c r="I1347">
        <v>85</v>
      </c>
      <c r="J1347">
        <v>0</v>
      </c>
      <c r="K1347">
        <v>165.6</v>
      </c>
      <c r="L1347">
        <v>141</v>
      </c>
      <c r="M1347">
        <v>64</v>
      </c>
      <c r="N1347">
        <v>513</v>
      </c>
      <c r="O1347">
        <v>202</v>
      </c>
      <c r="P1347">
        <v>-2.9</v>
      </c>
      <c r="Q1347" s="3">
        <v>1162.5</v>
      </c>
      <c r="R1347">
        <v>481</v>
      </c>
      <c r="S1347">
        <v>15.3</v>
      </c>
      <c r="T1347">
        <v>493.8</v>
      </c>
    </row>
    <row r="1348" spans="1:20" x14ac:dyDescent="0.25">
      <c r="A1348" t="s">
        <v>68</v>
      </c>
      <c r="B1348" t="s">
        <v>67</v>
      </c>
      <c r="C1348" t="s">
        <v>42</v>
      </c>
      <c r="D1348" t="s">
        <v>42</v>
      </c>
      <c r="E1348" t="s">
        <v>42</v>
      </c>
      <c r="F1348" t="s">
        <v>42</v>
      </c>
      <c r="G1348" t="s">
        <v>42</v>
      </c>
      <c r="H1348" t="s">
        <v>42</v>
      </c>
      <c r="I1348" t="s">
        <v>42</v>
      </c>
      <c r="J1348" t="s">
        <v>42</v>
      </c>
      <c r="K1348" t="s">
        <v>42</v>
      </c>
      <c r="L1348" t="s">
        <v>42</v>
      </c>
      <c r="M1348" t="s">
        <v>42</v>
      </c>
      <c r="N1348" t="s">
        <v>42</v>
      </c>
      <c r="O1348" t="s">
        <v>42</v>
      </c>
      <c r="P1348" t="s">
        <v>42</v>
      </c>
      <c r="Q1348" t="s">
        <v>42</v>
      </c>
      <c r="R1348" t="s">
        <v>42</v>
      </c>
      <c r="S1348" t="s">
        <v>42</v>
      </c>
      <c r="T1348" t="s">
        <v>42</v>
      </c>
    </row>
    <row r="1349" spans="1:20" x14ac:dyDescent="0.25">
      <c r="B1349" t="s">
        <v>66</v>
      </c>
      <c r="C1349">
        <v>4</v>
      </c>
      <c r="D1349" t="s">
        <v>42</v>
      </c>
      <c r="E1349" t="s">
        <v>42</v>
      </c>
      <c r="F1349" t="s">
        <v>42</v>
      </c>
      <c r="G1349" t="s">
        <v>42</v>
      </c>
      <c r="H1349" t="s">
        <v>42</v>
      </c>
      <c r="I1349" t="s">
        <v>42</v>
      </c>
      <c r="J1349" t="s">
        <v>42</v>
      </c>
      <c r="K1349" t="s">
        <v>42</v>
      </c>
      <c r="L1349" t="s">
        <v>42</v>
      </c>
      <c r="M1349" t="s">
        <v>42</v>
      </c>
      <c r="N1349" t="s">
        <v>42</v>
      </c>
      <c r="O1349" t="s">
        <v>42</v>
      </c>
      <c r="P1349" t="s">
        <v>42</v>
      </c>
      <c r="Q1349" t="s">
        <v>42</v>
      </c>
      <c r="R1349">
        <v>4</v>
      </c>
      <c r="S1349">
        <v>-20</v>
      </c>
      <c r="T1349" t="s">
        <v>42</v>
      </c>
    </row>
    <row r="1350" spans="1:20" x14ac:dyDescent="0.25">
      <c r="B1350" t="s">
        <v>65</v>
      </c>
      <c r="C1350">
        <v>10</v>
      </c>
      <c r="D1350" t="s">
        <v>42</v>
      </c>
      <c r="E1350" t="s">
        <v>42</v>
      </c>
      <c r="F1350" t="s">
        <v>42</v>
      </c>
      <c r="G1350" t="s">
        <v>42</v>
      </c>
      <c r="H1350" t="s">
        <v>42</v>
      </c>
      <c r="I1350">
        <v>4</v>
      </c>
      <c r="J1350" t="s">
        <v>42</v>
      </c>
      <c r="K1350" t="s">
        <v>42</v>
      </c>
      <c r="L1350">
        <v>3</v>
      </c>
      <c r="M1350" t="s">
        <v>42</v>
      </c>
      <c r="N1350" t="s">
        <v>42</v>
      </c>
      <c r="O1350">
        <v>2</v>
      </c>
      <c r="P1350">
        <v>0</v>
      </c>
      <c r="Q1350">
        <v>0</v>
      </c>
      <c r="R1350">
        <v>19</v>
      </c>
      <c r="S1350">
        <v>850</v>
      </c>
      <c r="T1350">
        <v>850</v>
      </c>
    </row>
    <row r="1351" spans="1:20" x14ac:dyDescent="0.25">
      <c r="B1351" t="s">
        <v>64</v>
      </c>
      <c r="C1351" t="s">
        <v>42</v>
      </c>
      <c r="D1351" t="s">
        <v>42</v>
      </c>
      <c r="E1351" t="s">
        <v>42</v>
      </c>
      <c r="F1351" t="s">
        <v>42</v>
      </c>
      <c r="G1351" t="s">
        <v>42</v>
      </c>
      <c r="H1351" t="s">
        <v>42</v>
      </c>
      <c r="I1351" t="s">
        <v>42</v>
      </c>
      <c r="J1351" t="s">
        <v>42</v>
      </c>
      <c r="K1351" t="s">
        <v>42</v>
      </c>
      <c r="L1351">
        <v>2</v>
      </c>
      <c r="M1351">
        <v>-33.299999999999997</v>
      </c>
      <c r="N1351" t="s">
        <v>42</v>
      </c>
      <c r="O1351">
        <v>3</v>
      </c>
      <c r="P1351">
        <v>50</v>
      </c>
      <c r="Q1351">
        <v>0</v>
      </c>
      <c r="R1351">
        <v>5</v>
      </c>
      <c r="S1351">
        <v>-16.7</v>
      </c>
      <c r="T1351">
        <v>25</v>
      </c>
    </row>
    <row r="1352" spans="1:20" x14ac:dyDescent="0.25">
      <c r="B1352" t="s">
        <v>63</v>
      </c>
      <c r="C1352" t="s">
        <v>42</v>
      </c>
      <c r="D1352" t="s">
        <v>42</v>
      </c>
      <c r="E1352" t="s">
        <v>42</v>
      </c>
      <c r="F1352" t="s">
        <v>42</v>
      </c>
      <c r="G1352" t="s">
        <v>42</v>
      </c>
      <c r="H1352" t="s">
        <v>42</v>
      </c>
      <c r="I1352" t="s">
        <v>42</v>
      </c>
      <c r="J1352" t="s">
        <v>42</v>
      </c>
      <c r="K1352" t="s">
        <v>42</v>
      </c>
      <c r="L1352">
        <v>66</v>
      </c>
      <c r="M1352">
        <v>450</v>
      </c>
      <c r="N1352" t="s">
        <v>42</v>
      </c>
      <c r="O1352">
        <v>9</v>
      </c>
      <c r="P1352">
        <v>-47.1</v>
      </c>
      <c r="Q1352">
        <v>350</v>
      </c>
      <c r="R1352">
        <v>75</v>
      </c>
      <c r="S1352">
        <v>114.3</v>
      </c>
      <c r="T1352" s="3">
        <v>1150</v>
      </c>
    </row>
    <row r="1353" spans="1:20" x14ac:dyDescent="0.25">
      <c r="B1353" t="s">
        <v>62</v>
      </c>
      <c r="C1353">
        <v>3</v>
      </c>
      <c r="D1353">
        <v>0</v>
      </c>
      <c r="E1353">
        <v>-57.1</v>
      </c>
      <c r="F1353" t="s">
        <v>42</v>
      </c>
      <c r="G1353" t="s">
        <v>42</v>
      </c>
      <c r="H1353" t="s">
        <v>42</v>
      </c>
      <c r="I1353">
        <v>3</v>
      </c>
      <c r="J1353">
        <v>-40</v>
      </c>
      <c r="K1353">
        <v>50</v>
      </c>
      <c r="L1353">
        <v>17</v>
      </c>
      <c r="M1353">
        <v>142.9</v>
      </c>
      <c r="N1353" t="s">
        <v>42</v>
      </c>
      <c r="O1353">
        <v>12</v>
      </c>
      <c r="P1353">
        <v>200</v>
      </c>
      <c r="Q1353">
        <v>9.1</v>
      </c>
      <c r="R1353">
        <v>35</v>
      </c>
      <c r="S1353">
        <v>75</v>
      </c>
      <c r="T1353">
        <v>75</v>
      </c>
    </row>
    <row r="1354" spans="1:20" x14ac:dyDescent="0.25">
      <c r="B1354" t="s">
        <v>61</v>
      </c>
      <c r="C1354" t="s">
        <v>42</v>
      </c>
      <c r="D1354" t="s">
        <v>42</v>
      </c>
      <c r="E1354" t="s">
        <v>42</v>
      </c>
      <c r="F1354">
        <v>2</v>
      </c>
      <c r="G1354" t="s">
        <v>42</v>
      </c>
      <c r="H1354" t="s">
        <v>42</v>
      </c>
      <c r="I1354">
        <v>5</v>
      </c>
      <c r="J1354">
        <v>-16.7</v>
      </c>
      <c r="K1354" t="s">
        <v>42</v>
      </c>
      <c r="L1354">
        <v>2</v>
      </c>
      <c r="M1354">
        <v>100</v>
      </c>
      <c r="N1354">
        <v>100</v>
      </c>
      <c r="O1354">
        <v>4</v>
      </c>
      <c r="P1354">
        <v>-83.3</v>
      </c>
      <c r="Q1354">
        <v>33.299999999999997</v>
      </c>
      <c r="R1354">
        <v>13</v>
      </c>
      <c r="S1354">
        <v>-58.1</v>
      </c>
      <c r="T1354">
        <v>225</v>
      </c>
    </row>
    <row r="1355" spans="1:20" x14ac:dyDescent="0.25">
      <c r="B1355" t="s">
        <v>60</v>
      </c>
      <c r="C1355" t="s">
        <v>42</v>
      </c>
      <c r="D1355" t="s">
        <v>42</v>
      </c>
      <c r="E1355" t="s">
        <v>42</v>
      </c>
      <c r="F1355" t="s">
        <v>42</v>
      </c>
      <c r="G1355" t="s">
        <v>42</v>
      </c>
      <c r="H1355" t="s">
        <v>42</v>
      </c>
      <c r="I1355" t="s">
        <v>42</v>
      </c>
      <c r="J1355" t="s">
        <v>42</v>
      </c>
      <c r="K1355" t="s">
        <v>42</v>
      </c>
      <c r="L1355" t="s">
        <v>42</v>
      </c>
      <c r="M1355" t="s">
        <v>42</v>
      </c>
      <c r="N1355" t="s">
        <v>42</v>
      </c>
      <c r="O1355">
        <v>55</v>
      </c>
      <c r="P1355" s="3">
        <v>5400</v>
      </c>
      <c r="Q1355" t="s">
        <v>42</v>
      </c>
      <c r="R1355">
        <v>55</v>
      </c>
      <c r="S1355">
        <v>243.8</v>
      </c>
      <c r="T1355" s="3">
        <v>2650</v>
      </c>
    </row>
    <row r="1356" spans="1:20" x14ac:dyDescent="0.25">
      <c r="B1356" t="s">
        <v>59</v>
      </c>
      <c r="C1356" t="s">
        <v>42</v>
      </c>
      <c r="D1356" t="s">
        <v>42</v>
      </c>
      <c r="E1356" t="s">
        <v>42</v>
      </c>
      <c r="F1356" t="s">
        <v>42</v>
      </c>
      <c r="G1356" t="s">
        <v>42</v>
      </c>
      <c r="H1356" t="s">
        <v>42</v>
      </c>
      <c r="I1356" t="s">
        <v>42</v>
      </c>
      <c r="J1356" t="s">
        <v>42</v>
      </c>
      <c r="K1356" t="s">
        <v>42</v>
      </c>
      <c r="L1356" t="s">
        <v>42</v>
      </c>
      <c r="M1356" t="s">
        <v>42</v>
      </c>
      <c r="N1356" t="s">
        <v>42</v>
      </c>
      <c r="O1356" t="s">
        <v>42</v>
      </c>
      <c r="P1356" t="s">
        <v>42</v>
      </c>
      <c r="Q1356" t="s">
        <v>42</v>
      </c>
      <c r="R1356" t="s">
        <v>42</v>
      </c>
      <c r="S1356" t="s">
        <v>42</v>
      </c>
      <c r="T1356" t="s">
        <v>42</v>
      </c>
    </row>
    <row r="1357" spans="1:20" x14ac:dyDescent="0.25">
      <c r="B1357" t="s">
        <v>58</v>
      </c>
      <c r="C1357">
        <v>4</v>
      </c>
      <c r="D1357">
        <v>33.299999999999997</v>
      </c>
      <c r="E1357">
        <v>-80</v>
      </c>
      <c r="F1357">
        <v>35</v>
      </c>
      <c r="G1357">
        <v>0</v>
      </c>
      <c r="H1357" s="3">
        <v>1650</v>
      </c>
      <c r="I1357">
        <v>46</v>
      </c>
      <c r="J1357">
        <v>39.4</v>
      </c>
      <c r="K1357">
        <v>76.900000000000006</v>
      </c>
      <c r="L1357">
        <v>47</v>
      </c>
      <c r="M1357">
        <v>-40.5</v>
      </c>
      <c r="N1357">
        <v>261.5</v>
      </c>
      <c r="O1357">
        <v>101</v>
      </c>
      <c r="P1357">
        <v>-29.4</v>
      </c>
      <c r="Q1357">
        <v>676.9</v>
      </c>
      <c r="R1357">
        <v>233</v>
      </c>
      <c r="S1357">
        <v>-20.5</v>
      </c>
      <c r="T1357">
        <v>214.9</v>
      </c>
    </row>
    <row r="1358" spans="1:20" x14ac:dyDescent="0.25">
      <c r="B1358" t="s">
        <v>57</v>
      </c>
      <c r="C1358" t="s">
        <v>42</v>
      </c>
      <c r="D1358" t="s">
        <v>42</v>
      </c>
      <c r="E1358" t="s">
        <v>42</v>
      </c>
      <c r="F1358" t="s">
        <v>42</v>
      </c>
      <c r="G1358" t="s">
        <v>42</v>
      </c>
      <c r="H1358" t="s">
        <v>42</v>
      </c>
      <c r="I1358" t="s">
        <v>42</v>
      </c>
      <c r="J1358" t="s">
        <v>42</v>
      </c>
      <c r="K1358" t="s">
        <v>42</v>
      </c>
      <c r="L1358">
        <v>1</v>
      </c>
      <c r="M1358" t="s">
        <v>42</v>
      </c>
      <c r="N1358" t="s">
        <v>42</v>
      </c>
      <c r="O1358" t="s">
        <v>42</v>
      </c>
      <c r="P1358" t="s">
        <v>42</v>
      </c>
      <c r="Q1358" t="s">
        <v>42</v>
      </c>
      <c r="R1358">
        <v>1</v>
      </c>
      <c r="S1358">
        <v>-66.7</v>
      </c>
      <c r="T1358" t="s">
        <v>42</v>
      </c>
    </row>
    <row r="1359" spans="1:20" x14ac:dyDescent="0.25">
      <c r="B1359" t="s">
        <v>56</v>
      </c>
      <c r="C1359" t="s">
        <v>42</v>
      </c>
      <c r="D1359" t="s">
        <v>42</v>
      </c>
      <c r="E1359" t="s">
        <v>42</v>
      </c>
      <c r="F1359">
        <v>3</v>
      </c>
      <c r="G1359">
        <v>-50</v>
      </c>
      <c r="H1359" t="s">
        <v>42</v>
      </c>
      <c r="I1359">
        <v>3</v>
      </c>
      <c r="J1359">
        <v>50</v>
      </c>
      <c r="K1359">
        <v>-76.900000000000006</v>
      </c>
      <c r="L1359">
        <v>1</v>
      </c>
      <c r="M1359">
        <v>-50</v>
      </c>
      <c r="N1359">
        <v>0</v>
      </c>
      <c r="O1359">
        <v>10</v>
      </c>
      <c r="P1359">
        <v>900</v>
      </c>
      <c r="Q1359" t="s">
        <v>42</v>
      </c>
      <c r="R1359">
        <v>17</v>
      </c>
      <c r="S1359">
        <v>21.4</v>
      </c>
      <c r="T1359">
        <v>21.4</v>
      </c>
    </row>
    <row r="1360" spans="1:20" x14ac:dyDescent="0.25">
      <c r="B1360" t="s">
        <v>55</v>
      </c>
      <c r="C1360" t="s">
        <v>42</v>
      </c>
      <c r="D1360" t="s">
        <v>42</v>
      </c>
      <c r="E1360" t="s">
        <v>42</v>
      </c>
      <c r="F1360" t="s">
        <v>42</v>
      </c>
      <c r="G1360" t="s">
        <v>42</v>
      </c>
      <c r="H1360" t="s">
        <v>42</v>
      </c>
      <c r="I1360">
        <v>103</v>
      </c>
      <c r="J1360">
        <v>415</v>
      </c>
      <c r="K1360" t="s">
        <v>42</v>
      </c>
      <c r="L1360">
        <v>24</v>
      </c>
      <c r="M1360">
        <v>242.9</v>
      </c>
      <c r="N1360" t="s">
        <v>42</v>
      </c>
      <c r="O1360">
        <v>7</v>
      </c>
      <c r="P1360">
        <v>-12.5</v>
      </c>
      <c r="Q1360">
        <v>133.30000000000001</v>
      </c>
      <c r="R1360">
        <v>134</v>
      </c>
      <c r="S1360">
        <v>243.6</v>
      </c>
      <c r="T1360" s="3">
        <v>4366.7</v>
      </c>
    </row>
    <row r="1361" spans="1:20" x14ac:dyDescent="0.25">
      <c r="B1361" t="s">
        <v>54</v>
      </c>
      <c r="C1361" t="s">
        <v>42</v>
      </c>
      <c r="D1361" t="s">
        <v>42</v>
      </c>
      <c r="E1361" t="s">
        <v>42</v>
      </c>
      <c r="F1361" t="s">
        <v>42</v>
      </c>
      <c r="G1361" t="s">
        <v>42</v>
      </c>
      <c r="H1361" t="s">
        <v>42</v>
      </c>
      <c r="I1361">
        <v>5</v>
      </c>
      <c r="J1361" t="s">
        <v>42</v>
      </c>
      <c r="K1361" t="s">
        <v>42</v>
      </c>
      <c r="L1361">
        <v>4</v>
      </c>
      <c r="M1361">
        <v>300</v>
      </c>
      <c r="N1361" t="s">
        <v>42</v>
      </c>
      <c r="O1361">
        <v>9</v>
      </c>
      <c r="P1361">
        <v>-10</v>
      </c>
      <c r="Q1361" t="s">
        <v>42</v>
      </c>
      <c r="R1361">
        <v>18</v>
      </c>
      <c r="S1361">
        <v>28.6</v>
      </c>
      <c r="T1361" t="s">
        <v>42</v>
      </c>
    </row>
    <row r="1362" spans="1:20" x14ac:dyDescent="0.25">
      <c r="B1362" t="s">
        <v>53</v>
      </c>
      <c r="C1362" t="s">
        <v>42</v>
      </c>
      <c r="D1362" t="s">
        <v>42</v>
      </c>
      <c r="E1362" t="s">
        <v>42</v>
      </c>
      <c r="F1362">
        <v>18</v>
      </c>
      <c r="G1362" t="s">
        <v>42</v>
      </c>
      <c r="H1362" t="s">
        <v>42</v>
      </c>
      <c r="I1362">
        <v>45</v>
      </c>
      <c r="J1362">
        <v>60.7</v>
      </c>
      <c r="K1362" s="3">
        <v>4400</v>
      </c>
      <c r="L1362">
        <v>3</v>
      </c>
      <c r="M1362">
        <v>200</v>
      </c>
      <c r="N1362">
        <v>50</v>
      </c>
      <c r="O1362" t="s">
        <v>42</v>
      </c>
      <c r="P1362" t="s">
        <v>42</v>
      </c>
      <c r="Q1362" t="s">
        <v>42</v>
      </c>
      <c r="R1362">
        <v>66</v>
      </c>
      <c r="S1362">
        <v>106.3</v>
      </c>
      <c r="T1362">
        <v>112.9</v>
      </c>
    </row>
    <row r="1363" spans="1:20" x14ac:dyDescent="0.25">
      <c r="B1363" t="s">
        <v>52</v>
      </c>
      <c r="C1363" t="s">
        <v>42</v>
      </c>
      <c r="D1363" t="s">
        <v>42</v>
      </c>
      <c r="E1363" t="s">
        <v>42</v>
      </c>
      <c r="F1363" t="s">
        <v>42</v>
      </c>
      <c r="G1363" t="s">
        <v>42</v>
      </c>
      <c r="H1363" t="s">
        <v>42</v>
      </c>
      <c r="I1363">
        <v>5</v>
      </c>
      <c r="J1363" t="s">
        <v>42</v>
      </c>
      <c r="K1363" t="s">
        <v>42</v>
      </c>
      <c r="L1363">
        <v>4</v>
      </c>
      <c r="M1363" t="s">
        <v>42</v>
      </c>
      <c r="N1363" t="s">
        <v>42</v>
      </c>
      <c r="O1363" t="s">
        <v>42</v>
      </c>
      <c r="P1363" t="s">
        <v>42</v>
      </c>
      <c r="Q1363" t="s">
        <v>42</v>
      </c>
      <c r="R1363">
        <v>9</v>
      </c>
      <c r="S1363">
        <v>12.5</v>
      </c>
      <c r="T1363" t="s">
        <v>42</v>
      </c>
    </row>
    <row r="1364" spans="1:20" x14ac:dyDescent="0.25">
      <c r="B1364" t="s">
        <v>51</v>
      </c>
      <c r="C1364" t="s">
        <v>42</v>
      </c>
      <c r="D1364" t="s">
        <v>42</v>
      </c>
      <c r="E1364" t="s">
        <v>42</v>
      </c>
      <c r="F1364" t="s">
        <v>42</v>
      </c>
      <c r="G1364" t="s">
        <v>42</v>
      </c>
      <c r="H1364" t="s">
        <v>42</v>
      </c>
      <c r="I1364" t="s">
        <v>42</v>
      </c>
      <c r="J1364" t="s">
        <v>42</v>
      </c>
      <c r="K1364" t="s">
        <v>42</v>
      </c>
      <c r="L1364" t="s">
        <v>42</v>
      </c>
      <c r="M1364" t="s">
        <v>42</v>
      </c>
      <c r="N1364" t="s">
        <v>42</v>
      </c>
      <c r="O1364" t="s">
        <v>42</v>
      </c>
      <c r="P1364" t="s">
        <v>42</v>
      </c>
      <c r="Q1364" t="s">
        <v>42</v>
      </c>
      <c r="R1364" t="s">
        <v>42</v>
      </c>
      <c r="S1364" t="s">
        <v>42</v>
      </c>
      <c r="T1364" t="s">
        <v>42</v>
      </c>
    </row>
    <row r="1365" spans="1:20" x14ac:dyDescent="0.25">
      <c r="B1365" t="s">
        <v>50</v>
      </c>
      <c r="C1365" t="s">
        <v>42</v>
      </c>
      <c r="D1365" t="s">
        <v>42</v>
      </c>
      <c r="E1365" t="s">
        <v>42</v>
      </c>
      <c r="F1365" t="s">
        <v>42</v>
      </c>
      <c r="G1365" t="s">
        <v>42</v>
      </c>
      <c r="H1365" t="s">
        <v>42</v>
      </c>
      <c r="I1365">
        <v>14</v>
      </c>
      <c r="J1365">
        <v>250</v>
      </c>
      <c r="K1365" t="s">
        <v>42</v>
      </c>
      <c r="L1365" t="s">
        <v>42</v>
      </c>
      <c r="M1365" t="s">
        <v>42</v>
      </c>
      <c r="N1365" t="s">
        <v>42</v>
      </c>
      <c r="O1365">
        <v>1</v>
      </c>
      <c r="P1365" t="s">
        <v>42</v>
      </c>
      <c r="Q1365" t="s">
        <v>42</v>
      </c>
      <c r="R1365">
        <v>15</v>
      </c>
      <c r="S1365">
        <v>50</v>
      </c>
      <c r="T1365" t="s">
        <v>42</v>
      </c>
    </row>
    <row r="1366" spans="1:20" x14ac:dyDescent="0.25">
      <c r="B1366" t="s">
        <v>49</v>
      </c>
      <c r="C1366">
        <v>1</v>
      </c>
      <c r="D1366" t="s">
        <v>42</v>
      </c>
      <c r="E1366" t="s">
        <v>42</v>
      </c>
      <c r="F1366">
        <v>3</v>
      </c>
      <c r="G1366" t="s">
        <v>42</v>
      </c>
      <c r="H1366" t="s">
        <v>42</v>
      </c>
      <c r="I1366">
        <v>4</v>
      </c>
      <c r="J1366">
        <v>-60</v>
      </c>
      <c r="K1366">
        <v>0</v>
      </c>
      <c r="L1366">
        <v>20</v>
      </c>
      <c r="M1366" t="s">
        <v>42</v>
      </c>
      <c r="N1366">
        <v>400</v>
      </c>
      <c r="O1366">
        <v>8</v>
      </c>
      <c r="P1366">
        <v>300</v>
      </c>
      <c r="Q1366">
        <v>300</v>
      </c>
      <c r="R1366">
        <v>36</v>
      </c>
      <c r="S1366">
        <v>200</v>
      </c>
      <c r="T1366">
        <v>260</v>
      </c>
    </row>
    <row r="1367" spans="1:20" x14ac:dyDescent="0.25">
      <c r="B1367" t="s">
        <v>48</v>
      </c>
      <c r="C1367">
        <v>1</v>
      </c>
      <c r="D1367">
        <v>0</v>
      </c>
      <c r="E1367" t="s">
        <v>42</v>
      </c>
      <c r="F1367">
        <v>2</v>
      </c>
      <c r="G1367" t="s">
        <v>42</v>
      </c>
      <c r="H1367" t="s">
        <v>42</v>
      </c>
      <c r="I1367">
        <v>5</v>
      </c>
      <c r="J1367" t="s">
        <v>42</v>
      </c>
      <c r="K1367" t="s">
        <v>42</v>
      </c>
      <c r="L1367">
        <v>7</v>
      </c>
      <c r="M1367">
        <v>600</v>
      </c>
      <c r="N1367" t="s">
        <v>42</v>
      </c>
      <c r="O1367">
        <v>15</v>
      </c>
      <c r="P1367">
        <v>7.1</v>
      </c>
      <c r="Q1367">
        <v>114.3</v>
      </c>
      <c r="R1367">
        <v>30</v>
      </c>
      <c r="S1367">
        <v>87.5</v>
      </c>
      <c r="T1367">
        <v>328.6</v>
      </c>
    </row>
    <row r="1368" spans="1:20" x14ac:dyDescent="0.25">
      <c r="B1368" t="s">
        <v>47</v>
      </c>
      <c r="C1368" t="s">
        <v>42</v>
      </c>
      <c r="D1368" t="s">
        <v>42</v>
      </c>
      <c r="E1368" t="s">
        <v>42</v>
      </c>
      <c r="F1368" t="s">
        <v>42</v>
      </c>
      <c r="G1368" t="s">
        <v>42</v>
      </c>
      <c r="H1368" t="s">
        <v>42</v>
      </c>
      <c r="I1368" t="s">
        <v>42</v>
      </c>
      <c r="J1368" t="s">
        <v>42</v>
      </c>
      <c r="K1368" t="s">
        <v>42</v>
      </c>
      <c r="L1368" t="s">
        <v>42</v>
      </c>
      <c r="M1368" t="s">
        <v>42</v>
      </c>
      <c r="N1368" t="s">
        <v>42</v>
      </c>
      <c r="O1368">
        <v>1</v>
      </c>
      <c r="P1368">
        <v>0</v>
      </c>
      <c r="Q1368">
        <v>0</v>
      </c>
      <c r="R1368">
        <v>1</v>
      </c>
      <c r="S1368">
        <v>0</v>
      </c>
      <c r="T1368">
        <v>-80</v>
      </c>
    </row>
    <row r="1369" spans="1:20" x14ac:dyDescent="0.25">
      <c r="B1369" t="s">
        <v>46</v>
      </c>
      <c r="C1369" t="s">
        <v>42</v>
      </c>
      <c r="D1369" t="s">
        <v>42</v>
      </c>
      <c r="E1369" t="s">
        <v>42</v>
      </c>
      <c r="F1369" t="s">
        <v>42</v>
      </c>
      <c r="G1369" t="s">
        <v>42</v>
      </c>
      <c r="H1369" t="s">
        <v>42</v>
      </c>
      <c r="I1369" t="s">
        <v>42</v>
      </c>
      <c r="J1369" t="s">
        <v>42</v>
      </c>
      <c r="K1369" t="s">
        <v>42</v>
      </c>
      <c r="L1369" t="s">
        <v>42</v>
      </c>
      <c r="M1369" t="s">
        <v>42</v>
      </c>
      <c r="N1369" t="s">
        <v>42</v>
      </c>
      <c r="O1369" t="s">
        <v>42</v>
      </c>
      <c r="P1369" t="s">
        <v>42</v>
      </c>
      <c r="Q1369" t="s">
        <v>42</v>
      </c>
      <c r="R1369" t="s">
        <v>42</v>
      </c>
      <c r="S1369" t="s">
        <v>42</v>
      </c>
      <c r="T1369" t="s">
        <v>42</v>
      </c>
    </row>
    <row r="1370" spans="1:20" x14ac:dyDescent="0.25">
      <c r="B1370" t="s">
        <v>45</v>
      </c>
      <c r="C1370">
        <v>23</v>
      </c>
      <c r="D1370">
        <v>-20.7</v>
      </c>
      <c r="E1370">
        <v>-32.4</v>
      </c>
      <c r="F1370">
        <v>63</v>
      </c>
      <c r="G1370">
        <v>16.7</v>
      </c>
      <c r="H1370" s="3">
        <v>3050</v>
      </c>
      <c r="I1370">
        <v>242</v>
      </c>
      <c r="J1370">
        <v>106.8</v>
      </c>
      <c r="K1370">
        <v>384</v>
      </c>
      <c r="L1370">
        <v>201</v>
      </c>
      <c r="M1370">
        <v>74.8</v>
      </c>
      <c r="N1370">
        <v>857.1</v>
      </c>
      <c r="O1370">
        <v>237</v>
      </c>
      <c r="P1370">
        <v>-2.9</v>
      </c>
      <c r="Q1370">
        <v>207.8</v>
      </c>
      <c r="R1370">
        <v>766</v>
      </c>
      <c r="S1370">
        <v>37</v>
      </c>
      <c r="T1370">
        <v>316.3</v>
      </c>
    </row>
    <row r="1371" spans="1:20" x14ac:dyDescent="0.25">
      <c r="A1371" t="s">
        <v>44</v>
      </c>
      <c r="B1371" t="s">
        <v>43</v>
      </c>
      <c r="C1371" t="s">
        <v>42</v>
      </c>
      <c r="D1371" t="s">
        <v>42</v>
      </c>
      <c r="E1371" t="s">
        <v>42</v>
      </c>
      <c r="F1371" t="s">
        <v>42</v>
      </c>
      <c r="G1371" t="s">
        <v>42</v>
      </c>
      <c r="H1371" t="s">
        <v>42</v>
      </c>
      <c r="I1371" t="s">
        <v>42</v>
      </c>
      <c r="J1371" t="s">
        <v>42</v>
      </c>
      <c r="K1371" t="s">
        <v>42</v>
      </c>
      <c r="L1371" t="s">
        <v>42</v>
      </c>
      <c r="M1371" t="s">
        <v>42</v>
      </c>
      <c r="N1371" t="s">
        <v>42</v>
      </c>
      <c r="O1371" t="s">
        <v>42</v>
      </c>
      <c r="P1371" t="s">
        <v>42</v>
      </c>
      <c r="Q1371" t="s">
        <v>42</v>
      </c>
      <c r="R1371" t="s">
        <v>42</v>
      </c>
      <c r="S1371" t="s">
        <v>42</v>
      </c>
      <c r="T1371" t="s">
        <v>42</v>
      </c>
    </row>
    <row r="1372" spans="1:20" x14ac:dyDescent="0.25">
      <c r="A1372" t="s">
        <v>41</v>
      </c>
      <c r="C1372">
        <v>121</v>
      </c>
      <c r="D1372">
        <v>13.1</v>
      </c>
      <c r="E1372">
        <v>-6.2</v>
      </c>
      <c r="F1372">
        <v>211</v>
      </c>
      <c r="G1372">
        <v>36.1</v>
      </c>
      <c r="H1372">
        <v>119.8</v>
      </c>
      <c r="I1372">
        <v>950</v>
      </c>
      <c r="J1372">
        <v>102.1</v>
      </c>
      <c r="K1372">
        <v>222</v>
      </c>
      <c r="L1372">
        <v>999</v>
      </c>
      <c r="M1372">
        <v>33.9</v>
      </c>
      <c r="N1372">
        <v>274.2</v>
      </c>
      <c r="O1372" s="1">
        <v>1943</v>
      </c>
      <c r="P1372">
        <v>37.5</v>
      </c>
      <c r="Q1372">
        <v>528.79999999999995</v>
      </c>
      <c r="R1372" s="1">
        <v>4224</v>
      </c>
      <c r="S1372">
        <v>46.1</v>
      </c>
      <c r="T1372">
        <v>285.39999999999998</v>
      </c>
    </row>
    <row r="1373" spans="1:20" x14ac:dyDescent="0.25">
      <c r="A1373" t="s">
        <v>40</v>
      </c>
      <c r="C1373" s="1">
        <v>1198</v>
      </c>
      <c r="D1373">
        <v>-4.4000000000000004</v>
      </c>
      <c r="E1373">
        <v>67.599999999999994</v>
      </c>
      <c r="F1373" s="1">
        <v>1736</v>
      </c>
      <c r="G1373">
        <v>30.3</v>
      </c>
      <c r="H1373">
        <v>134.30000000000001</v>
      </c>
      <c r="I1373" s="1">
        <v>3724</v>
      </c>
      <c r="J1373">
        <v>73.3</v>
      </c>
      <c r="K1373">
        <v>187.3</v>
      </c>
      <c r="L1373" s="1">
        <v>3414</v>
      </c>
      <c r="M1373">
        <v>9.6999999999999993</v>
      </c>
      <c r="N1373">
        <v>128.1</v>
      </c>
      <c r="O1373" s="1">
        <v>5597</v>
      </c>
      <c r="P1373">
        <v>52.1</v>
      </c>
      <c r="Q1373">
        <v>174</v>
      </c>
      <c r="R1373" s="1">
        <v>15669</v>
      </c>
      <c r="S1373">
        <v>35.9</v>
      </c>
      <c r="T1373">
        <v>149</v>
      </c>
    </row>
    <row r="1375" spans="1:20" x14ac:dyDescent="0.25">
      <c r="A1375" t="s">
        <v>8</v>
      </c>
    </row>
    <row r="1377" spans="1:18" x14ac:dyDescent="0.25">
      <c r="A1377" t="s">
        <v>7</v>
      </c>
    </row>
    <row r="1379" spans="1:18" x14ac:dyDescent="0.25">
      <c r="A1379" t="s">
        <v>145</v>
      </c>
    </row>
    <row r="1381" spans="1:18" x14ac:dyDescent="0.25">
      <c r="A1381" t="s">
        <v>144</v>
      </c>
    </row>
    <row r="1383" spans="1:18" x14ac:dyDescent="0.25">
      <c r="A1383" t="s">
        <v>143</v>
      </c>
    </row>
    <row r="1385" spans="1:18" x14ac:dyDescent="0.25">
      <c r="A1385" t="s">
        <v>142</v>
      </c>
    </row>
    <row r="1387" spans="1:18" x14ac:dyDescent="0.25">
      <c r="A1387" t="s">
        <v>31</v>
      </c>
    </row>
    <row r="1389" spans="1:18" x14ac:dyDescent="0.25">
      <c r="A1389" t="s">
        <v>30</v>
      </c>
    </row>
    <row r="1391" spans="1:18" x14ac:dyDescent="0.25">
      <c r="A1391" t="s">
        <v>165</v>
      </c>
    </row>
    <row r="1392" spans="1:18" x14ac:dyDescent="0.25">
      <c r="A1392" t="s">
        <v>141</v>
      </c>
      <c r="C1392" t="s">
        <v>140</v>
      </c>
      <c r="F1392" t="s">
        <v>139</v>
      </c>
      <c r="I1392" t="s">
        <v>138</v>
      </c>
      <c r="L1392" t="s">
        <v>137</v>
      </c>
      <c r="O1392" t="s">
        <v>136</v>
      </c>
      <c r="R1392" t="s">
        <v>135</v>
      </c>
    </row>
    <row r="1393" spans="1:20" x14ac:dyDescent="0.25">
      <c r="C1393" t="s">
        <v>134</v>
      </c>
      <c r="D1393" t="s">
        <v>133</v>
      </c>
      <c r="E1393" t="s">
        <v>132</v>
      </c>
      <c r="F1393" t="s">
        <v>134</v>
      </c>
      <c r="G1393" t="s">
        <v>133</v>
      </c>
      <c r="H1393" t="s">
        <v>132</v>
      </c>
      <c r="I1393" t="s">
        <v>134</v>
      </c>
      <c r="J1393" t="s">
        <v>133</v>
      </c>
      <c r="K1393" t="s">
        <v>132</v>
      </c>
      <c r="L1393" t="s">
        <v>134</v>
      </c>
      <c r="M1393" t="s">
        <v>133</v>
      </c>
      <c r="N1393" t="s">
        <v>132</v>
      </c>
      <c r="O1393" t="s">
        <v>134</v>
      </c>
      <c r="P1393" t="s">
        <v>133</v>
      </c>
      <c r="Q1393" t="s">
        <v>132</v>
      </c>
      <c r="R1393" t="s">
        <v>134</v>
      </c>
      <c r="S1393" t="s">
        <v>133</v>
      </c>
      <c r="T1393" t="s">
        <v>132</v>
      </c>
    </row>
    <row r="1394" spans="1:20" x14ac:dyDescent="0.25">
      <c r="A1394" t="s">
        <v>131</v>
      </c>
      <c r="B1394" t="s">
        <v>130</v>
      </c>
      <c r="C1394">
        <v>103</v>
      </c>
      <c r="D1394">
        <v>212.1</v>
      </c>
      <c r="E1394">
        <v>-1.9</v>
      </c>
      <c r="F1394">
        <v>157</v>
      </c>
      <c r="G1394">
        <v>528</v>
      </c>
      <c r="H1394">
        <v>823.5</v>
      </c>
      <c r="I1394">
        <v>166</v>
      </c>
      <c r="J1394">
        <v>176.7</v>
      </c>
      <c r="K1394">
        <v>147.80000000000001</v>
      </c>
      <c r="L1394">
        <v>68</v>
      </c>
      <c r="M1394">
        <v>36</v>
      </c>
      <c r="N1394">
        <v>51.1</v>
      </c>
      <c r="O1394">
        <v>107</v>
      </c>
      <c r="P1394">
        <v>39</v>
      </c>
      <c r="Q1394">
        <v>114</v>
      </c>
      <c r="R1394">
        <v>601</v>
      </c>
      <c r="S1394">
        <v>145.30000000000001</v>
      </c>
      <c r="T1394">
        <v>111.6</v>
      </c>
    </row>
    <row r="1395" spans="1:20" x14ac:dyDescent="0.25">
      <c r="B1395" t="s">
        <v>129</v>
      </c>
      <c r="C1395">
        <v>170</v>
      </c>
      <c r="D1395">
        <v>347.4</v>
      </c>
      <c r="E1395">
        <v>209.1</v>
      </c>
      <c r="F1395">
        <v>166</v>
      </c>
      <c r="G1395">
        <v>277.3</v>
      </c>
      <c r="H1395">
        <v>219.2</v>
      </c>
      <c r="I1395">
        <v>125</v>
      </c>
      <c r="J1395">
        <v>17.899999999999999</v>
      </c>
      <c r="K1395">
        <v>73.599999999999994</v>
      </c>
      <c r="L1395">
        <v>18</v>
      </c>
      <c r="M1395">
        <v>-71</v>
      </c>
      <c r="N1395">
        <v>-67.900000000000006</v>
      </c>
      <c r="O1395">
        <v>125</v>
      </c>
      <c r="P1395">
        <v>155.1</v>
      </c>
      <c r="Q1395">
        <v>68.900000000000006</v>
      </c>
      <c r="R1395">
        <v>604</v>
      </c>
      <c r="S1395">
        <v>102</v>
      </c>
      <c r="T1395">
        <v>95.5</v>
      </c>
    </row>
    <row r="1396" spans="1:20" x14ac:dyDescent="0.25">
      <c r="B1396" t="s">
        <v>128</v>
      </c>
      <c r="C1396">
        <v>7</v>
      </c>
      <c r="D1396">
        <v>600</v>
      </c>
      <c r="E1396">
        <v>250</v>
      </c>
      <c r="F1396">
        <v>2</v>
      </c>
      <c r="G1396" t="s">
        <v>42</v>
      </c>
      <c r="H1396">
        <v>100</v>
      </c>
      <c r="I1396">
        <v>11</v>
      </c>
      <c r="J1396">
        <v>120</v>
      </c>
      <c r="K1396">
        <v>37.5</v>
      </c>
      <c r="L1396">
        <v>32</v>
      </c>
      <c r="M1396">
        <v>18.5</v>
      </c>
      <c r="N1396">
        <v>220</v>
      </c>
      <c r="O1396">
        <v>12</v>
      </c>
      <c r="P1396">
        <v>100</v>
      </c>
      <c r="Q1396">
        <v>20</v>
      </c>
      <c r="R1396">
        <v>64</v>
      </c>
      <c r="S1396">
        <v>64.099999999999994</v>
      </c>
      <c r="T1396">
        <v>106.5</v>
      </c>
    </row>
    <row r="1397" spans="1:20" x14ac:dyDescent="0.25">
      <c r="B1397" t="s">
        <v>127</v>
      </c>
      <c r="C1397">
        <v>67</v>
      </c>
      <c r="D1397">
        <v>131</v>
      </c>
      <c r="E1397">
        <v>-43.2</v>
      </c>
      <c r="F1397">
        <v>77</v>
      </c>
      <c r="G1397">
        <v>196.2</v>
      </c>
      <c r="H1397">
        <v>-65.900000000000006</v>
      </c>
      <c r="I1397">
        <v>102</v>
      </c>
      <c r="J1397">
        <v>54.5</v>
      </c>
      <c r="K1397">
        <v>-1</v>
      </c>
      <c r="L1397">
        <v>33</v>
      </c>
      <c r="M1397">
        <v>-60.7</v>
      </c>
      <c r="N1397">
        <v>13.8</v>
      </c>
      <c r="O1397">
        <v>243</v>
      </c>
      <c r="P1397">
        <v>88.4</v>
      </c>
      <c r="Q1397">
        <v>417</v>
      </c>
      <c r="R1397">
        <v>522</v>
      </c>
      <c r="S1397">
        <v>56.3</v>
      </c>
      <c r="T1397">
        <v>-0.2</v>
      </c>
    </row>
    <row r="1398" spans="1:20" x14ac:dyDescent="0.25">
      <c r="B1398" t="s">
        <v>126</v>
      </c>
      <c r="C1398">
        <v>573</v>
      </c>
      <c r="D1398">
        <v>92.3</v>
      </c>
      <c r="E1398">
        <v>115.4</v>
      </c>
      <c r="F1398">
        <v>402</v>
      </c>
      <c r="G1398">
        <v>7.2</v>
      </c>
      <c r="H1398">
        <v>102</v>
      </c>
      <c r="I1398">
        <v>325</v>
      </c>
      <c r="J1398">
        <v>-29.3</v>
      </c>
      <c r="K1398">
        <v>4.8</v>
      </c>
      <c r="L1398">
        <v>786</v>
      </c>
      <c r="M1398">
        <v>53.2</v>
      </c>
      <c r="N1398">
        <v>153.5</v>
      </c>
      <c r="O1398">
        <v>880</v>
      </c>
      <c r="P1398">
        <v>85.3</v>
      </c>
      <c r="Q1398">
        <v>121.1</v>
      </c>
      <c r="R1398" s="1">
        <v>2966</v>
      </c>
      <c r="S1398">
        <v>39.799999999999997</v>
      </c>
      <c r="T1398">
        <v>100</v>
      </c>
    </row>
    <row r="1399" spans="1:20" x14ac:dyDescent="0.25">
      <c r="B1399" t="s">
        <v>125</v>
      </c>
      <c r="C1399">
        <v>496</v>
      </c>
      <c r="D1399">
        <v>-1.6</v>
      </c>
      <c r="E1399">
        <v>117.5</v>
      </c>
      <c r="F1399">
        <v>865</v>
      </c>
      <c r="G1399">
        <v>77.3</v>
      </c>
      <c r="H1399">
        <v>210</v>
      </c>
      <c r="I1399">
        <v>462</v>
      </c>
      <c r="J1399">
        <v>-18.399999999999999</v>
      </c>
      <c r="K1399">
        <v>24.5</v>
      </c>
      <c r="L1399">
        <v>679</v>
      </c>
      <c r="M1399">
        <v>15.9</v>
      </c>
      <c r="N1399">
        <v>110.2</v>
      </c>
      <c r="O1399">
        <v>670</v>
      </c>
      <c r="P1399">
        <v>-1.5</v>
      </c>
      <c r="Q1399">
        <v>69.2</v>
      </c>
      <c r="R1399" s="1">
        <v>3172</v>
      </c>
      <c r="S1399">
        <v>12.3</v>
      </c>
      <c r="T1399">
        <v>98.6</v>
      </c>
    </row>
    <row r="1400" spans="1:20" x14ac:dyDescent="0.25">
      <c r="B1400" t="s">
        <v>124</v>
      </c>
      <c r="C1400">
        <v>38</v>
      </c>
      <c r="D1400">
        <v>442.9</v>
      </c>
      <c r="E1400">
        <v>58.3</v>
      </c>
      <c r="F1400">
        <v>19</v>
      </c>
      <c r="G1400">
        <v>111.1</v>
      </c>
      <c r="H1400">
        <v>26.7</v>
      </c>
      <c r="I1400">
        <v>63</v>
      </c>
      <c r="J1400">
        <v>425</v>
      </c>
      <c r="K1400">
        <v>61.5</v>
      </c>
      <c r="L1400">
        <v>65</v>
      </c>
      <c r="M1400">
        <v>54.8</v>
      </c>
      <c r="N1400">
        <v>35.4</v>
      </c>
      <c r="O1400">
        <v>22</v>
      </c>
      <c r="P1400">
        <v>120</v>
      </c>
      <c r="Q1400">
        <v>-26.7</v>
      </c>
      <c r="R1400">
        <v>207</v>
      </c>
      <c r="S1400">
        <v>158.80000000000001</v>
      </c>
      <c r="T1400">
        <v>32.700000000000003</v>
      </c>
    </row>
    <row r="1401" spans="1:20" x14ac:dyDescent="0.25">
      <c r="B1401" t="s">
        <v>123</v>
      </c>
      <c r="C1401">
        <v>319</v>
      </c>
      <c r="D1401">
        <v>127.9</v>
      </c>
      <c r="E1401">
        <v>68.8</v>
      </c>
      <c r="F1401">
        <v>413</v>
      </c>
      <c r="G1401">
        <v>192.9</v>
      </c>
      <c r="H1401">
        <v>150.30000000000001</v>
      </c>
      <c r="I1401">
        <v>362</v>
      </c>
      <c r="J1401">
        <v>129.1</v>
      </c>
      <c r="K1401">
        <v>79.2</v>
      </c>
      <c r="L1401">
        <v>238</v>
      </c>
      <c r="M1401">
        <v>15</v>
      </c>
      <c r="N1401">
        <v>59.7</v>
      </c>
      <c r="O1401">
        <v>305</v>
      </c>
      <c r="P1401">
        <v>154.19999999999999</v>
      </c>
      <c r="Q1401">
        <v>-4.0999999999999996</v>
      </c>
      <c r="R1401" s="1">
        <v>1637</v>
      </c>
      <c r="S1401">
        <v>113.7</v>
      </c>
      <c r="T1401">
        <v>60</v>
      </c>
    </row>
    <row r="1402" spans="1:20" x14ac:dyDescent="0.25">
      <c r="B1402" t="s">
        <v>122</v>
      </c>
      <c r="C1402">
        <v>37</v>
      </c>
      <c r="D1402">
        <v>-37.299999999999997</v>
      </c>
      <c r="E1402">
        <v>23.3</v>
      </c>
      <c r="F1402">
        <v>12</v>
      </c>
      <c r="G1402">
        <v>-67.599999999999994</v>
      </c>
      <c r="H1402">
        <v>-33.299999999999997</v>
      </c>
      <c r="I1402">
        <v>55</v>
      </c>
      <c r="J1402">
        <v>-36</v>
      </c>
      <c r="K1402">
        <v>31</v>
      </c>
      <c r="L1402">
        <v>80</v>
      </c>
      <c r="M1402">
        <v>-4.8</v>
      </c>
      <c r="N1402">
        <v>73.900000000000006</v>
      </c>
      <c r="O1402">
        <v>112</v>
      </c>
      <c r="P1402">
        <v>43.6</v>
      </c>
      <c r="Q1402">
        <v>154.5</v>
      </c>
      <c r="R1402">
        <v>296</v>
      </c>
      <c r="S1402">
        <v>-14</v>
      </c>
      <c r="T1402">
        <v>64.400000000000006</v>
      </c>
    </row>
    <row r="1403" spans="1:20" x14ac:dyDescent="0.25">
      <c r="B1403" t="s">
        <v>121</v>
      </c>
      <c r="C1403">
        <v>952</v>
      </c>
      <c r="D1403">
        <v>204.2</v>
      </c>
      <c r="E1403">
        <v>112</v>
      </c>
      <c r="F1403">
        <v>707</v>
      </c>
      <c r="G1403">
        <v>169.8</v>
      </c>
      <c r="H1403">
        <v>10.6</v>
      </c>
      <c r="I1403">
        <v>830</v>
      </c>
      <c r="J1403">
        <v>58.1</v>
      </c>
      <c r="K1403">
        <v>26.9</v>
      </c>
      <c r="L1403" s="1">
        <v>1068</v>
      </c>
      <c r="M1403">
        <v>70.3</v>
      </c>
      <c r="N1403">
        <v>94.5</v>
      </c>
      <c r="O1403" s="1">
        <v>1129</v>
      </c>
      <c r="P1403">
        <v>71.3</v>
      </c>
      <c r="Q1403">
        <v>53.4</v>
      </c>
      <c r="R1403" s="1">
        <v>4686</v>
      </c>
      <c r="S1403">
        <v>96.4</v>
      </c>
      <c r="T1403">
        <v>54.8</v>
      </c>
    </row>
    <row r="1404" spans="1:20" x14ac:dyDescent="0.25">
      <c r="B1404" t="s">
        <v>120</v>
      </c>
      <c r="C1404">
        <v>62</v>
      </c>
      <c r="D1404">
        <v>0</v>
      </c>
      <c r="E1404">
        <v>21.6</v>
      </c>
      <c r="F1404">
        <v>48</v>
      </c>
      <c r="G1404">
        <v>-14.3</v>
      </c>
      <c r="H1404">
        <v>-12.7</v>
      </c>
      <c r="I1404">
        <v>60</v>
      </c>
      <c r="J1404">
        <v>5.3</v>
      </c>
      <c r="K1404">
        <v>-52</v>
      </c>
      <c r="L1404">
        <v>96</v>
      </c>
      <c r="M1404">
        <v>31.5</v>
      </c>
      <c r="N1404">
        <v>77.8</v>
      </c>
      <c r="O1404">
        <v>134</v>
      </c>
      <c r="P1404">
        <v>44.1</v>
      </c>
      <c r="Q1404">
        <v>-13.5</v>
      </c>
      <c r="R1404">
        <v>400</v>
      </c>
      <c r="S1404">
        <v>17.3</v>
      </c>
      <c r="T1404">
        <v>-9.1</v>
      </c>
    </row>
    <row r="1405" spans="1:20" x14ac:dyDescent="0.25">
      <c r="B1405" t="s">
        <v>119</v>
      </c>
      <c r="C1405">
        <v>92</v>
      </c>
      <c r="D1405" s="3">
        <v>1214.3</v>
      </c>
      <c r="E1405">
        <v>109.1</v>
      </c>
      <c r="F1405">
        <v>90</v>
      </c>
      <c r="G1405" s="3">
        <v>1185.7</v>
      </c>
      <c r="H1405" t="s">
        <v>42</v>
      </c>
      <c r="I1405">
        <v>66</v>
      </c>
      <c r="J1405">
        <v>100</v>
      </c>
      <c r="K1405">
        <v>214.3</v>
      </c>
      <c r="L1405">
        <v>28</v>
      </c>
      <c r="M1405">
        <v>12</v>
      </c>
      <c r="N1405">
        <v>833.3</v>
      </c>
      <c r="O1405">
        <v>81</v>
      </c>
      <c r="P1405">
        <v>72.3</v>
      </c>
      <c r="Q1405">
        <v>88.4</v>
      </c>
      <c r="R1405">
        <v>357</v>
      </c>
      <c r="S1405">
        <v>200</v>
      </c>
      <c r="T1405">
        <v>221.6</v>
      </c>
    </row>
    <row r="1406" spans="1:20" x14ac:dyDescent="0.25">
      <c r="B1406" t="s">
        <v>118</v>
      </c>
      <c r="C1406">
        <v>119</v>
      </c>
      <c r="D1406">
        <v>-13.1</v>
      </c>
      <c r="E1406">
        <v>3.5</v>
      </c>
      <c r="F1406">
        <v>205</v>
      </c>
      <c r="G1406">
        <v>53</v>
      </c>
      <c r="H1406">
        <v>45.4</v>
      </c>
      <c r="I1406">
        <v>338</v>
      </c>
      <c r="J1406">
        <v>53.6</v>
      </c>
      <c r="K1406">
        <v>19.899999999999999</v>
      </c>
      <c r="L1406">
        <v>325</v>
      </c>
      <c r="M1406">
        <v>132.1</v>
      </c>
      <c r="N1406">
        <v>49.8</v>
      </c>
      <c r="O1406">
        <v>369</v>
      </c>
      <c r="P1406">
        <v>103.9</v>
      </c>
      <c r="Q1406">
        <v>24.7</v>
      </c>
      <c r="R1406" s="1">
        <v>1356</v>
      </c>
      <c r="S1406">
        <v>67</v>
      </c>
      <c r="T1406">
        <v>29</v>
      </c>
    </row>
    <row r="1407" spans="1:20" x14ac:dyDescent="0.25">
      <c r="B1407" t="s">
        <v>117</v>
      </c>
      <c r="C1407">
        <v>334</v>
      </c>
      <c r="D1407">
        <v>48.4</v>
      </c>
      <c r="E1407">
        <v>384.1</v>
      </c>
      <c r="F1407">
        <v>398</v>
      </c>
      <c r="G1407">
        <v>88.6</v>
      </c>
      <c r="H1407">
        <v>282.7</v>
      </c>
      <c r="I1407">
        <v>230</v>
      </c>
      <c r="J1407">
        <v>-17</v>
      </c>
      <c r="K1407">
        <v>38.6</v>
      </c>
      <c r="L1407">
        <v>396</v>
      </c>
      <c r="M1407">
        <v>43</v>
      </c>
      <c r="N1407">
        <v>147.5</v>
      </c>
      <c r="O1407">
        <v>180</v>
      </c>
      <c r="P1407">
        <v>-44.4</v>
      </c>
      <c r="Q1407">
        <v>-17.100000000000001</v>
      </c>
      <c r="R1407" s="1">
        <v>1538</v>
      </c>
      <c r="S1407">
        <v>17</v>
      </c>
      <c r="T1407">
        <v>114.8</v>
      </c>
    </row>
    <row r="1408" spans="1:20" x14ac:dyDescent="0.25">
      <c r="B1408" t="s">
        <v>116</v>
      </c>
      <c r="C1408">
        <v>21</v>
      </c>
      <c r="D1408">
        <v>162.5</v>
      </c>
      <c r="E1408">
        <v>-19.2</v>
      </c>
      <c r="F1408">
        <v>25</v>
      </c>
      <c r="G1408">
        <v>316.7</v>
      </c>
      <c r="H1408">
        <v>-19.399999999999999</v>
      </c>
      <c r="I1408">
        <v>43</v>
      </c>
      <c r="J1408">
        <v>207.1</v>
      </c>
      <c r="K1408">
        <v>-12.2</v>
      </c>
      <c r="L1408">
        <v>84</v>
      </c>
      <c r="M1408" s="3">
        <v>1100</v>
      </c>
      <c r="N1408">
        <v>104.9</v>
      </c>
      <c r="O1408">
        <v>139</v>
      </c>
      <c r="P1408" s="3">
        <v>2680</v>
      </c>
      <c r="Q1408">
        <v>110.6</v>
      </c>
      <c r="R1408">
        <v>312</v>
      </c>
      <c r="S1408">
        <v>680</v>
      </c>
      <c r="T1408">
        <v>46.5</v>
      </c>
    </row>
    <row r="1409" spans="1:20" x14ac:dyDescent="0.25">
      <c r="B1409" t="s">
        <v>115</v>
      </c>
      <c r="C1409">
        <v>329</v>
      </c>
      <c r="D1409">
        <v>191.2</v>
      </c>
      <c r="E1409">
        <v>64.5</v>
      </c>
      <c r="F1409">
        <v>163</v>
      </c>
      <c r="G1409">
        <v>34.700000000000003</v>
      </c>
      <c r="H1409">
        <v>19</v>
      </c>
      <c r="I1409">
        <v>133</v>
      </c>
      <c r="J1409">
        <v>-29.6</v>
      </c>
      <c r="K1409">
        <v>-55.8</v>
      </c>
      <c r="L1409">
        <v>145</v>
      </c>
      <c r="M1409">
        <v>-11.6</v>
      </c>
      <c r="N1409">
        <v>22.9</v>
      </c>
      <c r="O1409">
        <v>317</v>
      </c>
      <c r="P1409">
        <v>153.6</v>
      </c>
      <c r="Q1409">
        <v>124.8</v>
      </c>
      <c r="R1409" s="1">
        <v>1087</v>
      </c>
      <c r="S1409">
        <v>52.7</v>
      </c>
      <c r="T1409">
        <v>21.2</v>
      </c>
    </row>
    <row r="1410" spans="1:20" x14ac:dyDescent="0.25">
      <c r="B1410" t="s">
        <v>114</v>
      </c>
      <c r="C1410">
        <v>73</v>
      </c>
      <c r="D1410">
        <v>-79.400000000000006</v>
      </c>
      <c r="E1410">
        <v>37.700000000000003</v>
      </c>
      <c r="F1410">
        <v>74</v>
      </c>
      <c r="G1410">
        <v>-41.7</v>
      </c>
      <c r="H1410">
        <v>1.4</v>
      </c>
      <c r="I1410">
        <v>144</v>
      </c>
      <c r="J1410">
        <v>82.3</v>
      </c>
      <c r="K1410">
        <v>92</v>
      </c>
      <c r="L1410">
        <v>127</v>
      </c>
      <c r="M1410">
        <v>38</v>
      </c>
      <c r="N1410">
        <v>92.4</v>
      </c>
      <c r="O1410">
        <v>271</v>
      </c>
      <c r="P1410">
        <v>122.1</v>
      </c>
      <c r="Q1410">
        <v>137.69999999999999</v>
      </c>
      <c r="R1410">
        <v>689</v>
      </c>
      <c r="S1410">
        <v>-11</v>
      </c>
      <c r="T1410">
        <v>80.8</v>
      </c>
    </row>
    <row r="1411" spans="1:20" x14ac:dyDescent="0.25">
      <c r="B1411" t="s">
        <v>113</v>
      </c>
      <c r="C1411">
        <v>3</v>
      </c>
      <c r="D1411" t="s">
        <v>42</v>
      </c>
      <c r="E1411">
        <v>-40</v>
      </c>
      <c r="F1411">
        <v>7</v>
      </c>
      <c r="G1411">
        <v>250</v>
      </c>
      <c r="H1411">
        <v>133.30000000000001</v>
      </c>
      <c r="I1411">
        <v>23</v>
      </c>
      <c r="J1411">
        <v>475</v>
      </c>
      <c r="K1411">
        <v>53.3</v>
      </c>
      <c r="L1411">
        <v>19</v>
      </c>
      <c r="M1411">
        <v>-53.7</v>
      </c>
      <c r="N1411">
        <v>90</v>
      </c>
      <c r="O1411">
        <v>15</v>
      </c>
      <c r="P1411">
        <v>25</v>
      </c>
      <c r="Q1411">
        <v>-50</v>
      </c>
      <c r="R1411">
        <v>67</v>
      </c>
      <c r="S1411">
        <v>13.6</v>
      </c>
      <c r="T1411">
        <v>6.3</v>
      </c>
    </row>
    <row r="1412" spans="1:20" x14ac:dyDescent="0.25">
      <c r="B1412" t="s">
        <v>112</v>
      </c>
      <c r="C1412">
        <v>29</v>
      </c>
      <c r="D1412">
        <v>190</v>
      </c>
      <c r="E1412">
        <v>-50.8</v>
      </c>
      <c r="F1412">
        <v>36</v>
      </c>
      <c r="G1412">
        <v>176.9</v>
      </c>
      <c r="H1412">
        <v>20</v>
      </c>
      <c r="I1412">
        <v>68</v>
      </c>
      <c r="J1412">
        <v>61.9</v>
      </c>
      <c r="K1412">
        <v>-1.4</v>
      </c>
      <c r="L1412">
        <v>63</v>
      </c>
      <c r="M1412">
        <v>43.2</v>
      </c>
      <c r="N1412">
        <v>90.9</v>
      </c>
      <c r="O1412">
        <v>51</v>
      </c>
      <c r="P1412">
        <v>88.9</v>
      </c>
      <c r="Q1412">
        <v>-31.1</v>
      </c>
      <c r="R1412">
        <v>247</v>
      </c>
      <c r="S1412">
        <v>81.599999999999994</v>
      </c>
      <c r="T1412">
        <v>-6.8</v>
      </c>
    </row>
    <row r="1413" spans="1:20" x14ac:dyDescent="0.25">
      <c r="B1413" t="s">
        <v>111</v>
      </c>
      <c r="C1413">
        <v>2</v>
      </c>
      <c r="D1413" t="s">
        <v>42</v>
      </c>
      <c r="E1413">
        <v>0</v>
      </c>
      <c r="F1413">
        <v>1</v>
      </c>
      <c r="G1413" t="s">
        <v>42</v>
      </c>
      <c r="H1413">
        <v>0</v>
      </c>
      <c r="I1413">
        <v>1</v>
      </c>
      <c r="J1413">
        <v>-75</v>
      </c>
      <c r="K1413">
        <v>-50</v>
      </c>
      <c r="L1413">
        <v>6</v>
      </c>
      <c r="M1413">
        <v>200</v>
      </c>
      <c r="N1413" t="s">
        <v>42</v>
      </c>
      <c r="O1413">
        <v>1</v>
      </c>
      <c r="P1413">
        <v>-80</v>
      </c>
      <c r="Q1413">
        <v>-80</v>
      </c>
      <c r="R1413">
        <v>11</v>
      </c>
      <c r="S1413">
        <v>0</v>
      </c>
      <c r="T1413">
        <v>10</v>
      </c>
    </row>
    <row r="1414" spans="1:20" x14ac:dyDescent="0.25">
      <c r="B1414" t="s">
        <v>110</v>
      </c>
      <c r="C1414">
        <v>208</v>
      </c>
      <c r="D1414">
        <v>61.2</v>
      </c>
      <c r="E1414">
        <v>-47.2</v>
      </c>
      <c r="F1414">
        <v>288</v>
      </c>
      <c r="G1414">
        <v>12.9</v>
      </c>
      <c r="H1414">
        <v>4</v>
      </c>
      <c r="I1414">
        <v>390</v>
      </c>
      <c r="J1414">
        <v>78.900000000000006</v>
      </c>
      <c r="K1414">
        <v>43.4</v>
      </c>
      <c r="L1414">
        <v>391</v>
      </c>
      <c r="M1414">
        <v>82.7</v>
      </c>
      <c r="N1414">
        <v>73</v>
      </c>
      <c r="O1414">
        <v>294</v>
      </c>
      <c r="P1414">
        <v>45.5</v>
      </c>
      <c r="Q1414">
        <v>26.2</v>
      </c>
      <c r="R1414" s="1">
        <v>1571</v>
      </c>
      <c r="S1414">
        <v>54.3</v>
      </c>
      <c r="T1414">
        <v>12.1</v>
      </c>
    </row>
    <row r="1415" spans="1:20" x14ac:dyDescent="0.25">
      <c r="B1415" t="s">
        <v>109</v>
      </c>
      <c r="C1415" s="1">
        <v>4034</v>
      </c>
      <c r="D1415">
        <v>63.5</v>
      </c>
      <c r="E1415">
        <v>62.4</v>
      </c>
      <c r="F1415" s="1">
        <v>4155</v>
      </c>
      <c r="G1415">
        <v>77.599999999999994</v>
      </c>
      <c r="H1415">
        <v>68.7</v>
      </c>
      <c r="I1415" s="1">
        <v>3997</v>
      </c>
      <c r="J1415">
        <v>25.7</v>
      </c>
      <c r="K1415">
        <v>23.2</v>
      </c>
      <c r="L1415" s="1">
        <v>4747</v>
      </c>
      <c r="M1415">
        <v>41.2</v>
      </c>
      <c r="N1415">
        <v>90.4</v>
      </c>
      <c r="O1415" s="1">
        <v>5457</v>
      </c>
      <c r="P1415">
        <v>59.3</v>
      </c>
      <c r="Q1415">
        <v>56.9</v>
      </c>
      <c r="R1415" s="1">
        <v>22390</v>
      </c>
      <c r="S1415">
        <v>51.6</v>
      </c>
      <c r="T1415">
        <v>58.1</v>
      </c>
    </row>
    <row r="1416" spans="1:20" x14ac:dyDescent="0.25">
      <c r="A1416" t="s">
        <v>108</v>
      </c>
      <c r="B1416" t="s">
        <v>107</v>
      </c>
      <c r="C1416" t="s">
        <v>42</v>
      </c>
      <c r="D1416" t="s">
        <v>42</v>
      </c>
      <c r="E1416" t="s">
        <v>42</v>
      </c>
      <c r="F1416" t="s">
        <v>42</v>
      </c>
      <c r="G1416" t="s">
        <v>42</v>
      </c>
      <c r="H1416" t="s">
        <v>42</v>
      </c>
      <c r="I1416">
        <v>85</v>
      </c>
      <c r="J1416">
        <v>-40.6</v>
      </c>
      <c r="K1416" s="3">
        <v>1600</v>
      </c>
      <c r="L1416">
        <v>69</v>
      </c>
      <c r="M1416">
        <v>305.89999999999998</v>
      </c>
      <c r="N1416">
        <v>263.2</v>
      </c>
      <c r="O1416">
        <v>87</v>
      </c>
      <c r="P1416">
        <v>-30.4</v>
      </c>
      <c r="Q1416">
        <v>97.7</v>
      </c>
      <c r="R1416">
        <v>241</v>
      </c>
      <c r="S1416">
        <v>-16.899999999999999</v>
      </c>
      <c r="T1416">
        <v>239.4</v>
      </c>
    </row>
    <row r="1417" spans="1:20" x14ac:dyDescent="0.25">
      <c r="B1417" t="s">
        <v>106</v>
      </c>
      <c r="C1417">
        <v>2</v>
      </c>
      <c r="D1417">
        <v>-33.299999999999997</v>
      </c>
      <c r="E1417">
        <v>100</v>
      </c>
      <c r="F1417">
        <v>10</v>
      </c>
      <c r="G1417">
        <v>233.3</v>
      </c>
      <c r="H1417">
        <v>150</v>
      </c>
      <c r="I1417">
        <v>4</v>
      </c>
      <c r="J1417">
        <v>-76.5</v>
      </c>
      <c r="K1417">
        <v>-33.299999999999997</v>
      </c>
      <c r="L1417">
        <v>68</v>
      </c>
      <c r="M1417">
        <v>70</v>
      </c>
      <c r="N1417">
        <v>119.4</v>
      </c>
      <c r="O1417">
        <v>32</v>
      </c>
      <c r="P1417">
        <v>14.3</v>
      </c>
      <c r="Q1417">
        <v>-23.8</v>
      </c>
      <c r="R1417">
        <v>116</v>
      </c>
      <c r="S1417">
        <v>27.5</v>
      </c>
      <c r="T1417">
        <v>38.1</v>
      </c>
    </row>
    <row r="1418" spans="1:20" x14ac:dyDescent="0.25">
      <c r="B1418" t="s">
        <v>105</v>
      </c>
      <c r="C1418">
        <v>107</v>
      </c>
      <c r="D1418" t="s">
        <v>42</v>
      </c>
      <c r="E1418" s="3">
        <v>5250</v>
      </c>
      <c r="F1418">
        <v>218</v>
      </c>
      <c r="G1418" t="s">
        <v>42</v>
      </c>
      <c r="H1418">
        <v>354.2</v>
      </c>
      <c r="I1418">
        <v>235</v>
      </c>
      <c r="J1418" s="3">
        <v>1368.8</v>
      </c>
      <c r="K1418">
        <v>351.9</v>
      </c>
      <c r="L1418">
        <v>12</v>
      </c>
      <c r="M1418">
        <v>50</v>
      </c>
      <c r="N1418">
        <v>33.299999999999997</v>
      </c>
      <c r="O1418">
        <v>107</v>
      </c>
      <c r="P1418" t="s">
        <v>42</v>
      </c>
      <c r="Q1418">
        <v>167.5</v>
      </c>
      <c r="R1418">
        <v>679</v>
      </c>
      <c r="S1418" s="3">
        <v>2729.2</v>
      </c>
      <c r="T1418">
        <v>349.7</v>
      </c>
    </row>
    <row r="1419" spans="1:20" x14ac:dyDescent="0.25">
      <c r="B1419" t="s">
        <v>104</v>
      </c>
      <c r="C1419" t="s">
        <v>42</v>
      </c>
      <c r="D1419" t="s">
        <v>42</v>
      </c>
      <c r="E1419" t="s">
        <v>42</v>
      </c>
      <c r="F1419" t="s">
        <v>42</v>
      </c>
      <c r="G1419" t="s">
        <v>42</v>
      </c>
      <c r="H1419" t="s">
        <v>42</v>
      </c>
      <c r="I1419">
        <v>4</v>
      </c>
      <c r="J1419" t="s">
        <v>42</v>
      </c>
      <c r="K1419" t="s">
        <v>42</v>
      </c>
      <c r="L1419" t="s">
        <v>42</v>
      </c>
      <c r="M1419" t="s">
        <v>42</v>
      </c>
      <c r="N1419" t="s">
        <v>42</v>
      </c>
      <c r="O1419" t="s">
        <v>42</v>
      </c>
      <c r="P1419" t="s">
        <v>42</v>
      </c>
      <c r="Q1419" t="s">
        <v>42</v>
      </c>
      <c r="R1419">
        <v>4</v>
      </c>
      <c r="S1419" t="s">
        <v>42</v>
      </c>
      <c r="T1419" t="s">
        <v>42</v>
      </c>
    </row>
    <row r="1420" spans="1:20" x14ac:dyDescent="0.25">
      <c r="B1420" t="s">
        <v>103</v>
      </c>
      <c r="C1420">
        <v>1</v>
      </c>
      <c r="D1420">
        <v>-50</v>
      </c>
      <c r="E1420">
        <v>0</v>
      </c>
      <c r="F1420">
        <v>1</v>
      </c>
      <c r="G1420" t="s">
        <v>42</v>
      </c>
      <c r="H1420" t="s">
        <v>42</v>
      </c>
      <c r="I1420">
        <v>11</v>
      </c>
      <c r="J1420">
        <v>175</v>
      </c>
      <c r="K1420">
        <v>-50</v>
      </c>
      <c r="L1420">
        <v>22</v>
      </c>
      <c r="M1420">
        <v>83.3</v>
      </c>
      <c r="N1420">
        <v>450</v>
      </c>
      <c r="O1420">
        <v>13</v>
      </c>
      <c r="P1420">
        <v>-7.1</v>
      </c>
      <c r="Q1420">
        <v>30</v>
      </c>
      <c r="R1420">
        <v>48</v>
      </c>
      <c r="S1420">
        <v>50</v>
      </c>
      <c r="T1420">
        <v>29.7</v>
      </c>
    </row>
    <row r="1421" spans="1:20" x14ac:dyDescent="0.25">
      <c r="B1421" t="s">
        <v>102</v>
      </c>
      <c r="C1421" t="s">
        <v>42</v>
      </c>
      <c r="D1421" t="s">
        <v>42</v>
      </c>
      <c r="E1421" t="s">
        <v>42</v>
      </c>
      <c r="F1421">
        <v>1</v>
      </c>
      <c r="G1421">
        <v>-50</v>
      </c>
      <c r="H1421">
        <v>-66.7</v>
      </c>
      <c r="I1421">
        <v>13</v>
      </c>
      <c r="J1421">
        <v>62.5</v>
      </c>
      <c r="K1421">
        <v>116.7</v>
      </c>
      <c r="L1421">
        <v>22</v>
      </c>
      <c r="M1421">
        <v>46.7</v>
      </c>
      <c r="N1421">
        <v>175</v>
      </c>
      <c r="O1421">
        <v>8</v>
      </c>
      <c r="P1421">
        <v>-27.3</v>
      </c>
      <c r="Q1421">
        <v>-42.9</v>
      </c>
      <c r="R1421">
        <v>44</v>
      </c>
      <c r="S1421">
        <v>12.8</v>
      </c>
      <c r="T1421">
        <v>-12</v>
      </c>
    </row>
    <row r="1422" spans="1:20" x14ac:dyDescent="0.25">
      <c r="B1422" t="s">
        <v>101</v>
      </c>
      <c r="C1422" t="s">
        <v>42</v>
      </c>
      <c r="D1422" t="s">
        <v>42</v>
      </c>
      <c r="E1422" t="s">
        <v>42</v>
      </c>
      <c r="F1422" t="s">
        <v>42</v>
      </c>
      <c r="G1422" t="s">
        <v>42</v>
      </c>
      <c r="H1422" t="s">
        <v>42</v>
      </c>
      <c r="I1422" t="s">
        <v>42</v>
      </c>
      <c r="J1422" t="s">
        <v>42</v>
      </c>
      <c r="K1422" t="s">
        <v>42</v>
      </c>
      <c r="L1422" t="s">
        <v>42</v>
      </c>
      <c r="M1422" t="s">
        <v>42</v>
      </c>
      <c r="N1422" t="s">
        <v>42</v>
      </c>
      <c r="O1422">
        <v>7</v>
      </c>
      <c r="P1422">
        <v>600</v>
      </c>
      <c r="Q1422">
        <v>-81.599999999999994</v>
      </c>
      <c r="R1422">
        <v>7</v>
      </c>
      <c r="S1422">
        <v>-41.7</v>
      </c>
      <c r="T1422">
        <v>-82.5</v>
      </c>
    </row>
    <row r="1423" spans="1:20" x14ac:dyDescent="0.25">
      <c r="B1423" t="s">
        <v>100</v>
      </c>
      <c r="C1423">
        <v>55</v>
      </c>
      <c r="D1423" t="s">
        <v>42</v>
      </c>
      <c r="E1423" t="s">
        <v>42</v>
      </c>
      <c r="F1423" t="s">
        <v>42</v>
      </c>
      <c r="G1423" t="s">
        <v>42</v>
      </c>
      <c r="H1423" t="s">
        <v>42</v>
      </c>
      <c r="I1423" t="s">
        <v>42</v>
      </c>
      <c r="J1423" t="s">
        <v>42</v>
      </c>
      <c r="K1423" t="s">
        <v>42</v>
      </c>
      <c r="L1423">
        <v>6</v>
      </c>
      <c r="M1423">
        <v>200</v>
      </c>
      <c r="N1423">
        <v>-70</v>
      </c>
      <c r="O1423">
        <v>19</v>
      </c>
      <c r="P1423">
        <v>46.2</v>
      </c>
      <c r="Q1423">
        <v>280</v>
      </c>
      <c r="R1423">
        <v>80</v>
      </c>
      <c r="S1423">
        <v>300</v>
      </c>
      <c r="T1423">
        <v>166.7</v>
      </c>
    </row>
    <row r="1424" spans="1:20" x14ac:dyDescent="0.25">
      <c r="B1424" t="s">
        <v>99</v>
      </c>
      <c r="C1424">
        <v>34</v>
      </c>
      <c r="D1424">
        <v>385.7</v>
      </c>
      <c r="E1424">
        <v>-5.6</v>
      </c>
      <c r="F1424">
        <v>53</v>
      </c>
      <c r="G1424">
        <v>-24.3</v>
      </c>
      <c r="H1424">
        <v>65.599999999999994</v>
      </c>
      <c r="I1424">
        <v>53</v>
      </c>
      <c r="J1424">
        <v>-10.199999999999999</v>
      </c>
      <c r="K1424">
        <v>-68.5</v>
      </c>
      <c r="L1424">
        <v>193</v>
      </c>
      <c r="M1424">
        <v>264.2</v>
      </c>
      <c r="N1424">
        <v>238.6</v>
      </c>
      <c r="O1424">
        <v>213</v>
      </c>
      <c r="P1424">
        <v>238.1</v>
      </c>
      <c r="Q1424">
        <v>18.3</v>
      </c>
      <c r="R1424">
        <v>546</v>
      </c>
      <c r="S1424">
        <v>116.7</v>
      </c>
      <c r="T1424">
        <v>15.4</v>
      </c>
    </row>
    <row r="1425" spans="2:20" x14ac:dyDescent="0.25">
      <c r="B1425" t="s">
        <v>98</v>
      </c>
      <c r="C1425">
        <v>75</v>
      </c>
      <c r="D1425">
        <v>-20.2</v>
      </c>
      <c r="E1425">
        <v>-23.5</v>
      </c>
      <c r="F1425">
        <v>85</v>
      </c>
      <c r="G1425">
        <v>-16.7</v>
      </c>
      <c r="H1425">
        <v>117.9</v>
      </c>
      <c r="I1425">
        <v>299</v>
      </c>
      <c r="J1425">
        <v>-9.1</v>
      </c>
      <c r="K1425">
        <v>19.600000000000001</v>
      </c>
      <c r="L1425">
        <v>425</v>
      </c>
      <c r="M1425">
        <v>-10.7</v>
      </c>
      <c r="N1425">
        <v>-27.8</v>
      </c>
      <c r="O1425">
        <v>511</v>
      </c>
      <c r="P1425">
        <v>-38.5</v>
      </c>
      <c r="Q1425">
        <v>34.799999999999997</v>
      </c>
      <c r="R1425" s="1">
        <v>1395</v>
      </c>
      <c r="S1425">
        <v>-23.9</v>
      </c>
      <c r="T1425">
        <v>3</v>
      </c>
    </row>
    <row r="1426" spans="2:20" x14ac:dyDescent="0.25">
      <c r="B1426" t="s">
        <v>97</v>
      </c>
      <c r="C1426" t="s">
        <v>42</v>
      </c>
      <c r="D1426" t="s">
        <v>42</v>
      </c>
      <c r="E1426" t="s">
        <v>42</v>
      </c>
      <c r="F1426">
        <v>2</v>
      </c>
      <c r="G1426">
        <v>0</v>
      </c>
      <c r="H1426">
        <v>100</v>
      </c>
      <c r="I1426">
        <v>5</v>
      </c>
      <c r="J1426">
        <v>-68.8</v>
      </c>
      <c r="K1426">
        <v>-86.1</v>
      </c>
      <c r="L1426">
        <v>51</v>
      </c>
      <c r="M1426" t="s">
        <v>42</v>
      </c>
      <c r="N1426">
        <v>750</v>
      </c>
      <c r="O1426">
        <v>11</v>
      </c>
      <c r="P1426">
        <v>-35.299999999999997</v>
      </c>
      <c r="Q1426" t="s">
        <v>42</v>
      </c>
      <c r="R1426">
        <v>69</v>
      </c>
      <c r="S1426">
        <v>91.7</v>
      </c>
      <c r="T1426">
        <v>60.5</v>
      </c>
    </row>
    <row r="1427" spans="2:20" x14ac:dyDescent="0.25">
      <c r="B1427" t="s">
        <v>96</v>
      </c>
      <c r="C1427">
        <v>4</v>
      </c>
      <c r="D1427" t="s">
        <v>42</v>
      </c>
      <c r="E1427">
        <v>300</v>
      </c>
      <c r="F1427" t="s">
        <v>42</v>
      </c>
      <c r="G1427" t="s">
        <v>42</v>
      </c>
      <c r="H1427" t="s">
        <v>42</v>
      </c>
      <c r="I1427">
        <v>1</v>
      </c>
      <c r="J1427">
        <v>-50</v>
      </c>
      <c r="K1427">
        <v>-85.7</v>
      </c>
      <c r="L1427">
        <v>12</v>
      </c>
      <c r="M1427">
        <v>200</v>
      </c>
      <c r="N1427" s="3">
        <v>1100</v>
      </c>
      <c r="O1427">
        <v>7</v>
      </c>
      <c r="P1427">
        <v>16.7</v>
      </c>
      <c r="Q1427">
        <v>-30</v>
      </c>
      <c r="R1427">
        <v>24</v>
      </c>
      <c r="S1427">
        <v>100</v>
      </c>
      <c r="T1427">
        <v>26.3</v>
      </c>
    </row>
    <row r="1428" spans="2:20" x14ac:dyDescent="0.25">
      <c r="B1428" t="s">
        <v>95</v>
      </c>
      <c r="C1428" t="s">
        <v>42</v>
      </c>
      <c r="D1428" t="s">
        <v>42</v>
      </c>
      <c r="E1428" t="s">
        <v>42</v>
      </c>
      <c r="F1428" t="s">
        <v>42</v>
      </c>
      <c r="G1428" t="s">
        <v>42</v>
      </c>
      <c r="H1428" t="s">
        <v>42</v>
      </c>
      <c r="I1428">
        <v>1</v>
      </c>
      <c r="J1428">
        <v>-92.9</v>
      </c>
      <c r="K1428">
        <v>-91.7</v>
      </c>
      <c r="L1428" t="s">
        <v>42</v>
      </c>
      <c r="M1428" t="s">
        <v>42</v>
      </c>
      <c r="N1428" t="s">
        <v>42</v>
      </c>
      <c r="O1428" t="s">
        <v>42</v>
      </c>
      <c r="P1428" t="s">
        <v>42</v>
      </c>
      <c r="Q1428" t="s">
        <v>42</v>
      </c>
      <c r="R1428">
        <v>1</v>
      </c>
      <c r="S1428">
        <v>-93.3</v>
      </c>
      <c r="T1428">
        <v>-93.8</v>
      </c>
    </row>
    <row r="1429" spans="2:20" x14ac:dyDescent="0.25">
      <c r="B1429" t="s">
        <v>94</v>
      </c>
      <c r="C1429">
        <v>3</v>
      </c>
      <c r="D1429">
        <v>0</v>
      </c>
      <c r="E1429" t="s">
        <v>42</v>
      </c>
      <c r="F1429" t="s">
        <v>42</v>
      </c>
      <c r="G1429" t="s">
        <v>42</v>
      </c>
      <c r="H1429" t="s">
        <v>42</v>
      </c>
      <c r="I1429">
        <v>4</v>
      </c>
      <c r="J1429">
        <v>-78.900000000000006</v>
      </c>
      <c r="K1429" t="s">
        <v>42</v>
      </c>
      <c r="L1429" t="s">
        <v>42</v>
      </c>
      <c r="M1429" t="s">
        <v>42</v>
      </c>
      <c r="N1429" t="s">
        <v>42</v>
      </c>
      <c r="O1429">
        <v>4</v>
      </c>
      <c r="P1429">
        <v>-20</v>
      </c>
      <c r="Q1429">
        <v>-84.6</v>
      </c>
      <c r="R1429">
        <v>11</v>
      </c>
      <c r="S1429">
        <v>-59.3</v>
      </c>
      <c r="T1429">
        <v>-63.3</v>
      </c>
    </row>
    <row r="1430" spans="2:20" x14ac:dyDescent="0.25">
      <c r="B1430" t="s">
        <v>93</v>
      </c>
      <c r="C1430" t="s">
        <v>42</v>
      </c>
      <c r="D1430" t="s">
        <v>42</v>
      </c>
      <c r="E1430" t="s">
        <v>42</v>
      </c>
      <c r="F1430" t="s">
        <v>42</v>
      </c>
      <c r="G1430" t="s">
        <v>42</v>
      </c>
      <c r="H1430" t="s">
        <v>42</v>
      </c>
      <c r="I1430" t="s">
        <v>42</v>
      </c>
      <c r="J1430" t="s">
        <v>42</v>
      </c>
      <c r="K1430" t="s">
        <v>42</v>
      </c>
      <c r="L1430">
        <v>1</v>
      </c>
      <c r="M1430">
        <v>-98.1</v>
      </c>
      <c r="N1430">
        <v>0</v>
      </c>
      <c r="O1430" t="s">
        <v>42</v>
      </c>
      <c r="P1430" t="s">
        <v>42</v>
      </c>
      <c r="Q1430" t="s">
        <v>42</v>
      </c>
      <c r="R1430">
        <v>1</v>
      </c>
      <c r="S1430">
        <v>-98.1</v>
      </c>
      <c r="T1430">
        <v>-83.3</v>
      </c>
    </row>
    <row r="1431" spans="2:20" x14ac:dyDescent="0.25">
      <c r="B1431" t="s">
        <v>92</v>
      </c>
      <c r="C1431" t="s">
        <v>42</v>
      </c>
      <c r="D1431" t="s">
        <v>42</v>
      </c>
      <c r="E1431" t="s">
        <v>42</v>
      </c>
      <c r="F1431">
        <v>6</v>
      </c>
      <c r="G1431" t="s">
        <v>42</v>
      </c>
      <c r="H1431" t="s">
        <v>42</v>
      </c>
      <c r="I1431">
        <v>6</v>
      </c>
      <c r="J1431" t="s">
        <v>42</v>
      </c>
      <c r="K1431" t="s">
        <v>42</v>
      </c>
      <c r="L1431">
        <v>12</v>
      </c>
      <c r="M1431">
        <v>-25</v>
      </c>
      <c r="N1431" t="s">
        <v>42</v>
      </c>
      <c r="O1431">
        <v>10</v>
      </c>
      <c r="P1431">
        <v>400</v>
      </c>
      <c r="Q1431">
        <v>66.7</v>
      </c>
      <c r="R1431">
        <v>34</v>
      </c>
      <c r="S1431">
        <v>88.9</v>
      </c>
      <c r="T1431">
        <v>466.7</v>
      </c>
    </row>
    <row r="1432" spans="2:20" x14ac:dyDescent="0.25">
      <c r="B1432" t="s">
        <v>91</v>
      </c>
      <c r="C1432">
        <v>11</v>
      </c>
      <c r="D1432">
        <v>450</v>
      </c>
      <c r="E1432">
        <v>37.5</v>
      </c>
      <c r="F1432">
        <v>4</v>
      </c>
      <c r="G1432">
        <v>-69.2</v>
      </c>
      <c r="H1432">
        <v>100</v>
      </c>
      <c r="I1432">
        <v>22</v>
      </c>
      <c r="J1432">
        <v>-18.5</v>
      </c>
      <c r="K1432">
        <v>37.5</v>
      </c>
      <c r="L1432">
        <v>44</v>
      </c>
      <c r="M1432">
        <v>2.2999999999999998</v>
      </c>
      <c r="N1432">
        <v>-29</v>
      </c>
      <c r="O1432">
        <v>219</v>
      </c>
      <c r="P1432">
        <v>102.8</v>
      </c>
      <c r="Q1432">
        <v>271.2</v>
      </c>
      <c r="R1432">
        <v>300</v>
      </c>
      <c r="S1432">
        <v>55.4</v>
      </c>
      <c r="T1432">
        <v>104.1</v>
      </c>
    </row>
    <row r="1433" spans="2:20" x14ac:dyDescent="0.25">
      <c r="B1433" t="s">
        <v>90</v>
      </c>
      <c r="C1433">
        <v>26</v>
      </c>
      <c r="D1433">
        <v>0</v>
      </c>
      <c r="E1433">
        <v>73.3</v>
      </c>
      <c r="F1433">
        <v>38</v>
      </c>
      <c r="G1433">
        <v>245.5</v>
      </c>
      <c r="H1433">
        <v>533.29999999999995</v>
      </c>
      <c r="I1433">
        <v>109</v>
      </c>
      <c r="J1433">
        <v>289.3</v>
      </c>
      <c r="K1433">
        <v>78.7</v>
      </c>
      <c r="L1433">
        <v>44</v>
      </c>
      <c r="M1433" s="3">
        <v>1000</v>
      </c>
      <c r="N1433">
        <v>388.9</v>
      </c>
      <c r="O1433">
        <v>100</v>
      </c>
      <c r="P1433">
        <v>127.3</v>
      </c>
      <c r="Q1433">
        <v>49.3</v>
      </c>
      <c r="R1433">
        <v>317</v>
      </c>
      <c r="S1433">
        <v>180.5</v>
      </c>
      <c r="T1433">
        <v>100.6</v>
      </c>
    </row>
    <row r="1434" spans="2:20" x14ac:dyDescent="0.25">
      <c r="B1434" t="s">
        <v>89</v>
      </c>
      <c r="C1434">
        <v>4</v>
      </c>
      <c r="D1434" t="s">
        <v>42</v>
      </c>
      <c r="E1434">
        <v>300</v>
      </c>
      <c r="F1434" t="s">
        <v>42</v>
      </c>
      <c r="G1434" t="s">
        <v>42</v>
      </c>
      <c r="H1434" t="s">
        <v>42</v>
      </c>
      <c r="I1434">
        <v>9</v>
      </c>
      <c r="J1434">
        <v>0</v>
      </c>
      <c r="K1434">
        <v>350</v>
      </c>
      <c r="L1434">
        <v>6</v>
      </c>
      <c r="M1434">
        <v>500</v>
      </c>
      <c r="N1434">
        <v>50</v>
      </c>
      <c r="O1434">
        <v>5</v>
      </c>
      <c r="P1434">
        <v>400</v>
      </c>
      <c r="Q1434">
        <v>-93.4</v>
      </c>
      <c r="R1434">
        <v>24</v>
      </c>
      <c r="S1434">
        <v>118.2</v>
      </c>
      <c r="T1434">
        <v>-71.8</v>
      </c>
    </row>
    <row r="1435" spans="2:20" x14ac:dyDescent="0.25">
      <c r="B1435" t="s">
        <v>88</v>
      </c>
      <c r="C1435">
        <v>7</v>
      </c>
      <c r="D1435">
        <v>40</v>
      </c>
      <c r="E1435">
        <v>-41.7</v>
      </c>
      <c r="F1435">
        <v>10</v>
      </c>
      <c r="G1435">
        <v>-50</v>
      </c>
      <c r="H1435">
        <v>-79.2</v>
      </c>
      <c r="I1435">
        <v>34</v>
      </c>
      <c r="J1435">
        <v>-22.7</v>
      </c>
      <c r="K1435">
        <v>0</v>
      </c>
      <c r="L1435">
        <v>57</v>
      </c>
      <c r="M1435">
        <v>0</v>
      </c>
      <c r="N1435">
        <v>54.1</v>
      </c>
      <c r="O1435">
        <v>81</v>
      </c>
      <c r="P1435">
        <v>-40.4</v>
      </c>
      <c r="Q1435">
        <v>-19</v>
      </c>
      <c r="R1435">
        <v>189</v>
      </c>
      <c r="S1435">
        <v>-27.9</v>
      </c>
      <c r="T1435">
        <v>-18.2</v>
      </c>
    </row>
    <row r="1436" spans="2:20" x14ac:dyDescent="0.25">
      <c r="B1436" t="s">
        <v>87</v>
      </c>
      <c r="C1436">
        <v>12</v>
      </c>
      <c r="D1436">
        <v>100</v>
      </c>
      <c r="E1436" s="3">
        <v>1100</v>
      </c>
      <c r="F1436">
        <v>4</v>
      </c>
      <c r="G1436">
        <v>100</v>
      </c>
      <c r="H1436" t="s">
        <v>42</v>
      </c>
      <c r="I1436">
        <v>9</v>
      </c>
      <c r="J1436">
        <v>-50</v>
      </c>
      <c r="K1436">
        <v>28.6</v>
      </c>
      <c r="L1436">
        <v>2</v>
      </c>
      <c r="M1436">
        <v>100</v>
      </c>
      <c r="N1436" t="s">
        <v>42</v>
      </c>
      <c r="O1436">
        <v>18</v>
      </c>
      <c r="P1436">
        <v>50</v>
      </c>
      <c r="Q1436">
        <v>63.6</v>
      </c>
      <c r="R1436">
        <v>45</v>
      </c>
      <c r="S1436">
        <v>15.4</v>
      </c>
      <c r="T1436">
        <v>136.80000000000001</v>
      </c>
    </row>
    <row r="1437" spans="2:20" x14ac:dyDescent="0.25">
      <c r="B1437" t="s">
        <v>86</v>
      </c>
      <c r="C1437">
        <v>213</v>
      </c>
      <c r="D1437" s="3">
        <v>1836.4</v>
      </c>
      <c r="E1437">
        <v>565.6</v>
      </c>
      <c r="F1437">
        <v>253</v>
      </c>
      <c r="G1437">
        <v>351.8</v>
      </c>
      <c r="H1437">
        <v>837</v>
      </c>
      <c r="I1437">
        <v>282</v>
      </c>
      <c r="J1437">
        <v>113.6</v>
      </c>
      <c r="K1437">
        <v>168.6</v>
      </c>
      <c r="L1437">
        <v>109</v>
      </c>
      <c r="M1437">
        <v>3.8</v>
      </c>
      <c r="N1437">
        <v>45.3</v>
      </c>
      <c r="O1437">
        <v>95</v>
      </c>
      <c r="P1437">
        <v>20.3</v>
      </c>
      <c r="Q1437">
        <v>26.7</v>
      </c>
      <c r="R1437">
        <v>952</v>
      </c>
      <c r="S1437">
        <v>148.6</v>
      </c>
      <c r="T1437">
        <v>203.2</v>
      </c>
    </row>
    <row r="1438" spans="2:20" x14ac:dyDescent="0.25">
      <c r="B1438" t="s">
        <v>85</v>
      </c>
      <c r="C1438" t="s">
        <v>42</v>
      </c>
      <c r="D1438" t="s">
        <v>42</v>
      </c>
      <c r="E1438" t="s">
        <v>42</v>
      </c>
      <c r="F1438">
        <v>4</v>
      </c>
      <c r="G1438" t="s">
        <v>42</v>
      </c>
      <c r="H1438" t="s">
        <v>42</v>
      </c>
      <c r="I1438" t="s">
        <v>42</v>
      </c>
      <c r="J1438" t="s">
        <v>42</v>
      </c>
      <c r="K1438" t="s">
        <v>42</v>
      </c>
      <c r="L1438">
        <v>3</v>
      </c>
      <c r="M1438" t="s">
        <v>42</v>
      </c>
      <c r="N1438" t="s">
        <v>42</v>
      </c>
      <c r="O1438">
        <v>1</v>
      </c>
      <c r="P1438">
        <v>-66.7</v>
      </c>
      <c r="Q1438" t="s">
        <v>42</v>
      </c>
      <c r="R1438">
        <v>8</v>
      </c>
      <c r="S1438">
        <v>100</v>
      </c>
      <c r="T1438" t="s">
        <v>42</v>
      </c>
    </row>
    <row r="1439" spans="2:20" x14ac:dyDescent="0.25">
      <c r="B1439" t="s">
        <v>84</v>
      </c>
      <c r="C1439">
        <v>2</v>
      </c>
      <c r="D1439" t="s">
        <v>42</v>
      </c>
      <c r="E1439" t="s">
        <v>42</v>
      </c>
      <c r="F1439" t="s">
        <v>42</v>
      </c>
      <c r="G1439" t="s">
        <v>42</v>
      </c>
      <c r="H1439" t="s">
        <v>42</v>
      </c>
      <c r="I1439">
        <v>2</v>
      </c>
      <c r="J1439">
        <v>-91.7</v>
      </c>
      <c r="K1439">
        <v>-33.299999999999997</v>
      </c>
      <c r="L1439">
        <v>51</v>
      </c>
      <c r="M1439" t="s">
        <v>42</v>
      </c>
      <c r="N1439">
        <v>218.8</v>
      </c>
      <c r="O1439">
        <v>25</v>
      </c>
      <c r="P1439">
        <v>150</v>
      </c>
      <c r="Q1439">
        <v>108.3</v>
      </c>
      <c r="R1439">
        <v>80</v>
      </c>
      <c r="S1439">
        <v>135.30000000000001</v>
      </c>
      <c r="T1439">
        <v>158.1</v>
      </c>
    </row>
    <row r="1440" spans="2:20" x14ac:dyDescent="0.25">
      <c r="B1440" t="s">
        <v>83</v>
      </c>
      <c r="C1440">
        <v>9</v>
      </c>
      <c r="D1440">
        <v>12.5</v>
      </c>
      <c r="E1440">
        <v>12.5</v>
      </c>
      <c r="F1440">
        <v>5</v>
      </c>
      <c r="G1440">
        <v>-44.4</v>
      </c>
      <c r="H1440">
        <v>0</v>
      </c>
      <c r="I1440">
        <v>72</v>
      </c>
      <c r="J1440">
        <v>-6.5</v>
      </c>
      <c r="K1440">
        <v>94.6</v>
      </c>
      <c r="L1440">
        <v>18</v>
      </c>
      <c r="M1440">
        <v>20</v>
      </c>
      <c r="N1440">
        <v>-67.900000000000006</v>
      </c>
      <c r="O1440">
        <v>49</v>
      </c>
      <c r="P1440">
        <v>14</v>
      </c>
      <c r="Q1440">
        <v>-52.4</v>
      </c>
      <c r="R1440">
        <v>153</v>
      </c>
      <c r="S1440">
        <v>0.7</v>
      </c>
      <c r="T1440">
        <v>-26.8</v>
      </c>
    </row>
    <row r="1441" spans="1:20" x14ac:dyDescent="0.25">
      <c r="B1441" t="s">
        <v>82</v>
      </c>
      <c r="C1441">
        <v>9</v>
      </c>
      <c r="D1441">
        <v>200</v>
      </c>
      <c r="E1441">
        <v>350</v>
      </c>
      <c r="F1441" t="s">
        <v>42</v>
      </c>
      <c r="G1441" t="s">
        <v>42</v>
      </c>
      <c r="H1441" t="s">
        <v>42</v>
      </c>
      <c r="I1441">
        <v>5</v>
      </c>
      <c r="J1441">
        <v>-54.5</v>
      </c>
      <c r="K1441">
        <v>-81.5</v>
      </c>
      <c r="L1441">
        <v>72</v>
      </c>
      <c r="M1441">
        <v>323.5</v>
      </c>
      <c r="N1441">
        <v>414.3</v>
      </c>
      <c r="O1441">
        <v>460</v>
      </c>
      <c r="P1441" s="3">
        <v>9100</v>
      </c>
      <c r="Q1441" s="3">
        <v>9100</v>
      </c>
      <c r="R1441">
        <v>546</v>
      </c>
      <c r="S1441" s="3">
        <v>1416.7</v>
      </c>
      <c r="T1441" s="3">
        <v>1037.5</v>
      </c>
    </row>
    <row r="1442" spans="1:20" x14ac:dyDescent="0.25">
      <c r="B1442" t="s">
        <v>81</v>
      </c>
      <c r="C1442">
        <v>9</v>
      </c>
      <c r="D1442">
        <v>125</v>
      </c>
      <c r="E1442">
        <v>350</v>
      </c>
      <c r="F1442">
        <v>2</v>
      </c>
      <c r="G1442" t="s">
        <v>42</v>
      </c>
      <c r="H1442">
        <v>100</v>
      </c>
      <c r="I1442">
        <v>13</v>
      </c>
      <c r="J1442">
        <v>62.5</v>
      </c>
      <c r="K1442">
        <v>62.5</v>
      </c>
      <c r="L1442">
        <v>20</v>
      </c>
      <c r="M1442">
        <v>33.299999999999997</v>
      </c>
      <c r="N1442">
        <v>100</v>
      </c>
      <c r="O1442">
        <v>10</v>
      </c>
      <c r="P1442">
        <v>233.3</v>
      </c>
      <c r="Q1442">
        <v>-82.1</v>
      </c>
      <c r="R1442">
        <v>54</v>
      </c>
      <c r="S1442">
        <v>80</v>
      </c>
      <c r="T1442">
        <v>-29.9</v>
      </c>
    </row>
    <row r="1443" spans="1:20" x14ac:dyDescent="0.25">
      <c r="B1443" t="s">
        <v>80</v>
      </c>
      <c r="C1443">
        <v>583</v>
      </c>
      <c r="D1443">
        <v>222.1</v>
      </c>
      <c r="E1443">
        <v>141.9</v>
      </c>
      <c r="F1443">
        <v>696</v>
      </c>
      <c r="G1443">
        <v>132.80000000000001</v>
      </c>
      <c r="H1443">
        <v>213.5</v>
      </c>
      <c r="I1443" s="1">
        <v>1278</v>
      </c>
      <c r="J1443">
        <v>25.9</v>
      </c>
      <c r="K1443">
        <v>46.7</v>
      </c>
      <c r="L1443" s="1">
        <v>1319</v>
      </c>
      <c r="M1443">
        <v>38.4</v>
      </c>
      <c r="N1443">
        <v>28.2</v>
      </c>
      <c r="O1443" s="1">
        <v>2092</v>
      </c>
      <c r="P1443">
        <v>34</v>
      </c>
      <c r="Q1443">
        <v>53</v>
      </c>
      <c r="R1443" s="1">
        <v>5968</v>
      </c>
      <c r="S1443">
        <v>48.9</v>
      </c>
      <c r="T1443">
        <v>60</v>
      </c>
    </row>
    <row r="1444" spans="1:20" x14ac:dyDescent="0.25">
      <c r="A1444" t="s">
        <v>79</v>
      </c>
      <c r="B1444" t="s">
        <v>78</v>
      </c>
      <c r="C1444" t="s">
        <v>42</v>
      </c>
      <c r="D1444" t="s">
        <v>42</v>
      </c>
      <c r="E1444" t="s">
        <v>42</v>
      </c>
      <c r="F1444" t="s">
        <v>42</v>
      </c>
      <c r="G1444" t="s">
        <v>42</v>
      </c>
      <c r="H1444" t="s">
        <v>42</v>
      </c>
      <c r="I1444">
        <v>3</v>
      </c>
      <c r="J1444" t="s">
        <v>42</v>
      </c>
      <c r="K1444" t="s">
        <v>42</v>
      </c>
      <c r="L1444" t="s">
        <v>42</v>
      </c>
      <c r="M1444" t="s">
        <v>42</v>
      </c>
      <c r="N1444" t="s">
        <v>42</v>
      </c>
      <c r="O1444">
        <v>4</v>
      </c>
      <c r="P1444" t="s">
        <v>42</v>
      </c>
      <c r="Q1444" t="s">
        <v>42</v>
      </c>
      <c r="R1444">
        <v>7</v>
      </c>
      <c r="S1444">
        <v>0</v>
      </c>
      <c r="T1444" t="s">
        <v>42</v>
      </c>
    </row>
    <row r="1445" spans="1:20" x14ac:dyDescent="0.25">
      <c r="B1445" t="s">
        <v>77</v>
      </c>
      <c r="C1445" t="s">
        <v>42</v>
      </c>
      <c r="D1445" t="s">
        <v>42</v>
      </c>
      <c r="E1445" t="s">
        <v>42</v>
      </c>
      <c r="F1445" t="s">
        <v>42</v>
      </c>
      <c r="G1445" t="s">
        <v>42</v>
      </c>
      <c r="H1445" t="s">
        <v>42</v>
      </c>
      <c r="I1445" t="s">
        <v>42</v>
      </c>
      <c r="J1445" t="s">
        <v>42</v>
      </c>
      <c r="K1445" t="s">
        <v>42</v>
      </c>
      <c r="L1445" t="s">
        <v>42</v>
      </c>
      <c r="M1445" t="s">
        <v>42</v>
      </c>
      <c r="N1445" t="s">
        <v>42</v>
      </c>
      <c r="O1445">
        <v>2</v>
      </c>
      <c r="P1445" t="s">
        <v>42</v>
      </c>
      <c r="Q1445" t="s">
        <v>42</v>
      </c>
      <c r="R1445">
        <v>2</v>
      </c>
      <c r="S1445" t="s">
        <v>42</v>
      </c>
      <c r="T1445" t="s">
        <v>42</v>
      </c>
    </row>
    <row r="1446" spans="1:20" x14ac:dyDescent="0.25">
      <c r="B1446" t="s">
        <v>76</v>
      </c>
      <c r="C1446" t="s">
        <v>42</v>
      </c>
      <c r="D1446" t="s">
        <v>42</v>
      </c>
      <c r="E1446" t="s">
        <v>42</v>
      </c>
      <c r="F1446">
        <v>34</v>
      </c>
      <c r="G1446">
        <v>21.4</v>
      </c>
      <c r="H1446" t="s">
        <v>42</v>
      </c>
      <c r="I1446" t="s">
        <v>42</v>
      </c>
      <c r="J1446" t="s">
        <v>42</v>
      </c>
      <c r="K1446" t="s">
        <v>42</v>
      </c>
      <c r="L1446">
        <v>2</v>
      </c>
      <c r="M1446" t="s">
        <v>42</v>
      </c>
      <c r="N1446" t="s">
        <v>42</v>
      </c>
      <c r="O1446">
        <v>1</v>
      </c>
      <c r="P1446" t="s">
        <v>42</v>
      </c>
      <c r="Q1446">
        <v>-66.7</v>
      </c>
      <c r="R1446">
        <v>37</v>
      </c>
      <c r="S1446">
        <v>-21.3</v>
      </c>
      <c r="T1446" s="3">
        <v>1133.3</v>
      </c>
    </row>
    <row r="1447" spans="1:20" x14ac:dyDescent="0.25">
      <c r="B1447" t="s">
        <v>75</v>
      </c>
      <c r="C1447" t="s">
        <v>42</v>
      </c>
      <c r="D1447" t="s">
        <v>42</v>
      </c>
      <c r="E1447" t="s">
        <v>42</v>
      </c>
      <c r="F1447" t="s">
        <v>42</v>
      </c>
      <c r="G1447" t="s">
        <v>42</v>
      </c>
      <c r="H1447" t="s">
        <v>42</v>
      </c>
      <c r="I1447">
        <v>4</v>
      </c>
      <c r="J1447">
        <v>-33.299999999999997</v>
      </c>
      <c r="K1447">
        <v>300</v>
      </c>
      <c r="L1447">
        <v>1</v>
      </c>
      <c r="M1447">
        <v>-95.8</v>
      </c>
      <c r="N1447">
        <v>-50</v>
      </c>
      <c r="O1447">
        <v>16</v>
      </c>
      <c r="P1447" t="s">
        <v>42</v>
      </c>
      <c r="Q1447" t="s">
        <v>42</v>
      </c>
      <c r="R1447">
        <v>21</v>
      </c>
      <c r="S1447">
        <v>-32.299999999999997</v>
      </c>
      <c r="T1447">
        <v>425</v>
      </c>
    </row>
    <row r="1448" spans="1:20" x14ac:dyDescent="0.25">
      <c r="B1448" t="s">
        <v>74</v>
      </c>
      <c r="C1448" t="s">
        <v>42</v>
      </c>
      <c r="D1448" t="s">
        <v>42</v>
      </c>
      <c r="E1448" t="s">
        <v>42</v>
      </c>
      <c r="F1448">
        <v>1</v>
      </c>
      <c r="G1448" t="s">
        <v>42</v>
      </c>
      <c r="H1448">
        <v>0</v>
      </c>
      <c r="I1448">
        <v>7</v>
      </c>
      <c r="J1448" t="s">
        <v>42</v>
      </c>
      <c r="K1448">
        <v>-78.8</v>
      </c>
      <c r="L1448">
        <v>7</v>
      </c>
      <c r="M1448">
        <v>600</v>
      </c>
      <c r="N1448">
        <v>-66.7</v>
      </c>
      <c r="O1448">
        <v>3</v>
      </c>
      <c r="P1448">
        <v>-50</v>
      </c>
      <c r="Q1448">
        <v>-25</v>
      </c>
      <c r="R1448">
        <v>18</v>
      </c>
      <c r="S1448">
        <v>63.6</v>
      </c>
      <c r="T1448">
        <v>-71.400000000000006</v>
      </c>
    </row>
    <row r="1449" spans="1:20" x14ac:dyDescent="0.25">
      <c r="B1449" t="s">
        <v>73</v>
      </c>
      <c r="C1449">
        <v>8</v>
      </c>
      <c r="D1449">
        <v>0</v>
      </c>
      <c r="E1449">
        <v>-46.7</v>
      </c>
      <c r="F1449">
        <v>8</v>
      </c>
      <c r="G1449">
        <v>300</v>
      </c>
      <c r="H1449">
        <v>-75.8</v>
      </c>
      <c r="I1449">
        <v>34</v>
      </c>
      <c r="J1449">
        <v>100</v>
      </c>
      <c r="K1449">
        <v>-26.1</v>
      </c>
      <c r="L1449">
        <v>27</v>
      </c>
      <c r="M1449">
        <v>-32.5</v>
      </c>
      <c r="N1449">
        <v>-46</v>
      </c>
      <c r="O1449">
        <v>76</v>
      </c>
      <c r="P1449">
        <v>28.8</v>
      </c>
      <c r="Q1449">
        <v>-9.5</v>
      </c>
      <c r="R1449">
        <v>153</v>
      </c>
      <c r="S1449">
        <v>21.4</v>
      </c>
      <c r="T1449">
        <v>-32.9</v>
      </c>
    </row>
    <row r="1450" spans="1:20" x14ac:dyDescent="0.25">
      <c r="B1450" t="s">
        <v>72</v>
      </c>
      <c r="C1450">
        <v>3</v>
      </c>
      <c r="D1450" t="s">
        <v>42</v>
      </c>
      <c r="E1450">
        <v>0</v>
      </c>
      <c r="F1450" t="s">
        <v>42</v>
      </c>
      <c r="G1450" t="s">
        <v>42</v>
      </c>
      <c r="H1450" t="s">
        <v>42</v>
      </c>
      <c r="I1450" t="s">
        <v>42</v>
      </c>
      <c r="J1450" t="s">
        <v>42</v>
      </c>
      <c r="K1450" t="s">
        <v>42</v>
      </c>
      <c r="L1450">
        <v>76</v>
      </c>
      <c r="M1450" t="s">
        <v>42</v>
      </c>
      <c r="N1450" t="s">
        <v>42</v>
      </c>
      <c r="O1450">
        <v>14</v>
      </c>
      <c r="P1450">
        <v>-74.5</v>
      </c>
      <c r="Q1450">
        <v>250</v>
      </c>
      <c r="R1450">
        <v>93</v>
      </c>
      <c r="S1450">
        <v>55</v>
      </c>
      <c r="T1450">
        <v>416.7</v>
      </c>
    </row>
    <row r="1451" spans="1:20" x14ac:dyDescent="0.25">
      <c r="B1451" t="s">
        <v>71</v>
      </c>
      <c r="C1451">
        <v>54</v>
      </c>
      <c r="D1451" s="3">
        <v>2600</v>
      </c>
      <c r="E1451" s="3">
        <v>1700</v>
      </c>
      <c r="F1451">
        <v>4</v>
      </c>
      <c r="G1451" t="s">
        <v>42</v>
      </c>
      <c r="H1451">
        <v>100</v>
      </c>
      <c r="I1451">
        <v>29</v>
      </c>
      <c r="J1451">
        <v>163.6</v>
      </c>
      <c r="K1451">
        <v>480</v>
      </c>
      <c r="L1451">
        <v>10</v>
      </c>
      <c r="M1451">
        <v>150</v>
      </c>
      <c r="N1451">
        <v>400</v>
      </c>
      <c r="O1451">
        <v>14</v>
      </c>
      <c r="P1451">
        <v>366.7</v>
      </c>
      <c r="Q1451">
        <v>100</v>
      </c>
      <c r="R1451">
        <v>111</v>
      </c>
      <c r="S1451">
        <v>455</v>
      </c>
      <c r="T1451">
        <v>484.2</v>
      </c>
    </row>
    <row r="1452" spans="1:20" x14ac:dyDescent="0.25">
      <c r="B1452" t="s">
        <v>70</v>
      </c>
      <c r="C1452">
        <v>89</v>
      </c>
      <c r="D1452">
        <v>-60.8</v>
      </c>
      <c r="E1452">
        <v>12.7</v>
      </c>
      <c r="F1452">
        <v>305</v>
      </c>
      <c r="G1452">
        <v>45.9</v>
      </c>
      <c r="H1452">
        <v>144</v>
      </c>
      <c r="I1452">
        <v>53</v>
      </c>
      <c r="J1452">
        <v>-83.1</v>
      </c>
      <c r="K1452">
        <v>-75.900000000000006</v>
      </c>
      <c r="L1452">
        <v>222</v>
      </c>
      <c r="M1452">
        <v>-11.6</v>
      </c>
      <c r="N1452">
        <v>-19.899999999999999</v>
      </c>
      <c r="O1452">
        <v>116</v>
      </c>
      <c r="P1452">
        <v>-53.2</v>
      </c>
      <c r="Q1452">
        <v>-58.4</v>
      </c>
      <c r="R1452">
        <v>785</v>
      </c>
      <c r="S1452">
        <v>-37.1</v>
      </c>
      <c r="T1452">
        <v>-19.899999999999999</v>
      </c>
    </row>
    <row r="1453" spans="1:20" x14ac:dyDescent="0.25">
      <c r="B1453" t="s">
        <v>69</v>
      </c>
      <c r="C1453">
        <v>154</v>
      </c>
      <c r="D1453">
        <v>-36.1</v>
      </c>
      <c r="E1453">
        <v>48.1</v>
      </c>
      <c r="F1453">
        <v>352</v>
      </c>
      <c r="G1453">
        <v>42.5</v>
      </c>
      <c r="H1453">
        <v>107.1</v>
      </c>
      <c r="I1453">
        <v>130</v>
      </c>
      <c r="J1453">
        <v>-64.599999999999994</v>
      </c>
      <c r="K1453">
        <v>-57.8</v>
      </c>
      <c r="L1453">
        <v>345</v>
      </c>
      <c r="M1453">
        <v>6.5</v>
      </c>
      <c r="N1453">
        <v>-2</v>
      </c>
      <c r="O1453">
        <v>246</v>
      </c>
      <c r="P1453">
        <v>-33.700000000000003</v>
      </c>
      <c r="Q1453">
        <v>-35.4</v>
      </c>
      <c r="R1453" s="1">
        <v>1227</v>
      </c>
      <c r="S1453">
        <v>-20.8</v>
      </c>
      <c r="T1453">
        <v>-6.7</v>
      </c>
    </row>
    <row r="1454" spans="1:20" x14ac:dyDescent="0.25">
      <c r="A1454" t="s">
        <v>68</v>
      </c>
      <c r="B1454" t="s">
        <v>67</v>
      </c>
      <c r="C1454" t="s">
        <v>42</v>
      </c>
      <c r="D1454" t="s">
        <v>42</v>
      </c>
      <c r="E1454" t="s">
        <v>42</v>
      </c>
      <c r="F1454">
        <v>21</v>
      </c>
      <c r="G1454" t="s">
        <v>42</v>
      </c>
      <c r="H1454">
        <v>950</v>
      </c>
      <c r="I1454">
        <v>21</v>
      </c>
      <c r="J1454">
        <v>425</v>
      </c>
      <c r="K1454" t="s">
        <v>42</v>
      </c>
      <c r="L1454">
        <v>12</v>
      </c>
      <c r="M1454" t="s">
        <v>42</v>
      </c>
      <c r="N1454">
        <v>-33.299999999999997</v>
      </c>
      <c r="O1454">
        <v>4</v>
      </c>
      <c r="P1454" t="s">
        <v>42</v>
      </c>
      <c r="Q1454">
        <v>-42.9</v>
      </c>
      <c r="R1454">
        <v>58</v>
      </c>
      <c r="S1454" s="3">
        <v>1350</v>
      </c>
      <c r="T1454">
        <v>114.8</v>
      </c>
    </row>
    <row r="1455" spans="1:20" x14ac:dyDescent="0.25">
      <c r="B1455" t="s">
        <v>66</v>
      </c>
      <c r="C1455">
        <v>3</v>
      </c>
      <c r="D1455">
        <v>-94.6</v>
      </c>
      <c r="E1455">
        <v>-84.2</v>
      </c>
      <c r="F1455">
        <v>30</v>
      </c>
      <c r="G1455">
        <v>150</v>
      </c>
      <c r="H1455" s="3">
        <v>1400</v>
      </c>
      <c r="I1455">
        <v>21</v>
      </c>
      <c r="J1455">
        <v>-8.6999999999999993</v>
      </c>
      <c r="K1455">
        <v>-22.2</v>
      </c>
      <c r="L1455">
        <v>6</v>
      </c>
      <c r="M1455">
        <v>200</v>
      </c>
      <c r="N1455">
        <v>-82.4</v>
      </c>
      <c r="O1455">
        <v>44</v>
      </c>
      <c r="P1455">
        <v>780</v>
      </c>
      <c r="Q1455">
        <v>63</v>
      </c>
      <c r="R1455">
        <v>104</v>
      </c>
      <c r="S1455">
        <v>6.1</v>
      </c>
      <c r="T1455">
        <v>-4.5999999999999996</v>
      </c>
    </row>
    <row r="1456" spans="1:20" x14ac:dyDescent="0.25">
      <c r="B1456" t="s">
        <v>65</v>
      </c>
      <c r="C1456" t="s">
        <v>42</v>
      </c>
      <c r="D1456" t="s">
        <v>42</v>
      </c>
      <c r="E1456" t="s">
        <v>42</v>
      </c>
      <c r="F1456" t="s">
        <v>42</v>
      </c>
      <c r="G1456" t="s">
        <v>42</v>
      </c>
      <c r="H1456" t="s">
        <v>42</v>
      </c>
      <c r="I1456" t="s">
        <v>42</v>
      </c>
      <c r="J1456" t="s">
        <v>42</v>
      </c>
      <c r="K1456" t="s">
        <v>42</v>
      </c>
      <c r="L1456">
        <v>9</v>
      </c>
      <c r="M1456" t="s">
        <v>42</v>
      </c>
      <c r="N1456">
        <v>-10</v>
      </c>
      <c r="O1456">
        <v>21</v>
      </c>
      <c r="P1456">
        <v>50</v>
      </c>
      <c r="Q1456">
        <v>250</v>
      </c>
      <c r="R1456">
        <v>30</v>
      </c>
      <c r="S1456">
        <v>114.3</v>
      </c>
      <c r="T1456">
        <v>87.5</v>
      </c>
    </row>
    <row r="1457" spans="2:20" x14ac:dyDescent="0.25">
      <c r="B1457" t="s">
        <v>64</v>
      </c>
      <c r="C1457">
        <v>2</v>
      </c>
      <c r="D1457" t="s">
        <v>42</v>
      </c>
      <c r="E1457" t="s">
        <v>42</v>
      </c>
      <c r="F1457">
        <v>7</v>
      </c>
      <c r="G1457" t="s">
        <v>42</v>
      </c>
      <c r="H1457">
        <v>-53.3</v>
      </c>
      <c r="I1457">
        <v>15</v>
      </c>
      <c r="J1457" t="s">
        <v>42</v>
      </c>
      <c r="K1457" t="s">
        <v>42</v>
      </c>
      <c r="L1457">
        <v>6</v>
      </c>
      <c r="M1457" t="s">
        <v>42</v>
      </c>
      <c r="N1457" t="s">
        <v>42</v>
      </c>
      <c r="O1457">
        <v>10</v>
      </c>
      <c r="P1457">
        <v>100</v>
      </c>
      <c r="Q1457" t="s">
        <v>42</v>
      </c>
      <c r="R1457">
        <v>40</v>
      </c>
      <c r="S1457">
        <v>700</v>
      </c>
      <c r="T1457">
        <v>166.7</v>
      </c>
    </row>
    <row r="1458" spans="2:20" x14ac:dyDescent="0.25">
      <c r="B1458" t="s">
        <v>63</v>
      </c>
      <c r="C1458" t="s">
        <v>42</v>
      </c>
      <c r="D1458" t="s">
        <v>42</v>
      </c>
      <c r="E1458" t="s">
        <v>42</v>
      </c>
      <c r="F1458" t="s">
        <v>42</v>
      </c>
      <c r="G1458" t="s">
        <v>42</v>
      </c>
      <c r="H1458" t="s">
        <v>42</v>
      </c>
      <c r="I1458" t="s">
        <v>42</v>
      </c>
      <c r="J1458" t="s">
        <v>42</v>
      </c>
      <c r="K1458" t="s">
        <v>42</v>
      </c>
      <c r="L1458">
        <v>3</v>
      </c>
      <c r="M1458" t="s">
        <v>42</v>
      </c>
      <c r="N1458">
        <v>50</v>
      </c>
      <c r="O1458">
        <v>1</v>
      </c>
      <c r="P1458" t="s">
        <v>42</v>
      </c>
      <c r="Q1458" t="s">
        <v>42</v>
      </c>
      <c r="R1458">
        <v>4</v>
      </c>
      <c r="S1458">
        <v>-50</v>
      </c>
      <c r="T1458">
        <v>100</v>
      </c>
    </row>
    <row r="1459" spans="2:20" x14ac:dyDescent="0.25">
      <c r="B1459" t="s">
        <v>62</v>
      </c>
      <c r="C1459">
        <v>10</v>
      </c>
      <c r="D1459">
        <v>100</v>
      </c>
      <c r="E1459" t="s">
        <v>42</v>
      </c>
      <c r="F1459" t="s">
        <v>42</v>
      </c>
      <c r="G1459" t="s">
        <v>42</v>
      </c>
      <c r="H1459" t="s">
        <v>42</v>
      </c>
      <c r="I1459">
        <v>10</v>
      </c>
      <c r="J1459">
        <v>66.7</v>
      </c>
      <c r="K1459">
        <v>400</v>
      </c>
      <c r="L1459">
        <v>49</v>
      </c>
      <c r="M1459">
        <v>75</v>
      </c>
      <c r="N1459" t="s">
        <v>42</v>
      </c>
      <c r="O1459">
        <v>10</v>
      </c>
      <c r="P1459">
        <v>0</v>
      </c>
      <c r="Q1459">
        <v>150</v>
      </c>
      <c r="R1459">
        <v>79</v>
      </c>
      <c r="S1459">
        <v>41.1</v>
      </c>
      <c r="T1459" s="3">
        <v>1216.7</v>
      </c>
    </row>
    <row r="1460" spans="2:20" x14ac:dyDescent="0.25">
      <c r="B1460" t="s">
        <v>61</v>
      </c>
      <c r="C1460">
        <v>5</v>
      </c>
      <c r="D1460" t="s">
        <v>42</v>
      </c>
      <c r="E1460" t="s">
        <v>42</v>
      </c>
      <c r="F1460" t="s">
        <v>42</v>
      </c>
      <c r="G1460" t="s">
        <v>42</v>
      </c>
      <c r="H1460" t="s">
        <v>42</v>
      </c>
      <c r="I1460">
        <v>4</v>
      </c>
      <c r="J1460">
        <v>-63.6</v>
      </c>
      <c r="K1460">
        <v>-63.6</v>
      </c>
      <c r="L1460">
        <v>87</v>
      </c>
      <c r="M1460">
        <v>210.7</v>
      </c>
      <c r="N1460" s="3">
        <v>8600</v>
      </c>
      <c r="O1460">
        <v>38</v>
      </c>
      <c r="P1460">
        <v>322.2</v>
      </c>
      <c r="Q1460" s="3">
        <v>1800</v>
      </c>
      <c r="R1460">
        <v>134</v>
      </c>
      <c r="S1460">
        <v>179.2</v>
      </c>
      <c r="T1460">
        <v>857.1</v>
      </c>
    </row>
    <row r="1461" spans="2:20" x14ac:dyDescent="0.25">
      <c r="B1461" t="s">
        <v>60</v>
      </c>
      <c r="C1461" t="s">
        <v>42</v>
      </c>
      <c r="D1461" t="s">
        <v>42</v>
      </c>
      <c r="E1461" t="s">
        <v>42</v>
      </c>
      <c r="F1461" t="s">
        <v>42</v>
      </c>
      <c r="G1461" t="s">
        <v>42</v>
      </c>
      <c r="H1461" t="s">
        <v>42</v>
      </c>
      <c r="I1461">
        <v>3</v>
      </c>
      <c r="J1461" t="s">
        <v>42</v>
      </c>
      <c r="K1461">
        <v>-89.3</v>
      </c>
      <c r="L1461">
        <v>9</v>
      </c>
      <c r="M1461" t="s">
        <v>42</v>
      </c>
      <c r="N1461">
        <v>350</v>
      </c>
      <c r="O1461">
        <v>6</v>
      </c>
      <c r="P1461">
        <v>0</v>
      </c>
      <c r="Q1461">
        <v>-45.5</v>
      </c>
      <c r="R1461">
        <v>18</v>
      </c>
      <c r="S1461">
        <v>200</v>
      </c>
      <c r="T1461">
        <v>-70</v>
      </c>
    </row>
    <row r="1462" spans="2:20" x14ac:dyDescent="0.25">
      <c r="B1462" t="s">
        <v>59</v>
      </c>
      <c r="C1462" t="s">
        <v>42</v>
      </c>
      <c r="D1462" t="s">
        <v>42</v>
      </c>
      <c r="E1462" t="s">
        <v>42</v>
      </c>
      <c r="F1462" t="s">
        <v>42</v>
      </c>
      <c r="G1462" t="s">
        <v>42</v>
      </c>
      <c r="H1462" t="s">
        <v>42</v>
      </c>
      <c r="I1462" t="s">
        <v>42</v>
      </c>
      <c r="J1462" t="s">
        <v>42</v>
      </c>
      <c r="K1462" t="s">
        <v>42</v>
      </c>
      <c r="L1462" t="s">
        <v>42</v>
      </c>
      <c r="M1462" t="s">
        <v>42</v>
      </c>
      <c r="N1462" t="s">
        <v>42</v>
      </c>
      <c r="O1462" t="s">
        <v>42</v>
      </c>
      <c r="P1462" t="s">
        <v>42</v>
      </c>
      <c r="Q1462" t="s">
        <v>42</v>
      </c>
      <c r="R1462" t="s">
        <v>42</v>
      </c>
      <c r="S1462" t="s">
        <v>42</v>
      </c>
      <c r="T1462" t="s">
        <v>42</v>
      </c>
    </row>
    <row r="1463" spans="2:20" x14ac:dyDescent="0.25">
      <c r="B1463" t="s">
        <v>58</v>
      </c>
      <c r="C1463">
        <v>11</v>
      </c>
      <c r="D1463">
        <v>-71.099999999999994</v>
      </c>
      <c r="E1463">
        <v>83.3</v>
      </c>
      <c r="F1463">
        <v>80</v>
      </c>
      <c r="G1463">
        <v>35.6</v>
      </c>
      <c r="H1463">
        <v>105.1</v>
      </c>
      <c r="I1463">
        <v>33</v>
      </c>
      <c r="J1463">
        <v>-45.9</v>
      </c>
      <c r="K1463">
        <v>-38.9</v>
      </c>
      <c r="L1463">
        <v>105</v>
      </c>
      <c r="M1463">
        <v>40</v>
      </c>
      <c r="N1463">
        <v>183.8</v>
      </c>
      <c r="O1463">
        <v>64</v>
      </c>
      <c r="P1463">
        <v>-34.700000000000003</v>
      </c>
      <c r="Q1463">
        <v>-48.4</v>
      </c>
      <c r="R1463">
        <v>293</v>
      </c>
      <c r="S1463">
        <v>-11.5</v>
      </c>
      <c r="T1463">
        <v>12.7</v>
      </c>
    </row>
    <row r="1464" spans="2:20" x14ac:dyDescent="0.25">
      <c r="B1464" t="s">
        <v>57</v>
      </c>
      <c r="C1464" t="s">
        <v>42</v>
      </c>
      <c r="D1464" t="s">
        <v>42</v>
      </c>
      <c r="E1464" t="s">
        <v>42</v>
      </c>
      <c r="F1464" t="s">
        <v>42</v>
      </c>
      <c r="G1464" t="s">
        <v>42</v>
      </c>
      <c r="H1464" t="s">
        <v>42</v>
      </c>
      <c r="I1464">
        <v>1</v>
      </c>
      <c r="J1464" t="s">
        <v>42</v>
      </c>
      <c r="K1464" t="s">
        <v>42</v>
      </c>
      <c r="L1464" t="s">
        <v>42</v>
      </c>
      <c r="M1464" t="s">
        <v>42</v>
      </c>
      <c r="N1464" t="s">
        <v>42</v>
      </c>
      <c r="O1464" t="s">
        <v>42</v>
      </c>
      <c r="P1464" t="s">
        <v>42</v>
      </c>
      <c r="Q1464" t="s">
        <v>42</v>
      </c>
      <c r="R1464">
        <v>1</v>
      </c>
      <c r="S1464" t="s">
        <v>42</v>
      </c>
      <c r="T1464" t="s">
        <v>42</v>
      </c>
    </row>
    <row r="1465" spans="2:20" x14ac:dyDescent="0.25">
      <c r="B1465" t="s">
        <v>56</v>
      </c>
      <c r="C1465">
        <v>5</v>
      </c>
      <c r="D1465">
        <v>400</v>
      </c>
      <c r="E1465" t="s">
        <v>42</v>
      </c>
      <c r="F1465">
        <v>3</v>
      </c>
      <c r="G1465" t="s">
        <v>42</v>
      </c>
      <c r="H1465" t="s">
        <v>42</v>
      </c>
      <c r="I1465">
        <v>3</v>
      </c>
      <c r="J1465">
        <v>50</v>
      </c>
      <c r="K1465" t="s">
        <v>42</v>
      </c>
      <c r="L1465">
        <v>25</v>
      </c>
      <c r="M1465">
        <v>733.3</v>
      </c>
      <c r="N1465" t="s">
        <v>42</v>
      </c>
      <c r="O1465">
        <v>32</v>
      </c>
      <c r="P1465">
        <v>100</v>
      </c>
      <c r="Q1465">
        <v>39.1</v>
      </c>
      <c r="R1465">
        <v>68</v>
      </c>
      <c r="S1465">
        <v>209.1</v>
      </c>
      <c r="T1465">
        <v>195.7</v>
      </c>
    </row>
    <row r="1466" spans="2:20" x14ac:dyDescent="0.25">
      <c r="B1466" t="s">
        <v>55</v>
      </c>
      <c r="C1466" t="s">
        <v>42</v>
      </c>
      <c r="D1466" t="s">
        <v>42</v>
      </c>
      <c r="E1466" t="s">
        <v>42</v>
      </c>
      <c r="F1466" t="s">
        <v>42</v>
      </c>
      <c r="G1466" t="s">
        <v>42</v>
      </c>
      <c r="H1466" t="s">
        <v>42</v>
      </c>
      <c r="I1466">
        <v>15</v>
      </c>
      <c r="J1466">
        <v>-16.7</v>
      </c>
      <c r="K1466">
        <v>50</v>
      </c>
      <c r="L1466">
        <v>47</v>
      </c>
      <c r="M1466">
        <v>-7.8</v>
      </c>
      <c r="N1466">
        <v>422.2</v>
      </c>
      <c r="O1466">
        <v>2</v>
      </c>
      <c r="P1466">
        <v>-88.9</v>
      </c>
      <c r="Q1466">
        <v>-71.400000000000006</v>
      </c>
      <c r="R1466">
        <v>64</v>
      </c>
      <c r="S1466">
        <v>-29.7</v>
      </c>
      <c r="T1466">
        <v>73</v>
      </c>
    </row>
    <row r="1467" spans="2:20" x14ac:dyDescent="0.25">
      <c r="B1467" t="s">
        <v>54</v>
      </c>
      <c r="C1467">
        <v>22</v>
      </c>
      <c r="D1467" s="3">
        <v>2100</v>
      </c>
      <c r="E1467" t="s">
        <v>42</v>
      </c>
      <c r="F1467" t="s">
        <v>42</v>
      </c>
      <c r="G1467" t="s">
        <v>42</v>
      </c>
      <c r="H1467" t="s">
        <v>42</v>
      </c>
      <c r="I1467">
        <v>6</v>
      </c>
      <c r="J1467">
        <v>100</v>
      </c>
      <c r="K1467">
        <v>-79.3</v>
      </c>
      <c r="L1467">
        <v>1</v>
      </c>
      <c r="M1467">
        <v>0</v>
      </c>
      <c r="N1467" t="s">
        <v>42</v>
      </c>
      <c r="O1467">
        <v>47</v>
      </c>
      <c r="P1467" t="s">
        <v>42</v>
      </c>
      <c r="Q1467" s="3">
        <v>2250</v>
      </c>
      <c r="R1467">
        <v>76</v>
      </c>
      <c r="S1467" s="3">
        <v>1420</v>
      </c>
      <c r="T1467">
        <v>145.19999999999999</v>
      </c>
    </row>
    <row r="1468" spans="2:20" x14ac:dyDescent="0.25">
      <c r="B1468" t="s">
        <v>53</v>
      </c>
      <c r="C1468">
        <v>242</v>
      </c>
      <c r="D1468" s="3">
        <v>2588.9</v>
      </c>
      <c r="E1468" t="s">
        <v>42</v>
      </c>
      <c r="F1468">
        <v>533</v>
      </c>
      <c r="G1468" s="3">
        <v>1467.6</v>
      </c>
      <c r="H1468" s="3">
        <v>17666.7</v>
      </c>
      <c r="I1468">
        <v>361</v>
      </c>
      <c r="J1468">
        <v>2.2999999999999998</v>
      </c>
      <c r="K1468">
        <v>408.5</v>
      </c>
      <c r="L1468">
        <v>266</v>
      </c>
      <c r="M1468" s="3">
        <v>1008.3</v>
      </c>
      <c r="N1468">
        <v>660</v>
      </c>
      <c r="O1468">
        <v>180</v>
      </c>
      <c r="P1468" s="3">
        <v>2150</v>
      </c>
      <c r="Q1468">
        <v>109.3</v>
      </c>
      <c r="R1468" s="1">
        <v>1582</v>
      </c>
      <c r="S1468">
        <v>269.60000000000002</v>
      </c>
      <c r="T1468">
        <v>711.3</v>
      </c>
    </row>
    <row r="1469" spans="2:20" x14ac:dyDescent="0.25">
      <c r="B1469" t="s">
        <v>52</v>
      </c>
      <c r="C1469">
        <v>44</v>
      </c>
      <c r="D1469" t="s">
        <v>42</v>
      </c>
      <c r="E1469" t="s">
        <v>42</v>
      </c>
      <c r="F1469">
        <v>27</v>
      </c>
      <c r="G1469" t="s">
        <v>42</v>
      </c>
      <c r="H1469" t="s">
        <v>42</v>
      </c>
      <c r="I1469">
        <v>22</v>
      </c>
      <c r="J1469">
        <v>266.7</v>
      </c>
      <c r="K1469" t="s">
        <v>42</v>
      </c>
      <c r="L1469" t="s">
        <v>42</v>
      </c>
      <c r="M1469" t="s">
        <v>42</v>
      </c>
      <c r="N1469" t="s">
        <v>42</v>
      </c>
      <c r="O1469" t="s">
        <v>42</v>
      </c>
      <c r="P1469" t="s">
        <v>42</v>
      </c>
      <c r="Q1469" t="s">
        <v>42</v>
      </c>
      <c r="R1469">
        <v>93</v>
      </c>
      <c r="S1469" s="3">
        <v>1450</v>
      </c>
      <c r="T1469" s="3">
        <v>1450</v>
      </c>
    </row>
    <row r="1470" spans="2:20" x14ac:dyDescent="0.25">
      <c r="B1470" t="s">
        <v>51</v>
      </c>
      <c r="C1470">
        <v>3</v>
      </c>
      <c r="D1470">
        <v>-25</v>
      </c>
      <c r="E1470" t="s">
        <v>42</v>
      </c>
      <c r="F1470">
        <v>1</v>
      </c>
      <c r="G1470" t="s">
        <v>42</v>
      </c>
      <c r="H1470">
        <v>-75</v>
      </c>
      <c r="I1470">
        <v>4</v>
      </c>
      <c r="J1470">
        <v>0</v>
      </c>
      <c r="K1470">
        <v>-73.3</v>
      </c>
      <c r="L1470" t="s">
        <v>42</v>
      </c>
      <c r="M1470" t="s">
        <v>42</v>
      </c>
      <c r="N1470" t="s">
        <v>42</v>
      </c>
      <c r="O1470">
        <v>2</v>
      </c>
      <c r="P1470" t="s">
        <v>42</v>
      </c>
      <c r="Q1470">
        <v>-91.7</v>
      </c>
      <c r="R1470">
        <v>10</v>
      </c>
      <c r="S1470">
        <v>-33.299999999999997</v>
      </c>
      <c r="T1470">
        <v>-84.1</v>
      </c>
    </row>
    <row r="1471" spans="2:20" x14ac:dyDescent="0.25">
      <c r="B1471" t="s">
        <v>50</v>
      </c>
      <c r="C1471" t="s">
        <v>42</v>
      </c>
      <c r="D1471" t="s">
        <v>42</v>
      </c>
      <c r="E1471" t="s">
        <v>42</v>
      </c>
      <c r="F1471">
        <v>2</v>
      </c>
      <c r="G1471" t="s">
        <v>42</v>
      </c>
      <c r="H1471" t="s">
        <v>42</v>
      </c>
      <c r="I1471">
        <v>16</v>
      </c>
      <c r="J1471">
        <v>166.7</v>
      </c>
      <c r="K1471" t="s">
        <v>42</v>
      </c>
      <c r="L1471">
        <v>4</v>
      </c>
      <c r="M1471" t="s">
        <v>42</v>
      </c>
      <c r="N1471">
        <v>33.299999999999997</v>
      </c>
      <c r="O1471">
        <v>6</v>
      </c>
      <c r="P1471" t="s">
        <v>42</v>
      </c>
      <c r="Q1471">
        <v>100</v>
      </c>
      <c r="R1471">
        <v>28</v>
      </c>
      <c r="S1471">
        <v>366.7</v>
      </c>
      <c r="T1471">
        <v>366.7</v>
      </c>
    </row>
    <row r="1472" spans="2:20" x14ac:dyDescent="0.25">
      <c r="B1472" t="s">
        <v>49</v>
      </c>
      <c r="C1472">
        <v>8</v>
      </c>
      <c r="D1472">
        <v>-50</v>
      </c>
      <c r="E1472">
        <v>100</v>
      </c>
      <c r="F1472">
        <v>3</v>
      </c>
      <c r="G1472">
        <v>-75</v>
      </c>
      <c r="H1472">
        <v>-40</v>
      </c>
      <c r="I1472">
        <v>29</v>
      </c>
      <c r="J1472">
        <v>222.2</v>
      </c>
      <c r="K1472">
        <v>61.1</v>
      </c>
      <c r="L1472">
        <v>1</v>
      </c>
      <c r="M1472">
        <v>-95.2</v>
      </c>
      <c r="N1472">
        <v>0</v>
      </c>
      <c r="O1472">
        <v>5</v>
      </c>
      <c r="P1472">
        <v>-93.5</v>
      </c>
      <c r="Q1472">
        <v>-86.5</v>
      </c>
      <c r="R1472">
        <v>46</v>
      </c>
      <c r="S1472">
        <v>-65.900000000000006</v>
      </c>
      <c r="T1472">
        <v>-29.2</v>
      </c>
    </row>
    <row r="1473" spans="1:20" x14ac:dyDescent="0.25">
      <c r="B1473" t="s">
        <v>48</v>
      </c>
      <c r="C1473" t="s">
        <v>42</v>
      </c>
      <c r="D1473" t="s">
        <v>42</v>
      </c>
      <c r="E1473" t="s">
        <v>42</v>
      </c>
      <c r="F1473">
        <v>1</v>
      </c>
      <c r="G1473" t="s">
        <v>42</v>
      </c>
      <c r="H1473">
        <v>-90</v>
      </c>
      <c r="I1473">
        <v>2</v>
      </c>
      <c r="J1473">
        <v>-77.8</v>
      </c>
      <c r="K1473">
        <v>-33.299999999999997</v>
      </c>
      <c r="L1473">
        <v>24</v>
      </c>
      <c r="M1473" t="s">
        <v>42</v>
      </c>
      <c r="N1473">
        <v>200</v>
      </c>
      <c r="O1473">
        <v>26</v>
      </c>
      <c r="P1473">
        <v>0</v>
      </c>
      <c r="Q1473">
        <v>-68.7</v>
      </c>
      <c r="R1473">
        <v>53</v>
      </c>
      <c r="S1473">
        <v>43.2</v>
      </c>
      <c r="T1473">
        <v>-49</v>
      </c>
    </row>
    <row r="1474" spans="1:20" x14ac:dyDescent="0.25">
      <c r="B1474" t="s">
        <v>47</v>
      </c>
      <c r="C1474" t="s">
        <v>42</v>
      </c>
      <c r="D1474" t="s">
        <v>42</v>
      </c>
      <c r="E1474" t="s">
        <v>42</v>
      </c>
      <c r="F1474" t="s">
        <v>42</v>
      </c>
      <c r="G1474" t="s">
        <v>42</v>
      </c>
      <c r="H1474" t="s">
        <v>42</v>
      </c>
      <c r="I1474" t="s">
        <v>42</v>
      </c>
      <c r="J1474" t="s">
        <v>42</v>
      </c>
      <c r="K1474" t="s">
        <v>42</v>
      </c>
      <c r="L1474" t="s">
        <v>42</v>
      </c>
      <c r="M1474" t="s">
        <v>42</v>
      </c>
      <c r="N1474" t="s">
        <v>42</v>
      </c>
      <c r="O1474">
        <v>2</v>
      </c>
      <c r="P1474">
        <v>100</v>
      </c>
      <c r="Q1474">
        <v>-93.5</v>
      </c>
      <c r="R1474">
        <v>2</v>
      </c>
      <c r="S1474">
        <v>100</v>
      </c>
      <c r="T1474">
        <v>-93.5</v>
      </c>
    </row>
    <row r="1475" spans="1:20" x14ac:dyDescent="0.25">
      <c r="B1475" t="s">
        <v>46</v>
      </c>
      <c r="C1475" t="s">
        <v>42</v>
      </c>
      <c r="D1475" t="s">
        <v>42</v>
      </c>
      <c r="E1475" t="s">
        <v>42</v>
      </c>
      <c r="F1475" t="s">
        <v>42</v>
      </c>
      <c r="G1475" t="s">
        <v>42</v>
      </c>
      <c r="H1475" t="s">
        <v>42</v>
      </c>
      <c r="I1475" t="s">
        <v>42</v>
      </c>
      <c r="J1475" t="s">
        <v>42</v>
      </c>
      <c r="K1475" t="s">
        <v>42</v>
      </c>
      <c r="L1475" t="s">
        <v>42</v>
      </c>
      <c r="M1475" t="s">
        <v>42</v>
      </c>
      <c r="N1475" t="s">
        <v>42</v>
      </c>
      <c r="O1475" t="s">
        <v>42</v>
      </c>
      <c r="P1475" t="s">
        <v>42</v>
      </c>
      <c r="Q1475" t="s">
        <v>42</v>
      </c>
      <c r="R1475" t="s">
        <v>42</v>
      </c>
      <c r="S1475" t="s">
        <v>42</v>
      </c>
      <c r="T1475" t="s">
        <v>42</v>
      </c>
    </row>
    <row r="1476" spans="1:20" x14ac:dyDescent="0.25">
      <c r="B1476" t="s">
        <v>45</v>
      </c>
      <c r="C1476">
        <v>355</v>
      </c>
      <c r="D1476">
        <v>168.9</v>
      </c>
      <c r="E1476">
        <v>859.5</v>
      </c>
      <c r="F1476">
        <v>708</v>
      </c>
      <c r="G1476">
        <v>428.4</v>
      </c>
      <c r="H1476">
        <v>594.1</v>
      </c>
      <c r="I1476">
        <v>566</v>
      </c>
      <c r="J1476">
        <v>9.5</v>
      </c>
      <c r="K1476">
        <v>111.2</v>
      </c>
      <c r="L1476">
        <v>654</v>
      </c>
      <c r="M1476">
        <v>172.5</v>
      </c>
      <c r="N1476">
        <v>261.3</v>
      </c>
      <c r="O1476">
        <v>500</v>
      </c>
      <c r="P1476">
        <v>70.599999999999994</v>
      </c>
      <c r="Q1476">
        <v>3.7</v>
      </c>
      <c r="R1476" s="1">
        <v>2783</v>
      </c>
      <c r="S1476">
        <v>111.5</v>
      </c>
      <c r="T1476">
        <v>160.1</v>
      </c>
    </row>
    <row r="1477" spans="1:20" x14ac:dyDescent="0.25">
      <c r="A1477" t="s">
        <v>44</v>
      </c>
      <c r="B1477" t="s">
        <v>43</v>
      </c>
      <c r="C1477" t="s">
        <v>42</v>
      </c>
      <c r="D1477" t="s">
        <v>42</v>
      </c>
      <c r="E1477" t="s">
        <v>42</v>
      </c>
      <c r="F1477" t="s">
        <v>42</v>
      </c>
      <c r="G1477" t="s">
        <v>42</v>
      </c>
      <c r="H1477" t="s">
        <v>42</v>
      </c>
      <c r="I1477" t="s">
        <v>42</v>
      </c>
      <c r="J1477" t="s">
        <v>42</v>
      </c>
      <c r="K1477" t="s">
        <v>42</v>
      </c>
      <c r="L1477" t="s">
        <v>42</v>
      </c>
      <c r="M1477" t="s">
        <v>42</v>
      </c>
      <c r="N1477" t="s">
        <v>42</v>
      </c>
      <c r="O1477" t="s">
        <v>42</v>
      </c>
      <c r="P1477" t="s">
        <v>42</v>
      </c>
      <c r="Q1477" t="s">
        <v>42</v>
      </c>
      <c r="R1477" t="s">
        <v>42</v>
      </c>
      <c r="S1477" t="s">
        <v>42</v>
      </c>
      <c r="T1477" t="s">
        <v>42</v>
      </c>
    </row>
    <row r="1478" spans="1:20" x14ac:dyDescent="0.25">
      <c r="A1478" t="s">
        <v>41</v>
      </c>
      <c r="C1478" s="1">
        <v>1092</v>
      </c>
      <c r="D1478">
        <v>97.1</v>
      </c>
      <c r="E1478">
        <v>185.9</v>
      </c>
      <c r="F1478" s="1">
        <v>1756</v>
      </c>
      <c r="G1478">
        <v>158.19999999999999</v>
      </c>
      <c r="H1478">
        <v>255.5</v>
      </c>
      <c r="I1478" s="1">
        <v>1974</v>
      </c>
      <c r="J1478">
        <v>3.9</v>
      </c>
      <c r="K1478">
        <v>36.4</v>
      </c>
      <c r="L1478" s="1">
        <v>2318</v>
      </c>
      <c r="M1478">
        <v>52.8</v>
      </c>
      <c r="N1478">
        <v>48.4</v>
      </c>
      <c r="O1478" s="1">
        <v>2838</v>
      </c>
      <c r="P1478">
        <v>27.6</v>
      </c>
      <c r="Q1478">
        <v>27.3</v>
      </c>
      <c r="R1478" s="1">
        <v>9978</v>
      </c>
      <c r="S1478">
        <v>45.1</v>
      </c>
      <c r="T1478">
        <v>63.2</v>
      </c>
    </row>
    <row r="1479" spans="1:20" x14ac:dyDescent="0.25">
      <c r="A1479" t="s">
        <v>40</v>
      </c>
      <c r="C1479" s="1">
        <v>5126</v>
      </c>
      <c r="D1479">
        <v>69.7</v>
      </c>
      <c r="E1479">
        <v>78.900000000000006</v>
      </c>
      <c r="F1479" s="1">
        <v>5911</v>
      </c>
      <c r="G1479">
        <v>95.8</v>
      </c>
      <c r="H1479">
        <v>99.9</v>
      </c>
      <c r="I1479" s="1">
        <v>5971</v>
      </c>
      <c r="J1479">
        <v>17.5</v>
      </c>
      <c r="K1479">
        <v>27.3</v>
      </c>
      <c r="L1479" s="1">
        <v>7065</v>
      </c>
      <c r="M1479">
        <v>44.8</v>
      </c>
      <c r="N1479">
        <v>74.2</v>
      </c>
      <c r="O1479" s="1">
        <v>8295</v>
      </c>
      <c r="P1479">
        <v>46.8</v>
      </c>
      <c r="Q1479">
        <v>45.3</v>
      </c>
      <c r="R1479" s="1">
        <v>32368</v>
      </c>
      <c r="S1479">
        <v>49.5</v>
      </c>
      <c r="T1479">
        <v>59.6</v>
      </c>
    </row>
    <row r="1481" spans="1:20" x14ac:dyDescent="0.25">
      <c r="A1481" t="s">
        <v>8</v>
      </c>
    </row>
    <row r="1483" spans="1:20" x14ac:dyDescent="0.25">
      <c r="A1483" t="s">
        <v>7</v>
      </c>
    </row>
    <row r="1485" spans="1:20" x14ac:dyDescent="0.25">
      <c r="A1485" t="s">
        <v>145</v>
      </c>
    </row>
    <row r="1487" spans="1:20" x14ac:dyDescent="0.25">
      <c r="A1487" t="s">
        <v>144</v>
      </c>
    </row>
    <row r="1489" spans="1:20" x14ac:dyDescent="0.25">
      <c r="A1489" t="s">
        <v>143</v>
      </c>
    </row>
    <row r="1491" spans="1:20" x14ac:dyDescent="0.25">
      <c r="A1491" t="s">
        <v>142</v>
      </c>
    </row>
    <row r="1493" spans="1:20" x14ac:dyDescent="0.25">
      <c r="A1493" t="s">
        <v>31</v>
      </c>
    </row>
    <row r="1495" spans="1:20" x14ac:dyDescent="0.25">
      <c r="A1495" t="s">
        <v>30</v>
      </c>
    </row>
    <row r="1497" spans="1:20" x14ac:dyDescent="0.25">
      <c r="A1497" t="s">
        <v>164</v>
      </c>
    </row>
    <row r="1498" spans="1:20" x14ac:dyDescent="0.25">
      <c r="A1498" t="s">
        <v>141</v>
      </c>
      <c r="C1498" t="s">
        <v>140</v>
      </c>
      <c r="F1498" t="s">
        <v>139</v>
      </c>
      <c r="I1498" t="s">
        <v>138</v>
      </c>
      <c r="L1498" t="s">
        <v>137</v>
      </c>
      <c r="O1498" t="s">
        <v>136</v>
      </c>
      <c r="R1498" t="s">
        <v>135</v>
      </c>
    </row>
    <row r="1499" spans="1:20" x14ac:dyDescent="0.25">
      <c r="C1499" t="s">
        <v>134</v>
      </c>
      <c r="D1499" t="s">
        <v>133</v>
      </c>
      <c r="E1499" t="s">
        <v>132</v>
      </c>
      <c r="F1499" t="s">
        <v>134</v>
      </c>
      <c r="G1499" t="s">
        <v>133</v>
      </c>
      <c r="H1499" t="s">
        <v>132</v>
      </c>
      <c r="I1499" t="s">
        <v>134</v>
      </c>
      <c r="J1499" t="s">
        <v>133</v>
      </c>
      <c r="K1499" t="s">
        <v>132</v>
      </c>
      <c r="L1499" t="s">
        <v>134</v>
      </c>
      <c r="M1499" t="s">
        <v>133</v>
      </c>
      <c r="N1499" t="s">
        <v>132</v>
      </c>
      <c r="O1499" t="s">
        <v>134</v>
      </c>
      <c r="P1499" t="s">
        <v>133</v>
      </c>
      <c r="Q1499" t="s">
        <v>132</v>
      </c>
      <c r="R1499" t="s">
        <v>134</v>
      </c>
      <c r="S1499" t="s">
        <v>133</v>
      </c>
      <c r="T1499" t="s">
        <v>132</v>
      </c>
    </row>
    <row r="1500" spans="1:20" x14ac:dyDescent="0.25">
      <c r="A1500" t="s">
        <v>131</v>
      </c>
      <c r="B1500" t="s">
        <v>130</v>
      </c>
      <c r="C1500">
        <v>11</v>
      </c>
      <c r="D1500" t="s">
        <v>42</v>
      </c>
      <c r="E1500" s="3">
        <v>1000</v>
      </c>
      <c r="F1500" t="s">
        <v>42</v>
      </c>
      <c r="G1500" t="s">
        <v>42</v>
      </c>
      <c r="H1500" t="s">
        <v>42</v>
      </c>
      <c r="I1500">
        <v>4</v>
      </c>
      <c r="J1500">
        <v>0</v>
      </c>
      <c r="K1500">
        <v>-71.400000000000006</v>
      </c>
      <c r="L1500">
        <v>6</v>
      </c>
      <c r="M1500">
        <v>50</v>
      </c>
      <c r="N1500">
        <v>-64.7</v>
      </c>
      <c r="O1500">
        <v>4</v>
      </c>
      <c r="P1500">
        <v>300</v>
      </c>
      <c r="Q1500">
        <v>-20</v>
      </c>
      <c r="R1500">
        <v>25</v>
      </c>
      <c r="S1500">
        <v>177.8</v>
      </c>
      <c r="T1500">
        <v>-32.4</v>
      </c>
    </row>
    <row r="1501" spans="1:20" x14ac:dyDescent="0.25">
      <c r="B1501" t="s">
        <v>129</v>
      </c>
      <c r="C1501">
        <v>31</v>
      </c>
      <c r="D1501" t="s">
        <v>42</v>
      </c>
      <c r="E1501" t="s">
        <v>42</v>
      </c>
      <c r="F1501" t="s">
        <v>42</v>
      </c>
      <c r="G1501" t="s">
        <v>42</v>
      </c>
      <c r="H1501" t="s">
        <v>42</v>
      </c>
      <c r="I1501" t="s">
        <v>42</v>
      </c>
      <c r="J1501" t="s">
        <v>42</v>
      </c>
      <c r="K1501" t="s">
        <v>42</v>
      </c>
      <c r="L1501">
        <v>2</v>
      </c>
      <c r="M1501">
        <v>-66.7</v>
      </c>
      <c r="N1501" t="s">
        <v>42</v>
      </c>
      <c r="O1501" t="s">
        <v>42</v>
      </c>
      <c r="P1501" t="s">
        <v>42</v>
      </c>
      <c r="Q1501" t="s">
        <v>42</v>
      </c>
      <c r="R1501">
        <v>33</v>
      </c>
      <c r="S1501">
        <v>450</v>
      </c>
      <c r="T1501" t="s">
        <v>42</v>
      </c>
    </row>
    <row r="1502" spans="1:20" x14ac:dyDescent="0.25">
      <c r="B1502" t="s">
        <v>128</v>
      </c>
      <c r="C1502" t="s">
        <v>42</v>
      </c>
      <c r="D1502" t="s">
        <v>42</v>
      </c>
      <c r="E1502" t="s">
        <v>42</v>
      </c>
      <c r="F1502" t="s">
        <v>42</v>
      </c>
      <c r="G1502" t="s">
        <v>42</v>
      </c>
      <c r="H1502" t="s">
        <v>42</v>
      </c>
      <c r="I1502">
        <v>3</v>
      </c>
      <c r="J1502" t="s">
        <v>42</v>
      </c>
      <c r="K1502">
        <v>0</v>
      </c>
      <c r="L1502">
        <v>5</v>
      </c>
      <c r="M1502">
        <v>-87.2</v>
      </c>
      <c r="N1502">
        <v>66.7</v>
      </c>
      <c r="O1502">
        <v>6</v>
      </c>
      <c r="P1502">
        <v>-77.8</v>
      </c>
      <c r="Q1502">
        <v>-78.599999999999994</v>
      </c>
      <c r="R1502">
        <v>14</v>
      </c>
      <c r="S1502">
        <v>-78.8</v>
      </c>
      <c r="T1502">
        <v>-58.8</v>
      </c>
    </row>
    <row r="1503" spans="1:20" x14ac:dyDescent="0.25">
      <c r="B1503" t="s">
        <v>127</v>
      </c>
      <c r="C1503" t="s">
        <v>42</v>
      </c>
      <c r="D1503" t="s">
        <v>42</v>
      </c>
      <c r="E1503" t="s">
        <v>42</v>
      </c>
      <c r="F1503">
        <v>2</v>
      </c>
      <c r="G1503" t="s">
        <v>42</v>
      </c>
      <c r="H1503" t="s">
        <v>42</v>
      </c>
      <c r="I1503">
        <v>1</v>
      </c>
      <c r="J1503">
        <v>-75</v>
      </c>
      <c r="K1503" t="s">
        <v>42</v>
      </c>
      <c r="L1503">
        <v>2</v>
      </c>
      <c r="M1503" t="s">
        <v>42</v>
      </c>
      <c r="N1503" t="s">
        <v>42</v>
      </c>
      <c r="O1503">
        <v>5</v>
      </c>
      <c r="P1503" t="s">
        <v>42</v>
      </c>
      <c r="Q1503">
        <v>-58.3</v>
      </c>
      <c r="R1503">
        <v>10</v>
      </c>
      <c r="S1503">
        <v>100</v>
      </c>
      <c r="T1503">
        <v>-16.7</v>
      </c>
    </row>
    <row r="1504" spans="1:20" x14ac:dyDescent="0.25">
      <c r="B1504" t="s">
        <v>126</v>
      </c>
      <c r="C1504">
        <v>19</v>
      </c>
      <c r="D1504">
        <v>5.6</v>
      </c>
      <c r="E1504" t="s">
        <v>42</v>
      </c>
      <c r="F1504">
        <v>38</v>
      </c>
      <c r="G1504">
        <v>58.3</v>
      </c>
      <c r="H1504" t="s">
        <v>42</v>
      </c>
      <c r="I1504">
        <v>5</v>
      </c>
      <c r="J1504">
        <v>-87.8</v>
      </c>
      <c r="K1504">
        <v>-66.7</v>
      </c>
      <c r="L1504">
        <v>4</v>
      </c>
      <c r="M1504">
        <v>-71.400000000000006</v>
      </c>
      <c r="N1504">
        <v>-92</v>
      </c>
      <c r="O1504">
        <v>18</v>
      </c>
      <c r="P1504">
        <v>-56.1</v>
      </c>
      <c r="Q1504">
        <v>-71</v>
      </c>
      <c r="R1504">
        <v>84</v>
      </c>
      <c r="S1504">
        <v>-39.1</v>
      </c>
      <c r="T1504">
        <v>-33.9</v>
      </c>
    </row>
    <row r="1505" spans="2:20" x14ac:dyDescent="0.25">
      <c r="B1505" t="s">
        <v>125</v>
      </c>
      <c r="C1505">
        <v>136</v>
      </c>
      <c r="D1505">
        <v>325</v>
      </c>
      <c r="E1505">
        <v>655.6</v>
      </c>
      <c r="F1505">
        <v>137</v>
      </c>
      <c r="G1505">
        <v>705.9</v>
      </c>
      <c r="H1505" s="3">
        <v>1612.5</v>
      </c>
      <c r="I1505">
        <v>165</v>
      </c>
      <c r="J1505">
        <v>189.5</v>
      </c>
      <c r="K1505">
        <v>870.6</v>
      </c>
      <c r="L1505">
        <v>126</v>
      </c>
      <c r="M1505">
        <v>-34.700000000000003</v>
      </c>
      <c r="N1505">
        <v>-28</v>
      </c>
      <c r="O1505">
        <v>360</v>
      </c>
      <c r="P1505">
        <v>29.5</v>
      </c>
      <c r="Q1505">
        <v>34.299999999999997</v>
      </c>
      <c r="R1505">
        <v>924</v>
      </c>
      <c r="S1505">
        <v>60.1</v>
      </c>
      <c r="T1505">
        <v>90.1</v>
      </c>
    </row>
    <row r="1506" spans="2:20" x14ac:dyDescent="0.25">
      <c r="B1506" t="s">
        <v>124</v>
      </c>
      <c r="C1506" t="s">
        <v>42</v>
      </c>
      <c r="D1506" t="s">
        <v>42</v>
      </c>
      <c r="E1506" t="s">
        <v>42</v>
      </c>
      <c r="F1506">
        <v>2</v>
      </c>
      <c r="G1506" t="s">
        <v>42</v>
      </c>
      <c r="H1506" t="s">
        <v>42</v>
      </c>
      <c r="I1506">
        <v>1</v>
      </c>
      <c r="J1506">
        <v>-85.7</v>
      </c>
      <c r="K1506">
        <v>-75</v>
      </c>
      <c r="L1506">
        <v>12</v>
      </c>
      <c r="M1506">
        <v>-33.299999999999997</v>
      </c>
      <c r="N1506">
        <v>-42.9</v>
      </c>
      <c r="O1506">
        <v>2</v>
      </c>
      <c r="P1506">
        <v>-90.9</v>
      </c>
      <c r="Q1506">
        <v>-91.7</v>
      </c>
      <c r="R1506">
        <v>17</v>
      </c>
      <c r="S1506">
        <v>-63.8</v>
      </c>
      <c r="T1506">
        <v>-65.3</v>
      </c>
    </row>
    <row r="1507" spans="2:20" x14ac:dyDescent="0.25">
      <c r="B1507" t="s">
        <v>123</v>
      </c>
      <c r="C1507">
        <v>4</v>
      </c>
      <c r="D1507">
        <v>-80</v>
      </c>
      <c r="E1507">
        <v>300</v>
      </c>
      <c r="F1507">
        <v>11</v>
      </c>
      <c r="G1507">
        <v>57.1</v>
      </c>
      <c r="H1507" t="s">
        <v>42</v>
      </c>
      <c r="I1507">
        <v>44</v>
      </c>
      <c r="J1507">
        <v>57.1</v>
      </c>
      <c r="K1507">
        <v>388.9</v>
      </c>
      <c r="L1507">
        <v>24</v>
      </c>
      <c r="M1507">
        <v>9.1</v>
      </c>
      <c r="N1507">
        <v>-48.9</v>
      </c>
      <c r="O1507">
        <v>50</v>
      </c>
      <c r="P1507">
        <v>66.7</v>
      </c>
      <c r="Q1507">
        <v>455.6</v>
      </c>
      <c r="R1507">
        <v>133</v>
      </c>
      <c r="S1507">
        <v>24.3</v>
      </c>
      <c r="T1507">
        <v>101.5</v>
      </c>
    </row>
    <row r="1508" spans="2:20" x14ac:dyDescent="0.25">
      <c r="B1508" t="s">
        <v>122</v>
      </c>
      <c r="C1508" t="s">
        <v>42</v>
      </c>
      <c r="D1508" t="s">
        <v>42</v>
      </c>
      <c r="E1508" t="s">
        <v>42</v>
      </c>
      <c r="F1508" t="s">
        <v>42</v>
      </c>
      <c r="G1508" t="s">
        <v>42</v>
      </c>
      <c r="H1508" t="s">
        <v>42</v>
      </c>
      <c r="I1508" t="s">
        <v>42</v>
      </c>
      <c r="J1508" t="s">
        <v>42</v>
      </c>
      <c r="K1508" t="s">
        <v>42</v>
      </c>
      <c r="L1508">
        <v>2</v>
      </c>
      <c r="M1508">
        <v>-88.9</v>
      </c>
      <c r="N1508">
        <v>-83.3</v>
      </c>
      <c r="O1508">
        <v>2</v>
      </c>
      <c r="P1508" t="s">
        <v>42</v>
      </c>
      <c r="Q1508">
        <v>-95</v>
      </c>
      <c r="R1508">
        <v>4</v>
      </c>
      <c r="S1508">
        <v>-85.7</v>
      </c>
      <c r="T1508">
        <v>-92.9</v>
      </c>
    </row>
    <row r="1509" spans="2:20" x14ac:dyDescent="0.25">
      <c r="B1509" t="s">
        <v>121</v>
      </c>
      <c r="C1509">
        <v>10</v>
      </c>
      <c r="D1509">
        <v>-60</v>
      </c>
      <c r="E1509">
        <v>-92.7</v>
      </c>
      <c r="F1509">
        <v>19</v>
      </c>
      <c r="G1509">
        <v>-47.2</v>
      </c>
      <c r="H1509">
        <v>-70.8</v>
      </c>
      <c r="I1509">
        <v>69</v>
      </c>
      <c r="J1509">
        <v>-43</v>
      </c>
      <c r="K1509">
        <v>130</v>
      </c>
      <c r="L1509">
        <v>94</v>
      </c>
      <c r="M1509">
        <v>-25.4</v>
      </c>
      <c r="N1509">
        <v>28.8</v>
      </c>
      <c r="O1509">
        <v>118</v>
      </c>
      <c r="P1509">
        <v>35.6</v>
      </c>
      <c r="Q1509">
        <v>73.5</v>
      </c>
      <c r="R1509">
        <v>310</v>
      </c>
      <c r="S1509">
        <v>-21.5</v>
      </c>
      <c r="T1509">
        <v>-16.899999999999999</v>
      </c>
    </row>
    <row r="1510" spans="2:20" x14ac:dyDescent="0.25">
      <c r="B1510" t="s">
        <v>120</v>
      </c>
      <c r="C1510">
        <v>51</v>
      </c>
      <c r="D1510" s="3">
        <v>5000</v>
      </c>
      <c r="E1510">
        <v>750</v>
      </c>
      <c r="F1510">
        <v>1</v>
      </c>
      <c r="G1510">
        <v>-96.4</v>
      </c>
      <c r="H1510">
        <v>-66.7</v>
      </c>
      <c r="I1510">
        <v>21</v>
      </c>
      <c r="J1510">
        <v>-22.2</v>
      </c>
      <c r="K1510">
        <v>16.7</v>
      </c>
      <c r="L1510">
        <v>24</v>
      </c>
      <c r="M1510">
        <v>500</v>
      </c>
      <c r="N1510">
        <v>60</v>
      </c>
      <c r="O1510">
        <v>55</v>
      </c>
      <c r="P1510">
        <v>17</v>
      </c>
      <c r="Q1510" s="3">
        <v>1275</v>
      </c>
      <c r="R1510">
        <v>152</v>
      </c>
      <c r="S1510">
        <v>42.1</v>
      </c>
      <c r="T1510">
        <v>230.4</v>
      </c>
    </row>
    <row r="1511" spans="2:20" x14ac:dyDescent="0.25">
      <c r="B1511" t="s">
        <v>119</v>
      </c>
      <c r="C1511" t="s">
        <v>42</v>
      </c>
      <c r="D1511" t="s">
        <v>42</v>
      </c>
      <c r="E1511" t="s">
        <v>42</v>
      </c>
      <c r="F1511" t="s">
        <v>42</v>
      </c>
      <c r="G1511" t="s">
        <v>42</v>
      </c>
      <c r="H1511" t="s">
        <v>42</v>
      </c>
      <c r="I1511" t="s">
        <v>42</v>
      </c>
      <c r="J1511" t="s">
        <v>42</v>
      </c>
      <c r="K1511" t="s">
        <v>42</v>
      </c>
      <c r="L1511" t="s">
        <v>42</v>
      </c>
      <c r="M1511" t="s">
        <v>42</v>
      </c>
      <c r="N1511" t="s">
        <v>42</v>
      </c>
      <c r="O1511" t="s">
        <v>42</v>
      </c>
      <c r="P1511" t="s">
        <v>42</v>
      </c>
      <c r="Q1511" t="s">
        <v>42</v>
      </c>
      <c r="R1511" t="s">
        <v>42</v>
      </c>
      <c r="S1511" t="s">
        <v>42</v>
      </c>
      <c r="T1511" t="s">
        <v>42</v>
      </c>
    </row>
    <row r="1512" spans="2:20" x14ac:dyDescent="0.25">
      <c r="B1512" t="s">
        <v>118</v>
      </c>
      <c r="C1512">
        <v>15</v>
      </c>
      <c r="D1512">
        <v>650</v>
      </c>
      <c r="E1512">
        <v>400</v>
      </c>
      <c r="F1512">
        <v>5</v>
      </c>
      <c r="G1512">
        <v>0</v>
      </c>
      <c r="H1512">
        <v>150</v>
      </c>
      <c r="I1512">
        <v>10</v>
      </c>
      <c r="J1512">
        <v>233.3</v>
      </c>
      <c r="K1512" t="s">
        <v>42</v>
      </c>
      <c r="L1512">
        <v>45</v>
      </c>
      <c r="M1512">
        <v>80</v>
      </c>
      <c r="N1512">
        <v>136.80000000000001</v>
      </c>
      <c r="O1512">
        <v>7</v>
      </c>
      <c r="P1512">
        <v>-36.4</v>
      </c>
      <c r="Q1512">
        <v>-46.2</v>
      </c>
      <c r="R1512">
        <v>82</v>
      </c>
      <c r="S1512">
        <v>78.3</v>
      </c>
      <c r="T1512">
        <v>121.6</v>
      </c>
    </row>
    <row r="1513" spans="2:20" x14ac:dyDescent="0.25">
      <c r="B1513" t="s">
        <v>117</v>
      </c>
      <c r="C1513">
        <v>43</v>
      </c>
      <c r="D1513">
        <v>760</v>
      </c>
      <c r="E1513" t="s">
        <v>42</v>
      </c>
      <c r="F1513">
        <v>38</v>
      </c>
      <c r="G1513">
        <v>100</v>
      </c>
      <c r="H1513">
        <v>72.7</v>
      </c>
      <c r="I1513">
        <v>45</v>
      </c>
      <c r="J1513">
        <v>200</v>
      </c>
      <c r="K1513">
        <v>-26.2</v>
      </c>
      <c r="L1513">
        <v>41</v>
      </c>
      <c r="M1513">
        <v>583.29999999999995</v>
      </c>
      <c r="N1513">
        <v>-44.6</v>
      </c>
      <c r="O1513">
        <v>55</v>
      </c>
      <c r="P1513" s="3">
        <v>2650</v>
      </c>
      <c r="Q1513">
        <v>-53.4</v>
      </c>
      <c r="R1513">
        <v>222</v>
      </c>
      <c r="S1513">
        <v>372.3</v>
      </c>
      <c r="T1513">
        <v>-19.3</v>
      </c>
    </row>
    <row r="1514" spans="2:20" x14ac:dyDescent="0.25">
      <c r="B1514" t="s">
        <v>116</v>
      </c>
      <c r="C1514">
        <v>1</v>
      </c>
      <c r="D1514" t="s">
        <v>42</v>
      </c>
      <c r="E1514" t="s">
        <v>42</v>
      </c>
      <c r="F1514" t="s">
        <v>42</v>
      </c>
      <c r="G1514" t="s">
        <v>42</v>
      </c>
      <c r="H1514" t="s">
        <v>42</v>
      </c>
      <c r="I1514">
        <v>1</v>
      </c>
      <c r="J1514" t="s">
        <v>42</v>
      </c>
      <c r="K1514">
        <v>-85.7</v>
      </c>
      <c r="L1514">
        <v>4</v>
      </c>
      <c r="M1514" t="s">
        <v>42</v>
      </c>
      <c r="N1514" t="s">
        <v>42</v>
      </c>
      <c r="O1514" t="s">
        <v>42</v>
      </c>
      <c r="P1514" t="s">
        <v>42</v>
      </c>
      <c r="Q1514" t="s">
        <v>42</v>
      </c>
      <c r="R1514">
        <v>6</v>
      </c>
      <c r="S1514" t="s">
        <v>42</v>
      </c>
      <c r="T1514">
        <v>-14.3</v>
      </c>
    </row>
    <row r="1515" spans="2:20" x14ac:dyDescent="0.25">
      <c r="B1515" t="s">
        <v>115</v>
      </c>
      <c r="C1515" t="s">
        <v>42</v>
      </c>
      <c r="D1515" t="s">
        <v>42</v>
      </c>
      <c r="E1515" t="s">
        <v>42</v>
      </c>
      <c r="F1515" t="s">
        <v>42</v>
      </c>
      <c r="G1515" t="s">
        <v>42</v>
      </c>
      <c r="H1515" t="s">
        <v>42</v>
      </c>
      <c r="I1515">
        <v>6</v>
      </c>
      <c r="J1515">
        <v>-80</v>
      </c>
      <c r="K1515">
        <v>-89.3</v>
      </c>
      <c r="L1515">
        <v>14</v>
      </c>
      <c r="M1515">
        <v>75</v>
      </c>
      <c r="N1515">
        <v>-70.8</v>
      </c>
      <c r="O1515">
        <v>44</v>
      </c>
      <c r="P1515" s="3">
        <v>1000</v>
      </c>
      <c r="Q1515">
        <v>-65.400000000000006</v>
      </c>
      <c r="R1515">
        <v>64</v>
      </c>
      <c r="S1515">
        <v>36.200000000000003</v>
      </c>
      <c r="T1515">
        <v>-72.599999999999994</v>
      </c>
    </row>
    <row r="1516" spans="2:20" x14ac:dyDescent="0.25">
      <c r="B1516" t="s">
        <v>114</v>
      </c>
      <c r="C1516">
        <v>97</v>
      </c>
      <c r="D1516" s="3">
        <v>2325</v>
      </c>
      <c r="E1516">
        <v>592.9</v>
      </c>
      <c r="F1516">
        <v>111</v>
      </c>
      <c r="G1516" s="3">
        <v>2120</v>
      </c>
      <c r="H1516" s="3">
        <v>1133.3</v>
      </c>
      <c r="I1516">
        <v>67</v>
      </c>
      <c r="J1516">
        <v>219</v>
      </c>
      <c r="K1516">
        <v>294.10000000000002</v>
      </c>
      <c r="L1516">
        <v>22</v>
      </c>
      <c r="M1516">
        <v>-35.299999999999997</v>
      </c>
      <c r="N1516">
        <v>-24.1</v>
      </c>
      <c r="O1516">
        <v>13</v>
      </c>
      <c r="P1516">
        <v>30</v>
      </c>
      <c r="Q1516">
        <v>160</v>
      </c>
      <c r="R1516">
        <v>310</v>
      </c>
      <c r="S1516">
        <v>318.89999999999998</v>
      </c>
      <c r="T1516">
        <v>318.89999999999998</v>
      </c>
    </row>
    <row r="1517" spans="2:20" x14ac:dyDescent="0.25">
      <c r="B1517" t="s">
        <v>113</v>
      </c>
      <c r="C1517">
        <v>2</v>
      </c>
      <c r="D1517" t="s">
        <v>42</v>
      </c>
      <c r="E1517" t="s">
        <v>42</v>
      </c>
      <c r="F1517">
        <v>14</v>
      </c>
      <c r="G1517" t="s">
        <v>42</v>
      </c>
      <c r="H1517" t="s">
        <v>42</v>
      </c>
      <c r="I1517">
        <v>36</v>
      </c>
      <c r="J1517" s="3">
        <v>1700</v>
      </c>
      <c r="K1517">
        <v>800</v>
      </c>
      <c r="L1517">
        <v>21</v>
      </c>
      <c r="M1517">
        <v>950</v>
      </c>
      <c r="N1517">
        <v>425</v>
      </c>
      <c r="O1517">
        <v>7</v>
      </c>
      <c r="P1517" t="s">
        <v>42</v>
      </c>
      <c r="Q1517" t="s">
        <v>42</v>
      </c>
      <c r="R1517">
        <v>80</v>
      </c>
      <c r="S1517" s="3">
        <v>1900</v>
      </c>
      <c r="T1517">
        <v>900</v>
      </c>
    </row>
    <row r="1518" spans="2:20" x14ac:dyDescent="0.25">
      <c r="B1518" t="s">
        <v>112</v>
      </c>
      <c r="C1518" t="s">
        <v>42</v>
      </c>
      <c r="D1518" t="s">
        <v>42</v>
      </c>
      <c r="E1518" t="s">
        <v>42</v>
      </c>
      <c r="F1518" t="s">
        <v>42</v>
      </c>
      <c r="G1518" t="s">
        <v>42</v>
      </c>
      <c r="H1518" t="s">
        <v>42</v>
      </c>
      <c r="I1518">
        <v>14</v>
      </c>
      <c r="J1518" t="s">
        <v>42</v>
      </c>
      <c r="K1518">
        <v>-87.6</v>
      </c>
      <c r="L1518">
        <v>3</v>
      </c>
      <c r="M1518" t="s">
        <v>42</v>
      </c>
      <c r="N1518">
        <v>-84.2</v>
      </c>
      <c r="O1518">
        <v>4</v>
      </c>
      <c r="P1518" t="s">
        <v>42</v>
      </c>
      <c r="Q1518" t="s">
        <v>42</v>
      </c>
      <c r="R1518">
        <v>21</v>
      </c>
      <c r="S1518">
        <v>75</v>
      </c>
      <c r="T1518">
        <v>-88.2</v>
      </c>
    </row>
    <row r="1519" spans="2:20" x14ac:dyDescent="0.25">
      <c r="B1519" t="s">
        <v>111</v>
      </c>
      <c r="C1519" t="s">
        <v>42</v>
      </c>
      <c r="D1519" t="s">
        <v>42</v>
      </c>
      <c r="E1519" t="s">
        <v>42</v>
      </c>
      <c r="F1519" t="s">
        <v>42</v>
      </c>
      <c r="G1519" t="s">
        <v>42</v>
      </c>
      <c r="H1519" t="s">
        <v>42</v>
      </c>
      <c r="I1519">
        <v>1</v>
      </c>
      <c r="J1519" t="s">
        <v>42</v>
      </c>
      <c r="K1519" t="s">
        <v>42</v>
      </c>
      <c r="L1519">
        <v>6</v>
      </c>
      <c r="M1519" t="s">
        <v>42</v>
      </c>
      <c r="N1519" t="s">
        <v>42</v>
      </c>
      <c r="O1519">
        <v>3</v>
      </c>
      <c r="P1519" t="s">
        <v>42</v>
      </c>
      <c r="Q1519" t="s">
        <v>42</v>
      </c>
      <c r="R1519">
        <v>10</v>
      </c>
      <c r="S1519" t="s">
        <v>42</v>
      </c>
      <c r="T1519" t="s">
        <v>42</v>
      </c>
    </row>
    <row r="1520" spans="2:20" x14ac:dyDescent="0.25">
      <c r="B1520" t="s">
        <v>110</v>
      </c>
      <c r="C1520">
        <v>18</v>
      </c>
      <c r="D1520">
        <v>800</v>
      </c>
      <c r="E1520">
        <v>-53.8</v>
      </c>
      <c r="F1520">
        <v>21</v>
      </c>
      <c r="G1520">
        <v>23.5</v>
      </c>
      <c r="H1520">
        <v>950</v>
      </c>
      <c r="I1520">
        <v>27</v>
      </c>
      <c r="J1520">
        <v>80</v>
      </c>
      <c r="K1520">
        <v>350</v>
      </c>
      <c r="L1520">
        <v>35</v>
      </c>
      <c r="M1520">
        <v>-41.7</v>
      </c>
      <c r="N1520">
        <v>-5.4</v>
      </c>
      <c r="O1520">
        <v>32</v>
      </c>
      <c r="P1520">
        <v>-74</v>
      </c>
      <c r="Q1520">
        <v>-15.8</v>
      </c>
      <c r="R1520">
        <v>133</v>
      </c>
      <c r="S1520">
        <v>-38.700000000000003</v>
      </c>
      <c r="T1520">
        <v>9</v>
      </c>
    </row>
    <row r="1521" spans="1:20" x14ac:dyDescent="0.25">
      <c r="B1521" t="s">
        <v>109</v>
      </c>
      <c r="C1521">
        <v>438</v>
      </c>
      <c r="D1521">
        <v>280.89999999999998</v>
      </c>
      <c r="E1521">
        <v>79.5</v>
      </c>
      <c r="F1521">
        <v>399</v>
      </c>
      <c r="G1521">
        <v>130.6</v>
      </c>
      <c r="H1521">
        <v>150.9</v>
      </c>
      <c r="I1521">
        <v>520</v>
      </c>
      <c r="J1521">
        <v>36.1</v>
      </c>
      <c r="K1521">
        <v>37.6</v>
      </c>
      <c r="L1521">
        <v>492</v>
      </c>
      <c r="M1521">
        <v>-15</v>
      </c>
      <c r="N1521">
        <v>-23.5</v>
      </c>
      <c r="O1521">
        <v>785</v>
      </c>
      <c r="P1521">
        <v>14.9</v>
      </c>
      <c r="Q1521">
        <v>-6.5</v>
      </c>
      <c r="R1521" s="1">
        <v>2634</v>
      </c>
      <c r="S1521">
        <v>36.299999999999997</v>
      </c>
      <c r="T1521">
        <v>16.3</v>
      </c>
    </row>
    <row r="1522" spans="1:20" x14ac:dyDescent="0.25">
      <c r="A1522" t="s">
        <v>108</v>
      </c>
      <c r="B1522" t="s">
        <v>107</v>
      </c>
      <c r="C1522" t="s">
        <v>42</v>
      </c>
      <c r="D1522" t="s">
        <v>42</v>
      </c>
      <c r="E1522" t="s">
        <v>42</v>
      </c>
      <c r="F1522">
        <v>4</v>
      </c>
      <c r="G1522" t="s">
        <v>42</v>
      </c>
      <c r="H1522" t="s">
        <v>42</v>
      </c>
      <c r="I1522">
        <v>3</v>
      </c>
      <c r="J1522" t="s">
        <v>42</v>
      </c>
      <c r="K1522">
        <v>200</v>
      </c>
      <c r="L1522">
        <v>30</v>
      </c>
      <c r="M1522">
        <v>-40</v>
      </c>
      <c r="N1522">
        <v>500</v>
      </c>
      <c r="O1522">
        <v>21</v>
      </c>
      <c r="P1522">
        <v>-30</v>
      </c>
      <c r="Q1522">
        <v>90.9</v>
      </c>
      <c r="R1522">
        <v>58</v>
      </c>
      <c r="S1522">
        <v>-27.5</v>
      </c>
      <c r="T1522">
        <v>241.2</v>
      </c>
    </row>
    <row r="1523" spans="1:20" x14ac:dyDescent="0.25">
      <c r="B1523" t="s">
        <v>106</v>
      </c>
      <c r="C1523" t="s">
        <v>42</v>
      </c>
      <c r="D1523" t="s">
        <v>42</v>
      </c>
      <c r="E1523" t="s">
        <v>42</v>
      </c>
      <c r="F1523">
        <v>4</v>
      </c>
      <c r="G1523" t="s">
        <v>42</v>
      </c>
      <c r="H1523" t="s">
        <v>42</v>
      </c>
      <c r="I1523" t="s">
        <v>42</v>
      </c>
      <c r="J1523" t="s">
        <v>42</v>
      </c>
      <c r="K1523" t="s">
        <v>42</v>
      </c>
      <c r="L1523">
        <v>14</v>
      </c>
      <c r="M1523" t="s">
        <v>42</v>
      </c>
      <c r="N1523">
        <v>27.3</v>
      </c>
      <c r="O1523">
        <v>52</v>
      </c>
      <c r="P1523">
        <v>940</v>
      </c>
      <c r="Q1523">
        <v>205.9</v>
      </c>
      <c r="R1523">
        <v>70</v>
      </c>
      <c r="S1523" s="3">
        <v>1300</v>
      </c>
      <c r="T1523">
        <v>150</v>
      </c>
    </row>
    <row r="1524" spans="1:20" x14ac:dyDescent="0.25">
      <c r="B1524" t="s">
        <v>105</v>
      </c>
      <c r="C1524" t="s">
        <v>42</v>
      </c>
      <c r="D1524" t="s">
        <v>42</v>
      </c>
      <c r="E1524" t="s">
        <v>42</v>
      </c>
      <c r="F1524" t="s">
        <v>42</v>
      </c>
      <c r="G1524" t="s">
        <v>42</v>
      </c>
      <c r="H1524" t="s">
        <v>42</v>
      </c>
      <c r="I1524" t="s">
        <v>42</v>
      </c>
      <c r="J1524" t="s">
        <v>42</v>
      </c>
      <c r="K1524" t="s">
        <v>42</v>
      </c>
      <c r="L1524" t="s">
        <v>42</v>
      </c>
      <c r="M1524" t="s">
        <v>42</v>
      </c>
      <c r="N1524" t="s">
        <v>42</v>
      </c>
      <c r="O1524">
        <v>48</v>
      </c>
      <c r="P1524" t="s">
        <v>42</v>
      </c>
      <c r="Q1524" t="s">
        <v>42</v>
      </c>
      <c r="R1524">
        <v>48</v>
      </c>
      <c r="S1524">
        <v>14.3</v>
      </c>
      <c r="T1524" t="s">
        <v>42</v>
      </c>
    </row>
    <row r="1525" spans="1:20" x14ac:dyDescent="0.25">
      <c r="B1525" t="s">
        <v>104</v>
      </c>
      <c r="C1525" t="s">
        <v>42</v>
      </c>
      <c r="D1525" t="s">
        <v>42</v>
      </c>
      <c r="E1525" t="s">
        <v>42</v>
      </c>
      <c r="F1525" t="s">
        <v>42</v>
      </c>
      <c r="G1525" t="s">
        <v>42</v>
      </c>
      <c r="H1525" t="s">
        <v>42</v>
      </c>
      <c r="I1525" t="s">
        <v>42</v>
      </c>
      <c r="J1525" t="s">
        <v>42</v>
      </c>
      <c r="K1525" t="s">
        <v>42</v>
      </c>
      <c r="L1525" t="s">
        <v>42</v>
      </c>
      <c r="M1525" t="s">
        <v>42</v>
      </c>
      <c r="N1525" t="s">
        <v>42</v>
      </c>
      <c r="O1525" t="s">
        <v>42</v>
      </c>
      <c r="P1525" t="s">
        <v>42</v>
      </c>
      <c r="Q1525" t="s">
        <v>42</v>
      </c>
      <c r="R1525" t="s">
        <v>42</v>
      </c>
      <c r="S1525" t="s">
        <v>42</v>
      </c>
      <c r="T1525" t="s">
        <v>42</v>
      </c>
    </row>
    <row r="1526" spans="1:20" x14ac:dyDescent="0.25">
      <c r="B1526" t="s">
        <v>103</v>
      </c>
      <c r="C1526" t="s">
        <v>42</v>
      </c>
      <c r="D1526" t="s">
        <v>42</v>
      </c>
      <c r="E1526" t="s">
        <v>42</v>
      </c>
      <c r="F1526">
        <v>8</v>
      </c>
      <c r="G1526">
        <v>-20</v>
      </c>
      <c r="H1526" t="s">
        <v>42</v>
      </c>
      <c r="I1526" t="s">
        <v>42</v>
      </c>
      <c r="J1526" t="s">
        <v>42</v>
      </c>
      <c r="K1526" t="s">
        <v>42</v>
      </c>
      <c r="L1526">
        <v>5</v>
      </c>
      <c r="M1526" t="s">
        <v>42</v>
      </c>
      <c r="N1526" t="s">
        <v>42</v>
      </c>
      <c r="O1526">
        <v>3</v>
      </c>
      <c r="P1526" t="s">
        <v>42</v>
      </c>
      <c r="Q1526" t="s">
        <v>42</v>
      </c>
      <c r="R1526">
        <v>16</v>
      </c>
      <c r="S1526">
        <v>60</v>
      </c>
      <c r="T1526" t="s">
        <v>42</v>
      </c>
    </row>
    <row r="1527" spans="1:20" x14ac:dyDescent="0.25">
      <c r="B1527" t="s">
        <v>102</v>
      </c>
      <c r="C1527" t="s">
        <v>42</v>
      </c>
      <c r="D1527" t="s">
        <v>42</v>
      </c>
      <c r="E1527" t="s">
        <v>42</v>
      </c>
      <c r="F1527" t="s">
        <v>42</v>
      </c>
      <c r="G1527" t="s">
        <v>42</v>
      </c>
      <c r="H1527" t="s">
        <v>42</v>
      </c>
      <c r="I1527" t="s">
        <v>42</v>
      </c>
      <c r="J1527" t="s">
        <v>42</v>
      </c>
      <c r="K1527" t="s">
        <v>42</v>
      </c>
      <c r="L1527" t="s">
        <v>42</v>
      </c>
      <c r="M1527" t="s">
        <v>42</v>
      </c>
      <c r="N1527" t="s">
        <v>42</v>
      </c>
      <c r="O1527">
        <v>29</v>
      </c>
      <c r="P1527">
        <v>190</v>
      </c>
      <c r="Q1527" t="s">
        <v>42</v>
      </c>
      <c r="R1527">
        <v>29</v>
      </c>
      <c r="S1527">
        <v>190</v>
      </c>
      <c r="T1527" s="3">
        <v>2800</v>
      </c>
    </row>
    <row r="1528" spans="1:20" x14ac:dyDescent="0.25">
      <c r="B1528" t="s">
        <v>101</v>
      </c>
      <c r="C1528" t="s">
        <v>42</v>
      </c>
      <c r="D1528" t="s">
        <v>42</v>
      </c>
      <c r="E1528" t="s">
        <v>42</v>
      </c>
      <c r="F1528" t="s">
        <v>42</v>
      </c>
      <c r="G1528" t="s">
        <v>42</v>
      </c>
      <c r="H1528" t="s">
        <v>42</v>
      </c>
      <c r="I1528" t="s">
        <v>42</v>
      </c>
      <c r="J1528" t="s">
        <v>42</v>
      </c>
      <c r="K1528" t="s">
        <v>42</v>
      </c>
      <c r="L1528">
        <v>1</v>
      </c>
      <c r="M1528" t="s">
        <v>42</v>
      </c>
      <c r="N1528" t="s">
        <v>42</v>
      </c>
      <c r="O1528" t="s">
        <v>42</v>
      </c>
      <c r="P1528" t="s">
        <v>42</v>
      </c>
      <c r="Q1528" t="s">
        <v>42</v>
      </c>
      <c r="R1528">
        <v>1</v>
      </c>
      <c r="S1528" t="s">
        <v>42</v>
      </c>
      <c r="T1528" t="s">
        <v>42</v>
      </c>
    </row>
    <row r="1529" spans="1:20" x14ac:dyDescent="0.25">
      <c r="B1529" t="s">
        <v>100</v>
      </c>
      <c r="C1529" t="s">
        <v>42</v>
      </c>
      <c r="D1529" t="s">
        <v>42</v>
      </c>
      <c r="E1529" t="s">
        <v>42</v>
      </c>
      <c r="F1529" t="s">
        <v>42</v>
      </c>
      <c r="G1529" t="s">
        <v>42</v>
      </c>
      <c r="H1529" t="s">
        <v>42</v>
      </c>
      <c r="I1529" t="s">
        <v>42</v>
      </c>
      <c r="J1529" t="s">
        <v>42</v>
      </c>
      <c r="K1529" t="s">
        <v>42</v>
      </c>
      <c r="L1529" t="s">
        <v>42</v>
      </c>
      <c r="M1529" t="s">
        <v>42</v>
      </c>
      <c r="N1529" t="s">
        <v>42</v>
      </c>
      <c r="O1529">
        <v>6</v>
      </c>
      <c r="P1529">
        <v>-78.599999999999994</v>
      </c>
      <c r="Q1529" t="s">
        <v>42</v>
      </c>
      <c r="R1529">
        <v>6</v>
      </c>
      <c r="S1529">
        <v>-78.599999999999994</v>
      </c>
      <c r="T1529">
        <v>-57.1</v>
      </c>
    </row>
    <row r="1530" spans="1:20" x14ac:dyDescent="0.25">
      <c r="B1530" t="s">
        <v>99</v>
      </c>
      <c r="C1530">
        <v>2</v>
      </c>
      <c r="D1530" t="s">
        <v>42</v>
      </c>
      <c r="E1530" t="s">
        <v>42</v>
      </c>
      <c r="F1530" t="s">
        <v>42</v>
      </c>
      <c r="G1530" t="s">
        <v>42</v>
      </c>
      <c r="H1530" t="s">
        <v>42</v>
      </c>
      <c r="I1530">
        <v>7</v>
      </c>
      <c r="J1530" t="s">
        <v>42</v>
      </c>
      <c r="K1530" t="s">
        <v>42</v>
      </c>
      <c r="L1530">
        <v>50</v>
      </c>
      <c r="M1530">
        <v>47.1</v>
      </c>
      <c r="N1530">
        <v>72.400000000000006</v>
      </c>
      <c r="O1530">
        <v>53</v>
      </c>
      <c r="P1530">
        <v>783.3</v>
      </c>
      <c r="Q1530">
        <v>783.3</v>
      </c>
      <c r="R1530">
        <v>112</v>
      </c>
      <c r="S1530">
        <v>180</v>
      </c>
      <c r="T1530">
        <v>220</v>
      </c>
    </row>
    <row r="1531" spans="1:20" x14ac:dyDescent="0.25">
      <c r="B1531" t="s">
        <v>98</v>
      </c>
      <c r="C1531" t="s">
        <v>42</v>
      </c>
      <c r="D1531" t="s">
        <v>42</v>
      </c>
      <c r="E1531" t="s">
        <v>42</v>
      </c>
      <c r="F1531">
        <v>8</v>
      </c>
      <c r="G1531" t="s">
        <v>42</v>
      </c>
      <c r="H1531" t="s">
        <v>42</v>
      </c>
      <c r="I1531">
        <v>47</v>
      </c>
      <c r="J1531">
        <v>74.099999999999994</v>
      </c>
      <c r="K1531">
        <v>62.1</v>
      </c>
      <c r="L1531">
        <v>93</v>
      </c>
      <c r="M1531">
        <v>-38.4</v>
      </c>
      <c r="N1531">
        <v>17.7</v>
      </c>
      <c r="O1531">
        <v>283</v>
      </c>
      <c r="P1531">
        <v>53</v>
      </c>
      <c r="Q1531">
        <v>644.70000000000005</v>
      </c>
      <c r="R1531">
        <v>431</v>
      </c>
      <c r="S1531">
        <v>18.7</v>
      </c>
      <c r="T1531">
        <v>195.2</v>
      </c>
    </row>
    <row r="1532" spans="1:20" x14ac:dyDescent="0.25">
      <c r="B1532" t="s">
        <v>97</v>
      </c>
      <c r="C1532" t="s">
        <v>42</v>
      </c>
      <c r="D1532" t="s">
        <v>42</v>
      </c>
      <c r="E1532" t="s">
        <v>42</v>
      </c>
      <c r="F1532" t="s">
        <v>42</v>
      </c>
      <c r="G1532" t="s">
        <v>42</v>
      </c>
      <c r="H1532" t="s">
        <v>42</v>
      </c>
      <c r="I1532" t="s">
        <v>42</v>
      </c>
      <c r="J1532" t="s">
        <v>42</v>
      </c>
      <c r="K1532" t="s">
        <v>42</v>
      </c>
      <c r="L1532">
        <v>1</v>
      </c>
      <c r="M1532">
        <v>0</v>
      </c>
      <c r="N1532">
        <v>-50</v>
      </c>
      <c r="O1532" t="s">
        <v>42</v>
      </c>
      <c r="P1532" t="s">
        <v>42</v>
      </c>
      <c r="Q1532" t="s">
        <v>42</v>
      </c>
      <c r="R1532">
        <v>1</v>
      </c>
      <c r="S1532">
        <v>0</v>
      </c>
      <c r="T1532">
        <v>-50</v>
      </c>
    </row>
    <row r="1533" spans="1:20" x14ac:dyDescent="0.25">
      <c r="B1533" t="s">
        <v>96</v>
      </c>
      <c r="C1533" t="s">
        <v>42</v>
      </c>
      <c r="D1533" t="s">
        <v>42</v>
      </c>
      <c r="E1533" t="s">
        <v>42</v>
      </c>
      <c r="F1533" t="s">
        <v>42</v>
      </c>
      <c r="G1533" t="s">
        <v>42</v>
      </c>
      <c r="H1533" t="s">
        <v>42</v>
      </c>
      <c r="I1533" t="s">
        <v>42</v>
      </c>
      <c r="J1533" t="s">
        <v>42</v>
      </c>
      <c r="K1533" t="s">
        <v>42</v>
      </c>
      <c r="L1533">
        <v>8</v>
      </c>
      <c r="M1533">
        <v>300</v>
      </c>
      <c r="N1533">
        <v>-11.1</v>
      </c>
      <c r="O1533">
        <v>7</v>
      </c>
      <c r="P1533" t="s">
        <v>42</v>
      </c>
      <c r="Q1533">
        <v>133.30000000000001</v>
      </c>
      <c r="R1533">
        <v>15</v>
      </c>
      <c r="S1533">
        <v>650</v>
      </c>
      <c r="T1533">
        <v>25</v>
      </c>
    </row>
    <row r="1534" spans="1:20" x14ac:dyDescent="0.25">
      <c r="B1534" t="s">
        <v>95</v>
      </c>
      <c r="C1534" t="s">
        <v>42</v>
      </c>
      <c r="D1534" t="s">
        <v>42</v>
      </c>
      <c r="E1534" t="s">
        <v>42</v>
      </c>
      <c r="F1534" t="s">
        <v>42</v>
      </c>
      <c r="G1534" t="s">
        <v>42</v>
      </c>
      <c r="H1534" t="s">
        <v>42</v>
      </c>
      <c r="I1534" t="s">
        <v>42</v>
      </c>
      <c r="J1534" t="s">
        <v>42</v>
      </c>
      <c r="K1534" t="s">
        <v>42</v>
      </c>
      <c r="L1534" t="s">
        <v>42</v>
      </c>
      <c r="M1534" t="s">
        <v>42</v>
      </c>
      <c r="N1534" t="s">
        <v>42</v>
      </c>
      <c r="O1534" t="s">
        <v>42</v>
      </c>
      <c r="P1534" t="s">
        <v>42</v>
      </c>
      <c r="Q1534" t="s">
        <v>42</v>
      </c>
      <c r="R1534" t="s">
        <v>42</v>
      </c>
      <c r="S1534" t="s">
        <v>42</v>
      </c>
      <c r="T1534" t="s">
        <v>42</v>
      </c>
    </row>
    <row r="1535" spans="1:20" x14ac:dyDescent="0.25">
      <c r="B1535" t="s">
        <v>94</v>
      </c>
      <c r="C1535">
        <v>1</v>
      </c>
      <c r="D1535" t="s">
        <v>42</v>
      </c>
      <c r="E1535" t="s">
        <v>42</v>
      </c>
      <c r="F1535" t="s">
        <v>42</v>
      </c>
      <c r="G1535" t="s">
        <v>42</v>
      </c>
      <c r="H1535" t="s">
        <v>42</v>
      </c>
      <c r="I1535">
        <v>1</v>
      </c>
      <c r="J1535">
        <v>-75</v>
      </c>
      <c r="K1535" t="s">
        <v>42</v>
      </c>
      <c r="L1535">
        <v>2</v>
      </c>
      <c r="M1535" t="s">
        <v>42</v>
      </c>
      <c r="N1535" t="s">
        <v>42</v>
      </c>
      <c r="O1535">
        <v>1</v>
      </c>
      <c r="P1535" t="s">
        <v>42</v>
      </c>
      <c r="Q1535" t="s">
        <v>42</v>
      </c>
      <c r="R1535">
        <v>5</v>
      </c>
      <c r="S1535">
        <v>25</v>
      </c>
      <c r="T1535" t="s">
        <v>42</v>
      </c>
    </row>
    <row r="1536" spans="1:20" x14ac:dyDescent="0.25">
      <c r="B1536" t="s">
        <v>93</v>
      </c>
      <c r="C1536" t="s">
        <v>42</v>
      </c>
      <c r="D1536" t="s">
        <v>42</v>
      </c>
      <c r="E1536" t="s">
        <v>42</v>
      </c>
      <c r="F1536" t="s">
        <v>42</v>
      </c>
      <c r="G1536" t="s">
        <v>42</v>
      </c>
      <c r="H1536" t="s">
        <v>42</v>
      </c>
      <c r="I1536" t="s">
        <v>42</v>
      </c>
      <c r="J1536" t="s">
        <v>42</v>
      </c>
      <c r="K1536" t="s">
        <v>42</v>
      </c>
      <c r="L1536" t="s">
        <v>42</v>
      </c>
      <c r="M1536" t="s">
        <v>42</v>
      </c>
      <c r="N1536" t="s">
        <v>42</v>
      </c>
      <c r="O1536" t="s">
        <v>42</v>
      </c>
      <c r="P1536" t="s">
        <v>42</v>
      </c>
      <c r="Q1536" t="s">
        <v>42</v>
      </c>
      <c r="R1536" t="s">
        <v>42</v>
      </c>
      <c r="S1536" t="s">
        <v>42</v>
      </c>
      <c r="T1536" t="s">
        <v>42</v>
      </c>
    </row>
    <row r="1537" spans="1:20" x14ac:dyDescent="0.25">
      <c r="B1537" t="s">
        <v>92</v>
      </c>
      <c r="C1537" t="s">
        <v>42</v>
      </c>
      <c r="D1537" t="s">
        <v>42</v>
      </c>
      <c r="E1537" t="s">
        <v>42</v>
      </c>
      <c r="F1537" t="s">
        <v>42</v>
      </c>
      <c r="G1537" t="s">
        <v>42</v>
      </c>
      <c r="H1537" t="s">
        <v>42</v>
      </c>
      <c r="I1537" t="s">
        <v>42</v>
      </c>
      <c r="J1537" t="s">
        <v>42</v>
      </c>
      <c r="K1537" t="s">
        <v>42</v>
      </c>
      <c r="L1537">
        <v>1</v>
      </c>
      <c r="M1537" t="s">
        <v>42</v>
      </c>
      <c r="N1537" t="s">
        <v>42</v>
      </c>
      <c r="O1537" t="s">
        <v>42</v>
      </c>
      <c r="P1537" t="s">
        <v>42</v>
      </c>
      <c r="Q1537" t="s">
        <v>42</v>
      </c>
      <c r="R1537">
        <v>1</v>
      </c>
      <c r="S1537">
        <v>-66.7</v>
      </c>
      <c r="T1537" t="s">
        <v>42</v>
      </c>
    </row>
    <row r="1538" spans="1:20" x14ac:dyDescent="0.25">
      <c r="B1538" t="s">
        <v>91</v>
      </c>
      <c r="C1538" t="s">
        <v>42</v>
      </c>
      <c r="D1538" t="s">
        <v>42</v>
      </c>
      <c r="E1538" t="s">
        <v>42</v>
      </c>
      <c r="F1538" t="s">
        <v>42</v>
      </c>
      <c r="G1538" t="s">
        <v>42</v>
      </c>
      <c r="H1538" t="s">
        <v>42</v>
      </c>
      <c r="I1538">
        <v>13</v>
      </c>
      <c r="J1538">
        <v>44.4</v>
      </c>
      <c r="K1538">
        <v>-7.1</v>
      </c>
      <c r="L1538">
        <v>165</v>
      </c>
      <c r="M1538">
        <v>57.1</v>
      </c>
      <c r="N1538">
        <v>217.3</v>
      </c>
      <c r="O1538">
        <v>485</v>
      </c>
      <c r="P1538">
        <v>32.9</v>
      </c>
      <c r="Q1538">
        <v>123.5</v>
      </c>
      <c r="R1538">
        <v>663</v>
      </c>
      <c r="S1538">
        <v>36.1</v>
      </c>
      <c r="T1538">
        <v>134.30000000000001</v>
      </c>
    </row>
    <row r="1539" spans="1:20" x14ac:dyDescent="0.25">
      <c r="B1539" t="s">
        <v>90</v>
      </c>
      <c r="C1539" t="s">
        <v>42</v>
      </c>
      <c r="D1539" t="s">
        <v>42</v>
      </c>
      <c r="E1539" t="s">
        <v>42</v>
      </c>
      <c r="F1539" t="s">
        <v>42</v>
      </c>
      <c r="G1539" t="s">
        <v>42</v>
      </c>
      <c r="H1539" t="s">
        <v>42</v>
      </c>
      <c r="I1539">
        <v>18</v>
      </c>
      <c r="J1539">
        <v>260</v>
      </c>
      <c r="K1539">
        <v>-5.3</v>
      </c>
      <c r="L1539">
        <v>2</v>
      </c>
      <c r="M1539">
        <v>-75</v>
      </c>
      <c r="N1539" t="s">
        <v>42</v>
      </c>
      <c r="O1539">
        <v>24</v>
      </c>
      <c r="P1539">
        <v>-38.5</v>
      </c>
      <c r="Q1539">
        <v>-14.3</v>
      </c>
      <c r="R1539">
        <v>44</v>
      </c>
      <c r="S1539">
        <v>-40.5</v>
      </c>
      <c r="T1539">
        <v>-6.4</v>
      </c>
    </row>
    <row r="1540" spans="1:20" x14ac:dyDescent="0.25">
      <c r="B1540" t="s">
        <v>89</v>
      </c>
      <c r="C1540" t="s">
        <v>42</v>
      </c>
      <c r="D1540" t="s">
        <v>42</v>
      </c>
      <c r="E1540" t="s">
        <v>42</v>
      </c>
      <c r="F1540" t="s">
        <v>42</v>
      </c>
      <c r="G1540" t="s">
        <v>42</v>
      </c>
      <c r="H1540" t="s">
        <v>42</v>
      </c>
      <c r="I1540" t="s">
        <v>42</v>
      </c>
      <c r="J1540" t="s">
        <v>42</v>
      </c>
      <c r="K1540" t="s">
        <v>42</v>
      </c>
      <c r="L1540" t="s">
        <v>42</v>
      </c>
      <c r="M1540" t="s">
        <v>42</v>
      </c>
      <c r="N1540" t="s">
        <v>42</v>
      </c>
      <c r="O1540">
        <v>13</v>
      </c>
      <c r="P1540" t="s">
        <v>42</v>
      </c>
      <c r="Q1540" t="s">
        <v>42</v>
      </c>
      <c r="R1540">
        <v>13</v>
      </c>
      <c r="S1540" t="s">
        <v>42</v>
      </c>
      <c r="T1540" t="s">
        <v>42</v>
      </c>
    </row>
    <row r="1541" spans="1:20" x14ac:dyDescent="0.25">
      <c r="B1541" t="s">
        <v>88</v>
      </c>
      <c r="C1541" t="s">
        <v>42</v>
      </c>
      <c r="D1541" t="s">
        <v>42</v>
      </c>
      <c r="E1541" t="s">
        <v>42</v>
      </c>
      <c r="F1541">
        <v>11</v>
      </c>
      <c r="G1541" t="s">
        <v>42</v>
      </c>
      <c r="H1541" t="s">
        <v>42</v>
      </c>
      <c r="I1541">
        <v>1</v>
      </c>
      <c r="J1541">
        <v>-97.2</v>
      </c>
      <c r="K1541" t="s">
        <v>42</v>
      </c>
      <c r="L1541">
        <v>15</v>
      </c>
      <c r="M1541" t="s">
        <v>42</v>
      </c>
      <c r="N1541">
        <v>25</v>
      </c>
      <c r="O1541">
        <v>31</v>
      </c>
      <c r="P1541">
        <v>0</v>
      </c>
      <c r="Q1541">
        <v>72.2</v>
      </c>
      <c r="R1541">
        <v>58</v>
      </c>
      <c r="S1541">
        <v>-13.4</v>
      </c>
      <c r="T1541">
        <v>93.3</v>
      </c>
    </row>
    <row r="1542" spans="1:20" x14ac:dyDescent="0.25">
      <c r="B1542" t="s">
        <v>87</v>
      </c>
      <c r="C1542" t="s">
        <v>42</v>
      </c>
      <c r="D1542" t="s">
        <v>42</v>
      </c>
      <c r="E1542" t="s">
        <v>42</v>
      </c>
      <c r="F1542" t="s">
        <v>42</v>
      </c>
      <c r="G1542" t="s">
        <v>42</v>
      </c>
      <c r="H1542" t="s">
        <v>42</v>
      </c>
      <c r="I1542" t="s">
        <v>42</v>
      </c>
      <c r="J1542" t="s">
        <v>42</v>
      </c>
      <c r="K1542" t="s">
        <v>42</v>
      </c>
      <c r="L1542">
        <v>2</v>
      </c>
      <c r="M1542" t="s">
        <v>42</v>
      </c>
      <c r="N1542" t="s">
        <v>42</v>
      </c>
      <c r="O1542">
        <v>6</v>
      </c>
      <c r="P1542" t="s">
        <v>42</v>
      </c>
      <c r="Q1542">
        <v>100</v>
      </c>
      <c r="R1542">
        <v>8</v>
      </c>
      <c r="S1542">
        <v>700</v>
      </c>
      <c r="T1542">
        <v>166.7</v>
      </c>
    </row>
    <row r="1543" spans="1:20" x14ac:dyDescent="0.25">
      <c r="B1543" t="s">
        <v>86</v>
      </c>
      <c r="C1543" t="s">
        <v>42</v>
      </c>
      <c r="D1543" t="s">
        <v>42</v>
      </c>
      <c r="E1543" t="s">
        <v>42</v>
      </c>
      <c r="F1543">
        <v>4</v>
      </c>
      <c r="G1543">
        <v>300</v>
      </c>
      <c r="H1543">
        <v>300</v>
      </c>
      <c r="I1543">
        <v>16</v>
      </c>
      <c r="J1543" s="3">
        <v>1500</v>
      </c>
      <c r="K1543">
        <v>-15.8</v>
      </c>
      <c r="L1543">
        <v>14</v>
      </c>
      <c r="M1543">
        <v>55.6</v>
      </c>
      <c r="N1543">
        <v>133.30000000000001</v>
      </c>
      <c r="O1543">
        <v>217</v>
      </c>
      <c r="P1543" s="3">
        <v>5325</v>
      </c>
      <c r="Q1543">
        <v>121.4</v>
      </c>
      <c r="R1543">
        <v>251</v>
      </c>
      <c r="S1543">
        <v>340.4</v>
      </c>
      <c r="T1543">
        <v>100.8</v>
      </c>
    </row>
    <row r="1544" spans="1:20" x14ac:dyDescent="0.25">
      <c r="B1544" t="s">
        <v>85</v>
      </c>
      <c r="C1544" t="s">
        <v>42</v>
      </c>
      <c r="D1544" t="s">
        <v>42</v>
      </c>
      <c r="E1544" t="s">
        <v>42</v>
      </c>
      <c r="F1544" t="s">
        <v>42</v>
      </c>
      <c r="G1544" t="s">
        <v>42</v>
      </c>
      <c r="H1544" t="s">
        <v>42</v>
      </c>
      <c r="I1544" t="s">
        <v>42</v>
      </c>
      <c r="J1544" t="s">
        <v>42</v>
      </c>
      <c r="K1544" t="s">
        <v>42</v>
      </c>
      <c r="L1544" t="s">
        <v>42</v>
      </c>
      <c r="M1544" t="s">
        <v>42</v>
      </c>
      <c r="N1544" t="s">
        <v>42</v>
      </c>
      <c r="O1544">
        <v>8</v>
      </c>
      <c r="P1544" t="s">
        <v>42</v>
      </c>
      <c r="Q1544">
        <v>100</v>
      </c>
      <c r="R1544">
        <v>8</v>
      </c>
      <c r="S1544" t="s">
        <v>42</v>
      </c>
      <c r="T1544">
        <v>100</v>
      </c>
    </row>
    <row r="1545" spans="1:20" x14ac:dyDescent="0.25">
      <c r="B1545" t="s">
        <v>84</v>
      </c>
      <c r="C1545" t="s">
        <v>42</v>
      </c>
      <c r="D1545" t="s">
        <v>42</v>
      </c>
      <c r="E1545" t="s">
        <v>42</v>
      </c>
      <c r="F1545" t="s">
        <v>42</v>
      </c>
      <c r="G1545" t="s">
        <v>42</v>
      </c>
      <c r="H1545" t="s">
        <v>42</v>
      </c>
      <c r="I1545">
        <v>3</v>
      </c>
      <c r="J1545" t="s">
        <v>42</v>
      </c>
      <c r="K1545" t="s">
        <v>42</v>
      </c>
      <c r="L1545">
        <v>2</v>
      </c>
      <c r="M1545">
        <v>-96.8</v>
      </c>
      <c r="N1545" t="s">
        <v>42</v>
      </c>
      <c r="O1545">
        <v>5</v>
      </c>
      <c r="P1545" t="s">
        <v>42</v>
      </c>
      <c r="Q1545" t="s">
        <v>42</v>
      </c>
      <c r="R1545">
        <v>10</v>
      </c>
      <c r="S1545">
        <v>-84.1</v>
      </c>
      <c r="T1545" t="s">
        <v>42</v>
      </c>
    </row>
    <row r="1546" spans="1:20" x14ac:dyDescent="0.25">
      <c r="B1546" t="s">
        <v>83</v>
      </c>
      <c r="C1546" t="s">
        <v>42</v>
      </c>
      <c r="D1546" t="s">
        <v>42</v>
      </c>
      <c r="E1546" t="s">
        <v>42</v>
      </c>
      <c r="F1546" t="s">
        <v>42</v>
      </c>
      <c r="G1546" t="s">
        <v>42</v>
      </c>
      <c r="H1546" t="s">
        <v>42</v>
      </c>
      <c r="I1546" t="s">
        <v>42</v>
      </c>
      <c r="J1546" t="s">
        <v>42</v>
      </c>
      <c r="K1546" t="s">
        <v>42</v>
      </c>
      <c r="L1546">
        <v>48</v>
      </c>
      <c r="M1546">
        <v>100</v>
      </c>
      <c r="N1546" t="s">
        <v>42</v>
      </c>
      <c r="O1546" t="s">
        <v>42</v>
      </c>
      <c r="P1546" t="s">
        <v>42</v>
      </c>
      <c r="Q1546" t="s">
        <v>42</v>
      </c>
      <c r="R1546">
        <v>48</v>
      </c>
      <c r="S1546">
        <v>50</v>
      </c>
      <c r="T1546">
        <v>500</v>
      </c>
    </row>
    <row r="1547" spans="1:20" x14ac:dyDescent="0.25">
      <c r="B1547" t="s">
        <v>82</v>
      </c>
      <c r="C1547" t="s">
        <v>42</v>
      </c>
      <c r="D1547" t="s">
        <v>42</v>
      </c>
      <c r="E1547" t="s">
        <v>42</v>
      </c>
      <c r="F1547" t="s">
        <v>42</v>
      </c>
      <c r="G1547" t="s">
        <v>42</v>
      </c>
      <c r="H1547" t="s">
        <v>42</v>
      </c>
      <c r="I1547">
        <v>3</v>
      </c>
      <c r="J1547" t="s">
        <v>42</v>
      </c>
      <c r="K1547">
        <v>0</v>
      </c>
      <c r="L1547">
        <v>2</v>
      </c>
      <c r="M1547">
        <v>100</v>
      </c>
      <c r="N1547" t="s">
        <v>42</v>
      </c>
      <c r="O1547">
        <v>6</v>
      </c>
      <c r="P1547">
        <v>50</v>
      </c>
      <c r="Q1547">
        <v>100</v>
      </c>
      <c r="R1547">
        <v>11</v>
      </c>
      <c r="S1547">
        <v>120</v>
      </c>
      <c r="T1547">
        <v>83.3</v>
      </c>
    </row>
    <row r="1548" spans="1:20" x14ac:dyDescent="0.25">
      <c r="B1548" t="s">
        <v>81</v>
      </c>
      <c r="C1548" t="s">
        <v>42</v>
      </c>
      <c r="D1548" t="s">
        <v>42</v>
      </c>
      <c r="E1548" t="s">
        <v>42</v>
      </c>
      <c r="F1548" t="s">
        <v>42</v>
      </c>
      <c r="G1548" t="s">
        <v>42</v>
      </c>
      <c r="H1548" t="s">
        <v>42</v>
      </c>
      <c r="I1548">
        <v>2</v>
      </c>
      <c r="J1548" t="s">
        <v>42</v>
      </c>
      <c r="K1548" t="s">
        <v>42</v>
      </c>
      <c r="L1548">
        <v>2</v>
      </c>
      <c r="M1548" t="s">
        <v>42</v>
      </c>
      <c r="N1548" t="s">
        <v>42</v>
      </c>
      <c r="O1548" t="s">
        <v>42</v>
      </c>
      <c r="P1548" t="s">
        <v>42</v>
      </c>
      <c r="Q1548" t="s">
        <v>42</v>
      </c>
      <c r="R1548">
        <v>4</v>
      </c>
      <c r="S1548" t="s">
        <v>42</v>
      </c>
      <c r="T1548" t="s">
        <v>42</v>
      </c>
    </row>
    <row r="1549" spans="1:20" x14ac:dyDescent="0.25">
      <c r="B1549" t="s">
        <v>80</v>
      </c>
      <c r="C1549">
        <v>3</v>
      </c>
      <c r="D1549">
        <v>-92.9</v>
      </c>
      <c r="E1549">
        <v>200</v>
      </c>
      <c r="F1549">
        <v>39</v>
      </c>
      <c r="G1549">
        <v>-51.3</v>
      </c>
      <c r="H1549" s="3">
        <v>3800</v>
      </c>
      <c r="I1549">
        <v>114</v>
      </c>
      <c r="J1549">
        <v>25.3</v>
      </c>
      <c r="K1549">
        <v>22.6</v>
      </c>
      <c r="L1549">
        <v>457</v>
      </c>
      <c r="M1549">
        <v>1.1000000000000001</v>
      </c>
      <c r="N1549">
        <v>107.7</v>
      </c>
      <c r="O1549" s="1">
        <v>1298</v>
      </c>
      <c r="P1549">
        <v>82.6</v>
      </c>
      <c r="Q1549">
        <v>191</v>
      </c>
      <c r="R1549" s="1">
        <v>1911</v>
      </c>
      <c r="S1549">
        <v>38.9</v>
      </c>
      <c r="T1549">
        <v>151.1</v>
      </c>
    </row>
    <row r="1550" spans="1:20" x14ac:dyDescent="0.25">
      <c r="A1550" t="s">
        <v>79</v>
      </c>
      <c r="B1550" t="s">
        <v>78</v>
      </c>
      <c r="C1550" t="s">
        <v>42</v>
      </c>
      <c r="D1550" t="s">
        <v>42</v>
      </c>
      <c r="E1550" t="s">
        <v>42</v>
      </c>
      <c r="F1550" t="s">
        <v>42</v>
      </c>
      <c r="G1550" t="s">
        <v>42</v>
      </c>
      <c r="H1550" t="s">
        <v>42</v>
      </c>
      <c r="I1550" t="s">
        <v>42</v>
      </c>
      <c r="J1550" t="s">
        <v>42</v>
      </c>
      <c r="K1550" t="s">
        <v>42</v>
      </c>
      <c r="L1550" t="s">
        <v>42</v>
      </c>
      <c r="M1550" t="s">
        <v>42</v>
      </c>
      <c r="N1550" t="s">
        <v>42</v>
      </c>
      <c r="O1550" t="s">
        <v>42</v>
      </c>
      <c r="P1550" t="s">
        <v>42</v>
      </c>
      <c r="Q1550" t="s">
        <v>42</v>
      </c>
      <c r="R1550" t="s">
        <v>42</v>
      </c>
      <c r="S1550" t="s">
        <v>42</v>
      </c>
      <c r="T1550" t="s">
        <v>42</v>
      </c>
    </row>
    <row r="1551" spans="1:20" x14ac:dyDescent="0.25">
      <c r="B1551" t="s">
        <v>77</v>
      </c>
      <c r="C1551" t="s">
        <v>42</v>
      </c>
      <c r="D1551" t="s">
        <v>42</v>
      </c>
      <c r="E1551" t="s">
        <v>42</v>
      </c>
      <c r="F1551" t="s">
        <v>42</v>
      </c>
      <c r="G1551" t="s">
        <v>42</v>
      </c>
      <c r="H1551" t="s">
        <v>42</v>
      </c>
      <c r="I1551" t="s">
        <v>42</v>
      </c>
      <c r="J1551" t="s">
        <v>42</v>
      </c>
      <c r="K1551" t="s">
        <v>42</v>
      </c>
      <c r="L1551" t="s">
        <v>42</v>
      </c>
      <c r="M1551" t="s">
        <v>42</v>
      </c>
      <c r="N1551" t="s">
        <v>42</v>
      </c>
      <c r="O1551" t="s">
        <v>42</v>
      </c>
      <c r="P1551" t="s">
        <v>42</v>
      </c>
      <c r="Q1551" t="s">
        <v>42</v>
      </c>
      <c r="R1551" t="s">
        <v>42</v>
      </c>
      <c r="S1551" t="s">
        <v>42</v>
      </c>
      <c r="T1551" t="s">
        <v>42</v>
      </c>
    </row>
    <row r="1552" spans="1:20" x14ac:dyDescent="0.25">
      <c r="B1552" t="s">
        <v>76</v>
      </c>
      <c r="C1552" t="s">
        <v>42</v>
      </c>
      <c r="D1552" t="s">
        <v>42</v>
      </c>
      <c r="E1552" t="s">
        <v>42</v>
      </c>
      <c r="F1552" t="s">
        <v>42</v>
      </c>
      <c r="G1552" t="s">
        <v>42</v>
      </c>
      <c r="H1552" t="s">
        <v>42</v>
      </c>
      <c r="I1552">
        <v>4</v>
      </c>
      <c r="J1552">
        <v>300</v>
      </c>
      <c r="K1552" t="s">
        <v>42</v>
      </c>
      <c r="L1552">
        <v>2</v>
      </c>
      <c r="M1552" t="s">
        <v>42</v>
      </c>
      <c r="N1552" t="s">
        <v>42</v>
      </c>
      <c r="O1552">
        <v>2</v>
      </c>
      <c r="P1552" t="s">
        <v>42</v>
      </c>
      <c r="Q1552" t="s">
        <v>42</v>
      </c>
      <c r="R1552">
        <v>8</v>
      </c>
      <c r="S1552">
        <v>700</v>
      </c>
      <c r="T1552" t="s">
        <v>42</v>
      </c>
    </row>
    <row r="1553" spans="1:20" x14ac:dyDescent="0.25">
      <c r="B1553" t="s">
        <v>75</v>
      </c>
      <c r="C1553" t="s">
        <v>42</v>
      </c>
      <c r="D1553" t="s">
        <v>42</v>
      </c>
      <c r="E1553" t="s">
        <v>42</v>
      </c>
      <c r="F1553" t="s">
        <v>42</v>
      </c>
      <c r="G1553" t="s">
        <v>42</v>
      </c>
      <c r="H1553" t="s">
        <v>42</v>
      </c>
      <c r="I1553">
        <v>2</v>
      </c>
      <c r="J1553">
        <v>0</v>
      </c>
      <c r="K1553" t="s">
        <v>42</v>
      </c>
      <c r="L1553" t="s">
        <v>42</v>
      </c>
      <c r="M1553" t="s">
        <v>42</v>
      </c>
      <c r="N1553" t="s">
        <v>42</v>
      </c>
      <c r="O1553" t="s">
        <v>42</v>
      </c>
      <c r="P1553" t="s">
        <v>42</v>
      </c>
      <c r="Q1553" t="s">
        <v>42</v>
      </c>
      <c r="R1553">
        <v>2</v>
      </c>
      <c r="S1553">
        <v>-60</v>
      </c>
      <c r="T1553" t="s">
        <v>42</v>
      </c>
    </row>
    <row r="1554" spans="1:20" x14ac:dyDescent="0.25">
      <c r="B1554" t="s">
        <v>74</v>
      </c>
      <c r="C1554" t="s">
        <v>42</v>
      </c>
      <c r="D1554" t="s">
        <v>42</v>
      </c>
      <c r="E1554" t="s">
        <v>42</v>
      </c>
      <c r="F1554" t="s">
        <v>42</v>
      </c>
      <c r="G1554" t="s">
        <v>42</v>
      </c>
      <c r="H1554" t="s">
        <v>42</v>
      </c>
      <c r="I1554" t="s">
        <v>42</v>
      </c>
      <c r="J1554" t="s">
        <v>42</v>
      </c>
      <c r="K1554" t="s">
        <v>42</v>
      </c>
      <c r="L1554" t="s">
        <v>42</v>
      </c>
      <c r="M1554" t="s">
        <v>42</v>
      </c>
      <c r="N1554" t="s">
        <v>42</v>
      </c>
      <c r="O1554">
        <v>3</v>
      </c>
      <c r="P1554" t="s">
        <v>42</v>
      </c>
      <c r="Q1554" t="s">
        <v>42</v>
      </c>
      <c r="R1554">
        <v>3</v>
      </c>
      <c r="S1554" t="s">
        <v>42</v>
      </c>
      <c r="T1554">
        <v>-75</v>
      </c>
    </row>
    <row r="1555" spans="1:20" x14ac:dyDescent="0.25">
      <c r="B1555" t="s">
        <v>73</v>
      </c>
      <c r="C1555" t="s">
        <v>42</v>
      </c>
      <c r="D1555" t="s">
        <v>42</v>
      </c>
      <c r="E1555" t="s">
        <v>42</v>
      </c>
      <c r="F1555">
        <v>6</v>
      </c>
      <c r="G1555" t="s">
        <v>42</v>
      </c>
      <c r="H1555" t="s">
        <v>42</v>
      </c>
      <c r="I1555">
        <v>18</v>
      </c>
      <c r="J1555" t="s">
        <v>42</v>
      </c>
      <c r="K1555">
        <v>350</v>
      </c>
      <c r="L1555">
        <v>47</v>
      </c>
      <c r="M1555" s="3">
        <v>1075</v>
      </c>
      <c r="N1555">
        <v>30.6</v>
      </c>
      <c r="O1555">
        <v>26</v>
      </c>
      <c r="P1555">
        <v>271.39999999999998</v>
      </c>
      <c r="Q1555">
        <v>36.799999999999997</v>
      </c>
      <c r="R1555">
        <v>97</v>
      </c>
      <c r="S1555">
        <v>781.8</v>
      </c>
      <c r="T1555">
        <v>64.400000000000006</v>
      </c>
    </row>
    <row r="1556" spans="1:20" x14ac:dyDescent="0.25">
      <c r="B1556" t="s">
        <v>72</v>
      </c>
      <c r="C1556" t="s">
        <v>42</v>
      </c>
      <c r="D1556" t="s">
        <v>42</v>
      </c>
      <c r="E1556" t="s">
        <v>42</v>
      </c>
      <c r="F1556" t="s">
        <v>42</v>
      </c>
      <c r="G1556" t="s">
        <v>42</v>
      </c>
      <c r="H1556" t="s">
        <v>42</v>
      </c>
      <c r="I1556">
        <v>4</v>
      </c>
      <c r="J1556" t="s">
        <v>42</v>
      </c>
      <c r="K1556" t="s">
        <v>42</v>
      </c>
      <c r="L1556" t="s">
        <v>42</v>
      </c>
      <c r="M1556" t="s">
        <v>42</v>
      </c>
      <c r="N1556" t="s">
        <v>42</v>
      </c>
      <c r="O1556" t="s">
        <v>42</v>
      </c>
      <c r="P1556" t="s">
        <v>42</v>
      </c>
      <c r="Q1556" t="s">
        <v>42</v>
      </c>
      <c r="R1556">
        <v>4</v>
      </c>
      <c r="S1556" t="s">
        <v>42</v>
      </c>
      <c r="T1556" t="s">
        <v>42</v>
      </c>
    </row>
    <row r="1557" spans="1:20" x14ac:dyDescent="0.25">
      <c r="B1557" t="s">
        <v>71</v>
      </c>
      <c r="C1557">
        <v>6</v>
      </c>
      <c r="D1557" t="s">
        <v>42</v>
      </c>
      <c r="E1557" t="s">
        <v>42</v>
      </c>
      <c r="F1557">
        <v>2</v>
      </c>
      <c r="G1557" t="s">
        <v>42</v>
      </c>
      <c r="H1557" t="s">
        <v>42</v>
      </c>
      <c r="I1557">
        <v>9</v>
      </c>
      <c r="J1557" t="s">
        <v>42</v>
      </c>
      <c r="K1557">
        <v>50</v>
      </c>
      <c r="L1557" t="s">
        <v>42</v>
      </c>
      <c r="M1557" t="s">
        <v>42</v>
      </c>
      <c r="N1557" t="s">
        <v>42</v>
      </c>
      <c r="O1557">
        <v>4</v>
      </c>
      <c r="P1557" t="s">
        <v>42</v>
      </c>
      <c r="Q1557">
        <v>300</v>
      </c>
      <c r="R1557">
        <v>21</v>
      </c>
      <c r="S1557">
        <v>950</v>
      </c>
      <c r="T1557">
        <v>200</v>
      </c>
    </row>
    <row r="1558" spans="1:20" x14ac:dyDescent="0.25">
      <c r="B1558" t="s">
        <v>70</v>
      </c>
      <c r="C1558">
        <v>1</v>
      </c>
      <c r="D1558" t="s">
        <v>42</v>
      </c>
      <c r="E1558" t="s">
        <v>42</v>
      </c>
      <c r="F1558" t="s">
        <v>42</v>
      </c>
      <c r="G1558" t="s">
        <v>42</v>
      </c>
      <c r="H1558" t="s">
        <v>42</v>
      </c>
      <c r="I1558">
        <v>14</v>
      </c>
      <c r="J1558">
        <v>250</v>
      </c>
      <c r="K1558">
        <v>-76.7</v>
      </c>
      <c r="L1558">
        <v>1</v>
      </c>
      <c r="M1558" t="s">
        <v>42</v>
      </c>
      <c r="N1558">
        <v>-87.5</v>
      </c>
      <c r="O1558">
        <v>20</v>
      </c>
      <c r="P1558" t="s">
        <v>42</v>
      </c>
      <c r="Q1558" s="3">
        <v>1900</v>
      </c>
      <c r="R1558">
        <v>36</v>
      </c>
      <c r="S1558">
        <v>800</v>
      </c>
      <c r="T1558">
        <v>-54.4</v>
      </c>
    </row>
    <row r="1559" spans="1:20" x14ac:dyDescent="0.25">
      <c r="B1559" t="s">
        <v>69</v>
      </c>
      <c r="C1559">
        <v>7</v>
      </c>
      <c r="D1559" t="s">
        <v>42</v>
      </c>
      <c r="E1559" t="s">
        <v>42</v>
      </c>
      <c r="F1559">
        <v>8</v>
      </c>
      <c r="G1559" t="s">
        <v>42</v>
      </c>
      <c r="H1559">
        <v>-20</v>
      </c>
      <c r="I1559">
        <v>51</v>
      </c>
      <c r="J1559">
        <v>363.6</v>
      </c>
      <c r="K1559">
        <v>-29.2</v>
      </c>
      <c r="L1559">
        <v>50</v>
      </c>
      <c r="M1559">
        <v>455.6</v>
      </c>
      <c r="N1559">
        <v>-10.7</v>
      </c>
      <c r="O1559">
        <v>55</v>
      </c>
      <c r="P1559">
        <v>685.7</v>
      </c>
      <c r="Q1559">
        <v>161.9</v>
      </c>
      <c r="R1559">
        <v>171</v>
      </c>
      <c r="S1559">
        <v>533.29999999999995</v>
      </c>
      <c r="T1559">
        <v>7.5</v>
      </c>
    </row>
    <row r="1560" spans="1:20" x14ac:dyDescent="0.25">
      <c r="A1560" t="s">
        <v>68</v>
      </c>
      <c r="B1560" t="s">
        <v>67</v>
      </c>
      <c r="C1560">
        <v>3</v>
      </c>
      <c r="D1560" t="s">
        <v>42</v>
      </c>
      <c r="E1560" t="s">
        <v>42</v>
      </c>
      <c r="F1560">
        <v>2</v>
      </c>
      <c r="G1560" t="s">
        <v>42</v>
      </c>
      <c r="H1560" t="s">
        <v>42</v>
      </c>
      <c r="I1560" t="s">
        <v>42</v>
      </c>
      <c r="J1560" t="s">
        <v>42</v>
      </c>
      <c r="K1560" t="s">
        <v>42</v>
      </c>
      <c r="L1560" t="s">
        <v>42</v>
      </c>
      <c r="M1560" t="s">
        <v>42</v>
      </c>
      <c r="N1560" t="s">
        <v>42</v>
      </c>
      <c r="O1560" t="s">
        <v>42</v>
      </c>
      <c r="P1560" t="s">
        <v>42</v>
      </c>
      <c r="Q1560" t="s">
        <v>42</v>
      </c>
      <c r="R1560">
        <v>5</v>
      </c>
      <c r="S1560" t="s">
        <v>42</v>
      </c>
      <c r="T1560" t="s">
        <v>42</v>
      </c>
    </row>
    <row r="1561" spans="1:20" x14ac:dyDescent="0.25">
      <c r="B1561" t="s">
        <v>66</v>
      </c>
      <c r="C1561" t="s">
        <v>42</v>
      </c>
      <c r="D1561" t="s">
        <v>42</v>
      </c>
      <c r="E1561" t="s">
        <v>42</v>
      </c>
      <c r="F1561" t="s">
        <v>42</v>
      </c>
      <c r="G1561" t="s">
        <v>42</v>
      </c>
      <c r="H1561" t="s">
        <v>42</v>
      </c>
      <c r="I1561" t="s">
        <v>42</v>
      </c>
      <c r="J1561" t="s">
        <v>42</v>
      </c>
      <c r="K1561" t="s">
        <v>42</v>
      </c>
      <c r="L1561" t="s">
        <v>42</v>
      </c>
      <c r="M1561" t="s">
        <v>42</v>
      </c>
      <c r="N1561" t="s">
        <v>42</v>
      </c>
      <c r="O1561" t="s">
        <v>42</v>
      </c>
      <c r="P1561" t="s">
        <v>42</v>
      </c>
      <c r="Q1561" t="s">
        <v>42</v>
      </c>
      <c r="R1561" t="s">
        <v>42</v>
      </c>
      <c r="S1561" t="s">
        <v>42</v>
      </c>
      <c r="T1561" t="s">
        <v>42</v>
      </c>
    </row>
    <row r="1562" spans="1:20" x14ac:dyDescent="0.25">
      <c r="B1562" t="s">
        <v>65</v>
      </c>
      <c r="C1562" t="s">
        <v>42</v>
      </c>
      <c r="D1562" t="s">
        <v>42</v>
      </c>
      <c r="E1562" t="s">
        <v>42</v>
      </c>
      <c r="F1562" t="s">
        <v>42</v>
      </c>
      <c r="G1562" t="s">
        <v>42</v>
      </c>
      <c r="H1562" t="s">
        <v>42</v>
      </c>
      <c r="I1562" t="s">
        <v>42</v>
      </c>
      <c r="J1562" t="s">
        <v>42</v>
      </c>
      <c r="K1562" t="s">
        <v>42</v>
      </c>
      <c r="L1562" t="s">
        <v>42</v>
      </c>
      <c r="M1562" t="s">
        <v>42</v>
      </c>
      <c r="N1562" t="s">
        <v>42</v>
      </c>
      <c r="O1562" t="s">
        <v>42</v>
      </c>
      <c r="P1562" t="s">
        <v>42</v>
      </c>
      <c r="Q1562" t="s">
        <v>42</v>
      </c>
      <c r="R1562" t="s">
        <v>42</v>
      </c>
      <c r="S1562" t="s">
        <v>42</v>
      </c>
      <c r="T1562" t="s">
        <v>42</v>
      </c>
    </row>
    <row r="1563" spans="1:20" x14ac:dyDescent="0.25">
      <c r="B1563" t="s">
        <v>64</v>
      </c>
      <c r="C1563" t="s">
        <v>42</v>
      </c>
      <c r="D1563" t="s">
        <v>42</v>
      </c>
      <c r="E1563" t="s">
        <v>42</v>
      </c>
      <c r="F1563" t="s">
        <v>42</v>
      </c>
      <c r="G1563" t="s">
        <v>42</v>
      </c>
      <c r="H1563" t="s">
        <v>42</v>
      </c>
      <c r="I1563">
        <v>2</v>
      </c>
      <c r="J1563" t="s">
        <v>42</v>
      </c>
      <c r="K1563" t="s">
        <v>42</v>
      </c>
      <c r="L1563">
        <v>7</v>
      </c>
      <c r="M1563" t="s">
        <v>42</v>
      </c>
      <c r="N1563" t="s">
        <v>42</v>
      </c>
      <c r="O1563">
        <v>4</v>
      </c>
      <c r="P1563" t="s">
        <v>42</v>
      </c>
      <c r="Q1563">
        <v>300</v>
      </c>
      <c r="R1563">
        <v>13</v>
      </c>
      <c r="S1563" t="s">
        <v>42</v>
      </c>
      <c r="T1563" s="3">
        <v>1200</v>
      </c>
    </row>
    <row r="1564" spans="1:20" x14ac:dyDescent="0.25">
      <c r="B1564" t="s">
        <v>63</v>
      </c>
      <c r="C1564" t="s">
        <v>42</v>
      </c>
      <c r="D1564" t="s">
        <v>42</v>
      </c>
      <c r="E1564" t="s">
        <v>42</v>
      </c>
      <c r="F1564" t="s">
        <v>42</v>
      </c>
      <c r="G1564" t="s">
        <v>42</v>
      </c>
      <c r="H1564" t="s">
        <v>42</v>
      </c>
      <c r="I1564" t="s">
        <v>42</v>
      </c>
      <c r="J1564" t="s">
        <v>42</v>
      </c>
      <c r="K1564" t="s">
        <v>42</v>
      </c>
      <c r="L1564" t="s">
        <v>42</v>
      </c>
      <c r="M1564" t="s">
        <v>42</v>
      </c>
      <c r="N1564" t="s">
        <v>42</v>
      </c>
      <c r="O1564">
        <v>2</v>
      </c>
      <c r="P1564" t="s">
        <v>42</v>
      </c>
      <c r="Q1564" t="s">
        <v>42</v>
      </c>
      <c r="R1564">
        <v>2</v>
      </c>
      <c r="S1564" t="s">
        <v>42</v>
      </c>
      <c r="T1564" t="s">
        <v>42</v>
      </c>
    </row>
    <row r="1565" spans="1:20" x14ac:dyDescent="0.25">
      <c r="B1565" t="s">
        <v>62</v>
      </c>
      <c r="C1565" t="s">
        <v>42</v>
      </c>
      <c r="D1565" t="s">
        <v>42</v>
      </c>
      <c r="E1565" t="s">
        <v>42</v>
      </c>
      <c r="F1565">
        <v>3</v>
      </c>
      <c r="G1565">
        <v>50</v>
      </c>
      <c r="H1565" t="s">
        <v>42</v>
      </c>
      <c r="I1565" t="s">
        <v>42</v>
      </c>
      <c r="J1565" t="s">
        <v>42</v>
      </c>
      <c r="K1565" t="s">
        <v>42</v>
      </c>
      <c r="L1565" t="s">
        <v>42</v>
      </c>
      <c r="M1565" t="s">
        <v>42</v>
      </c>
      <c r="N1565" t="s">
        <v>42</v>
      </c>
      <c r="O1565" t="s">
        <v>42</v>
      </c>
      <c r="P1565" t="s">
        <v>42</v>
      </c>
      <c r="Q1565" t="s">
        <v>42</v>
      </c>
      <c r="R1565">
        <v>3</v>
      </c>
      <c r="S1565">
        <v>-86.4</v>
      </c>
      <c r="T1565">
        <v>0</v>
      </c>
    </row>
    <row r="1566" spans="1:20" x14ac:dyDescent="0.25">
      <c r="B1566" t="s">
        <v>61</v>
      </c>
      <c r="C1566" t="s">
        <v>42</v>
      </c>
      <c r="D1566" t="s">
        <v>42</v>
      </c>
      <c r="E1566" t="s">
        <v>42</v>
      </c>
      <c r="F1566">
        <v>12</v>
      </c>
      <c r="G1566" t="s">
        <v>42</v>
      </c>
      <c r="H1566" t="s">
        <v>42</v>
      </c>
      <c r="I1566">
        <v>58</v>
      </c>
      <c r="J1566" t="s">
        <v>42</v>
      </c>
      <c r="K1566" t="s">
        <v>42</v>
      </c>
      <c r="L1566" t="s">
        <v>42</v>
      </c>
      <c r="M1566" t="s">
        <v>42</v>
      </c>
      <c r="N1566" t="s">
        <v>42</v>
      </c>
      <c r="O1566">
        <v>12</v>
      </c>
      <c r="P1566" t="s">
        <v>42</v>
      </c>
      <c r="Q1566">
        <v>-72.7</v>
      </c>
      <c r="R1566">
        <v>82</v>
      </c>
      <c r="S1566" t="s">
        <v>42</v>
      </c>
      <c r="T1566">
        <v>86.4</v>
      </c>
    </row>
    <row r="1567" spans="1:20" x14ac:dyDescent="0.25">
      <c r="B1567" t="s">
        <v>60</v>
      </c>
      <c r="C1567" t="s">
        <v>42</v>
      </c>
      <c r="D1567" t="s">
        <v>42</v>
      </c>
      <c r="E1567" t="s">
        <v>42</v>
      </c>
      <c r="F1567" t="s">
        <v>42</v>
      </c>
      <c r="G1567" t="s">
        <v>42</v>
      </c>
      <c r="H1567" t="s">
        <v>42</v>
      </c>
      <c r="I1567" t="s">
        <v>42</v>
      </c>
      <c r="J1567" t="s">
        <v>42</v>
      </c>
      <c r="K1567" t="s">
        <v>42</v>
      </c>
      <c r="L1567" t="s">
        <v>42</v>
      </c>
      <c r="M1567" t="s">
        <v>42</v>
      </c>
      <c r="N1567" t="s">
        <v>42</v>
      </c>
      <c r="O1567">
        <v>27</v>
      </c>
      <c r="P1567">
        <v>575</v>
      </c>
      <c r="Q1567" t="s">
        <v>42</v>
      </c>
      <c r="R1567">
        <v>27</v>
      </c>
      <c r="S1567">
        <v>575</v>
      </c>
      <c r="T1567" t="s">
        <v>42</v>
      </c>
    </row>
    <row r="1568" spans="1:20" x14ac:dyDescent="0.25">
      <c r="B1568" t="s">
        <v>59</v>
      </c>
      <c r="C1568" t="s">
        <v>42</v>
      </c>
      <c r="D1568" t="s">
        <v>42</v>
      </c>
      <c r="E1568" t="s">
        <v>42</v>
      </c>
      <c r="F1568" t="s">
        <v>42</v>
      </c>
      <c r="G1568" t="s">
        <v>42</v>
      </c>
      <c r="H1568" t="s">
        <v>42</v>
      </c>
      <c r="I1568" t="s">
        <v>42</v>
      </c>
      <c r="J1568" t="s">
        <v>42</v>
      </c>
      <c r="K1568" t="s">
        <v>42</v>
      </c>
      <c r="L1568" t="s">
        <v>42</v>
      </c>
      <c r="M1568" t="s">
        <v>42</v>
      </c>
      <c r="N1568" t="s">
        <v>42</v>
      </c>
      <c r="O1568" t="s">
        <v>42</v>
      </c>
      <c r="P1568" t="s">
        <v>42</v>
      </c>
      <c r="Q1568" t="s">
        <v>42</v>
      </c>
      <c r="R1568" t="s">
        <v>42</v>
      </c>
      <c r="S1568" t="s">
        <v>42</v>
      </c>
      <c r="T1568" t="s">
        <v>42</v>
      </c>
    </row>
    <row r="1569" spans="1:20" x14ac:dyDescent="0.25">
      <c r="B1569" t="s">
        <v>58</v>
      </c>
      <c r="C1569">
        <v>1</v>
      </c>
      <c r="D1569" t="s">
        <v>42</v>
      </c>
      <c r="E1569" t="s">
        <v>42</v>
      </c>
      <c r="F1569" t="s">
        <v>42</v>
      </c>
      <c r="G1569" t="s">
        <v>42</v>
      </c>
      <c r="H1569" t="s">
        <v>42</v>
      </c>
      <c r="I1569">
        <v>38</v>
      </c>
      <c r="J1569">
        <v>46.2</v>
      </c>
      <c r="K1569">
        <v>-26.9</v>
      </c>
      <c r="L1569">
        <v>59</v>
      </c>
      <c r="M1569">
        <v>5.4</v>
      </c>
      <c r="N1569">
        <v>883.3</v>
      </c>
      <c r="O1569">
        <v>24</v>
      </c>
      <c r="P1569">
        <v>14.3</v>
      </c>
      <c r="Q1569">
        <v>-51</v>
      </c>
      <c r="R1569">
        <v>122</v>
      </c>
      <c r="S1569">
        <v>15.1</v>
      </c>
      <c r="T1569">
        <v>14</v>
      </c>
    </row>
    <row r="1570" spans="1:20" x14ac:dyDescent="0.25">
      <c r="B1570" t="s">
        <v>57</v>
      </c>
      <c r="C1570" t="s">
        <v>42</v>
      </c>
      <c r="D1570" t="s">
        <v>42</v>
      </c>
      <c r="E1570" t="s">
        <v>42</v>
      </c>
      <c r="F1570" t="s">
        <v>42</v>
      </c>
      <c r="G1570" t="s">
        <v>42</v>
      </c>
      <c r="H1570" t="s">
        <v>42</v>
      </c>
      <c r="I1570" t="s">
        <v>42</v>
      </c>
      <c r="J1570" t="s">
        <v>42</v>
      </c>
      <c r="K1570" t="s">
        <v>42</v>
      </c>
      <c r="L1570" t="s">
        <v>42</v>
      </c>
      <c r="M1570" t="s">
        <v>42</v>
      </c>
      <c r="N1570" t="s">
        <v>42</v>
      </c>
      <c r="O1570" t="s">
        <v>42</v>
      </c>
      <c r="P1570" t="s">
        <v>42</v>
      </c>
      <c r="Q1570" t="s">
        <v>42</v>
      </c>
      <c r="R1570" t="s">
        <v>42</v>
      </c>
      <c r="S1570" t="s">
        <v>42</v>
      </c>
      <c r="T1570" t="s">
        <v>42</v>
      </c>
    </row>
    <row r="1571" spans="1:20" x14ac:dyDescent="0.25">
      <c r="B1571" t="s">
        <v>56</v>
      </c>
      <c r="C1571" t="s">
        <v>42</v>
      </c>
      <c r="D1571" t="s">
        <v>42</v>
      </c>
      <c r="E1571" t="s">
        <v>42</v>
      </c>
      <c r="F1571" t="s">
        <v>42</v>
      </c>
      <c r="G1571" t="s">
        <v>42</v>
      </c>
      <c r="H1571" t="s">
        <v>42</v>
      </c>
      <c r="I1571" t="s">
        <v>42</v>
      </c>
      <c r="J1571" t="s">
        <v>42</v>
      </c>
      <c r="K1571" t="s">
        <v>42</v>
      </c>
      <c r="L1571">
        <v>15</v>
      </c>
      <c r="M1571" t="s">
        <v>42</v>
      </c>
      <c r="N1571">
        <v>275</v>
      </c>
      <c r="O1571">
        <v>4</v>
      </c>
      <c r="P1571" t="s">
        <v>42</v>
      </c>
      <c r="Q1571">
        <v>300</v>
      </c>
      <c r="R1571">
        <v>19</v>
      </c>
      <c r="S1571" t="s">
        <v>42</v>
      </c>
      <c r="T1571">
        <v>280</v>
      </c>
    </row>
    <row r="1572" spans="1:20" x14ac:dyDescent="0.25">
      <c r="B1572" t="s">
        <v>55</v>
      </c>
      <c r="C1572" t="s">
        <v>42</v>
      </c>
      <c r="D1572" t="s">
        <v>42</v>
      </c>
      <c r="E1572" t="s">
        <v>42</v>
      </c>
      <c r="F1572" t="s">
        <v>42</v>
      </c>
      <c r="G1572" t="s">
        <v>42</v>
      </c>
      <c r="H1572" t="s">
        <v>42</v>
      </c>
      <c r="I1572">
        <v>9</v>
      </c>
      <c r="J1572">
        <v>-55</v>
      </c>
      <c r="K1572" t="s">
        <v>42</v>
      </c>
      <c r="L1572">
        <v>1</v>
      </c>
      <c r="M1572">
        <v>-94.1</v>
      </c>
      <c r="N1572" t="s">
        <v>42</v>
      </c>
      <c r="O1572" t="s">
        <v>42</v>
      </c>
      <c r="P1572" t="s">
        <v>42</v>
      </c>
      <c r="Q1572" t="s">
        <v>42</v>
      </c>
      <c r="R1572">
        <v>10</v>
      </c>
      <c r="S1572">
        <v>-73</v>
      </c>
      <c r="T1572" t="s">
        <v>42</v>
      </c>
    </row>
    <row r="1573" spans="1:20" x14ac:dyDescent="0.25">
      <c r="B1573" t="s">
        <v>54</v>
      </c>
      <c r="C1573">
        <v>26</v>
      </c>
      <c r="D1573" t="s">
        <v>42</v>
      </c>
      <c r="E1573" t="s">
        <v>42</v>
      </c>
      <c r="F1573" t="s">
        <v>42</v>
      </c>
      <c r="G1573" t="s">
        <v>42</v>
      </c>
      <c r="H1573" t="s">
        <v>42</v>
      </c>
      <c r="I1573" t="s">
        <v>42</v>
      </c>
      <c r="J1573" t="s">
        <v>42</v>
      </c>
      <c r="K1573" t="s">
        <v>42</v>
      </c>
      <c r="L1573" t="s">
        <v>42</v>
      </c>
      <c r="M1573" t="s">
        <v>42</v>
      </c>
      <c r="N1573" t="s">
        <v>42</v>
      </c>
      <c r="O1573" t="s">
        <v>42</v>
      </c>
      <c r="P1573" t="s">
        <v>42</v>
      </c>
      <c r="Q1573" t="s">
        <v>42</v>
      </c>
      <c r="R1573">
        <v>26</v>
      </c>
      <c r="S1573" s="3">
        <v>1200</v>
      </c>
      <c r="T1573" t="s">
        <v>42</v>
      </c>
    </row>
    <row r="1574" spans="1:20" x14ac:dyDescent="0.25">
      <c r="B1574" t="s">
        <v>53</v>
      </c>
      <c r="C1574">
        <v>1</v>
      </c>
      <c r="D1574" t="s">
        <v>42</v>
      </c>
      <c r="E1574" t="s">
        <v>42</v>
      </c>
      <c r="F1574" t="s">
        <v>42</v>
      </c>
      <c r="G1574" t="s">
        <v>42</v>
      </c>
      <c r="H1574" t="s">
        <v>42</v>
      </c>
      <c r="I1574" t="s">
        <v>42</v>
      </c>
      <c r="J1574" t="s">
        <v>42</v>
      </c>
      <c r="K1574" t="s">
        <v>42</v>
      </c>
      <c r="L1574">
        <v>8</v>
      </c>
      <c r="M1574" t="s">
        <v>42</v>
      </c>
      <c r="N1574" t="s">
        <v>42</v>
      </c>
      <c r="O1574">
        <v>9</v>
      </c>
      <c r="P1574" t="s">
        <v>42</v>
      </c>
      <c r="Q1574">
        <v>350</v>
      </c>
      <c r="R1574">
        <v>18</v>
      </c>
      <c r="S1574" t="s">
        <v>42</v>
      </c>
      <c r="T1574">
        <v>260</v>
      </c>
    </row>
    <row r="1575" spans="1:20" x14ac:dyDescent="0.25">
      <c r="B1575" t="s">
        <v>52</v>
      </c>
      <c r="C1575" t="s">
        <v>42</v>
      </c>
      <c r="D1575" t="s">
        <v>42</v>
      </c>
      <c r="E1575" t="s">
        <v>42</v>
      </c>
      <c r="F1575" t="s">
        <v>42</v>
      </c>
      <c r="G1575" t="s">
        <v>42</v>
      </c>
      <c r="H1575" t="s">
        <v>42</v>
      </c>
      <c r="I1575">
        <v>6</v>
      </c>
      <c r="J1575">
        <v>-76</v>
      </c>
      <c r="K1575">
        <v>-50</v>
      </c>
      <c r="L1575">
        <v>8</v>
      </c>
      <c r="M1575" t="s">
        <v>42</v>
      </c>
      <c r="N1575" t="s">
        <v>42</v>
      </c>
      <c r="O1575">
        <v>2</v>
      </c>
      <c r="P1575">
        <v>100</v>
      </c>
      <c r="Q1575" t="s">
        <v>42</v>
      </c>
      <c r="R1575">
        <v>16</v>
      </c>
      <c r="S1575">
        <v>-38.5</v>
      </c>
      <c r="T1575">
        <v>33.299999999999997</v>
      </c>
    </row>
    <row r="1576" spans="1:20" x14ac:dyDescent="0.25">
      <c r="B1576" t="s">
        <v>51</v>
      </c>
      <c r="C1576" t="s">
        <v>42</v>
      </c>
      <c r="D1576" t="s">
        <v>42</v>
      </c>
      <c r="E1576" t="s">
        <v>42</v>
      </c>
      <c r="F1576" t="s">
        <v>42</v>
      </c>
      <c r="G1576" t="s">
        <v>42</v>
      </c>
      <c r="H1576" t="s">
        <v>42</v>
      </c>
      <c r="I1576" t="s">
        <v>42</v>
      </c>
      <c r="J1576" t="s">
        <v>42</v>
      </c>
      <c r="K1576" t="s">
        <v>42</v>
      </c>
      <c r="L1576" t="s">
        <v>42</v>
      </c>
      <c r="M1576" t="s">
        <v>42</v>
      </c>
      <c r="N1576" t="s">
        <v>42</v>
      </c>
      <c r="O1576" t="s">
        <v>42</v>
      </c>
      <c r="P1576" t="s">
        <v>42</v>
      </c>
      <c r="Q1576" t="s">
        <v>42</v>
      </c>
      <c r="R1576" t="s">
        <v>42</v>
      </c>
      <c r="S1576" t="s">
        <v>42</v>
      </c>
      <c r="T1576" t="s">
        <v>42</v>
      </c>
    </row>
    <row r="1577" spans="1:20" x14ac:dyDescent="0.25">
      <c r="B1577" t="s">
        <v>50</v>
      </c>
      <c r="C1577" t="s">
        <v>42</v>
      </c>
      <c r="D1577" t="s">
        <v>42</v>
      </c>
      <c r="E1577" t="s">
        <v>42</v>
      </c>
      <c r="F1577" t="s">
        <v>42</v>
      </c>
      <c r="G1577" t="s">
        <v>42</v>
      </c>
      <c r="H1577" t="s">
        <v>42</v>
      </c>
      <c r="I1577">
        <v>12</v>
      </c>
      <c r="J1577" t="s">
        <v>42</v>
      </c>
      <c r="K1577" t="s">
        <v>42</v>
      </c>
      <c r="L1577" t="s">
        <v>42</v>
      </c>
      <c r="M1577" t="s">
        <v>42</v>
      </c>
      <c r="N1577" t="s">
        <v>42</v>
      </c>
      <c r="O1577" t="s">
        <v>42</v>
      </c>
      <c r="P1577" t="s">
        <v>42</v>
      </c>
      <c r="Q1577" t="s">
        <v>42</v>
      </c>
      <c r="R1577">
        <v>12</v>
      </c>
      <c r="S1577" t="s">
        <v>42</v>
      </c>
      <c r="T1577">
        <v>200</v>
      </c>
    </row>
    <row r="1578" spans="1:20" x14ac:dyDescent="0.25">
      <c r="B1578" t="s">
        <v>49</v>
      </c>
      <c r="C1578" t="s">
        <v>42</v>
      </c>
      <c r="D1578" t="s">
        <v>42</v>
      </c>
      <c r="E1578" t="s">
        <v>42</v>
      </c>
      <c r="F1578">
        <v>3</v>
      </c>
      <c r="G1578" t="s">
        <v>42</v>
      </c>
      <c r="H1578" t="s">
        <v>42</v>
      </c>
      <c r="I1578" t="s">
        <v>42</v>
      </c>
      <c r="J1578" t="s">
        <v>42</v>
      </c>
      <c r="K1578" t="s">
        <v>42</v>
      </c>
      <c r="L1578">
        <v>6</v>
      </c>
      <c r="M1578">
        <v>20</v>
      </c>
      <c r="N1578" t="s">
        <v>42</v>
      </c>
      <c r="O1578">
        <v>13</v>
      </c>
      <c r="P1578" t="s">
        <v>42</v>
      </c>
      <c r="Q1578">
        <v>225</v>
      </c>
      <c r="R1578">
        <v>22</v>
      </c>
      <c r="S1578">
        <v>57.1</v>
      </c>
      <c r="T1578">
        <v>100</v>
      </c>
    </row>
    <row r="1579" spans="1:20" x14ac:dyDescent="0.25">
      <c r="B1579" t="s">
        <v>48</v>
      </c>
      <c r="C1579" t="s">
        <v>42</v>
      </c>
      <c r="D1579" t="s">
        <v>42</v>
      </c>
      <c r="E1579" t="s">
        <v>42</v>
      </c>
      <c r="F1579" t="s">
        <v>42</v>
      </c>
      <c r="G1579" t="s">
        <v>42</v>
      </c>
      <c r="H1579" t="s">
        <v>42</v>
      </c>
      <c r="I1579">
        <v>1</v>
      </c>
      <c r="J1579">
        <v>-87.5</v>
      </c>
      <c r="K1579" t="s">
        <v>42</v>
      </c>
      <c r="L1579">
        <v>5</v>
      </c>
      <c r="M1579" t="s">
        <v>42</v>
      </c>
      <c r="N1579" t="s">
        <v>42</v>
      </c>
      <c r="O1579">
        <v>36</v>
      </c>
      <c r="P1579">
        <v>800</v>
      </c>
      <c r="Q1579" t="s">
        <v>42</v>
      </c>
      <c r="R1579">
        <v>42</v>
      </c>
      <c r="S1579">
        <v>200</v>
      </c>
      <c r="T1579" t="s">
        <v>42</v>
      </c>
    </row>
    <row r="1580" spans="1:20" x14ac:dyDescent="0.25">
      <c r="B1580" t="s">
        <v>47</v>
      </c>
      <c r="C1580" t="s">
        <v>42</v>
      </c>
      <c r="D1580" t="s">
        <v>42</v>
      </c>
      <c r="E1580" t="s">
        <v>42</v>
      </c>
      <c r="F1580" t="s">
        <v>42</v>
      </c>
      <c r="G1580" t="s">
        <v>42</v>
      </c>
      <c r="H1580" t="s">
        <v>42</v>
      </c>
      <c r="I1580" t="s">
        <v>42</v>
      </c>
      <c r="J1580" t="s">
        <v>42</v>
      </c>
      <c r="K1580" t="s">
        <v>42</v>
      </c>
      <c r="L1580" t="s">
        <v>42</v>
      </c>
      <c r="M1580" t="s">
        <v>42</v>
      </c>
      <c r="N1580" t="s">
        <v>42</v>
      </c>
      <c r="O1580">
        <v>4</v>
      </c>
      <c r="P1580" t="s">
        <v>42</v>
      </c>
      <c r="Q1580" t="s">
        <v>42</v>
      </c>
      <c r="R1580">
        <v>4</v>
      </c>
      <c r="S1580" t="s">
        <v>42</v>
      </c>
      <c r="T1580" t="s">
        <v>42</v>
      </c>
    </row>
    <row r="1581" spans="1:20" x14ac:dyDescent="0.25">
      <c r="B1581" t="s">
        <v>46</v>
      </c>
      <c r="C1581" t="s">
        <v>42</v>
      </c>
      <c r="D1581" t="s">
        <v>42</v>
      </c>
      <c r="E1581" t="s">
        <v>42</v>
      </c>
      <c r="F1581" t="s">
        <v>42</v>
      </c>
      <c r="G1581" t="s">
        <v>42</v>
      </c>
      <c r="H1581" t="s">
        <v>42</v>
      </c>
      <c r="I1581" t="s">
        <v>42</v>
      </c>
      <c r="J1581" t="s">
        <v>42</v>
      </c>
      <c r="K1581" t="s">
        <v>42</v>
      </c>
      <c r="L1581" t="s">
        <v>42</v>
      </c>
      <c r="M1581" t="s">
        <v>42</v>
      </c>
      <c r="N1581" t="s">
        <v>42</v>
      </c>
      <c r="O1581" t="s">
        <v>42</v>
      </c>
      <c r="P1581" t="s">
        <v>42</v>
      </c>
      <c r="Q1581" t="s">
        <v>42</v>
      </c>
      <c r="R1581" t="s">
        <v>42</v>
      </c>
      <c r="S1581" t="s">
        <v>42</v>
      </c>
      <c r="T1581" t="s">
        <v>42</v>
      </c>
    </row>
    <row r="1582" spans="1:20" x14ac:dyDescent="0.25">
      <c r="B1582" t="s">
        <v>45</v>
      </c>
      <c r="C1582">
        <v>31</v>
      </c>
      <c r="D1582">
        <v>416.7</v>
      </c>
      <c r="E1582" t="s">
        <v>42</v>
      </c>
      <c r="F1582">
        <v>20</v>
      </c>
      <c r="G1582">
        <v>81.8</v>
      </c>
      <c r="H1582">
        <v>566.70000000000005</v>
      </c>
      <c r="I1582">
        <v>126</v>
      </c>
      <c r="J1582">
        <v>51.8</v>
      </c>
      <c r="K1582">
        <v>77.5</v>
      </c>
      <c r="L1582">
        <v>109</v>
      </c>
      <c r="M1582">
        <v>16</v>
      </c>
      <c r="N1582">
        <v>354.2</v>
      </c>
      <c r="O1582">
        <v>137</v>
      </c>
      <c r="P1582">
        <v>260.5</v>
      </c>
      <c r="Q1582">
        <v>24.5</v>
      </c>
      <c r="R1582">
        <v>423</v>
      </c>
      <c r="S1582">
        <v>82.3</v>
      </c>
      <c r="T1582">
        <v>103.4</v>
      </c>
    </row>
    <row r="1583" spans="1:20" x14ac:dyDescent="0.25">
      <c r="A1583" t="s">
        <v>44</v>
      </c>
      <c r="B1583" t="s">
        <v>43</v>
      </c>
      <c r="C1583" t="s">
        <v>42</v>
      </c>
      <c r="D1583" t="s">
        <v>42</v>
      </c>
      <c r="E1583" t="s">
        <v>42</v>
      </c>
      <c r="F1583" t="s">
        <v>42</v>
      </c>
      <c r="G1583" t="s">
        <v>42</v>
      </c>
      <c r="H1583" t="s">
        <v>42</v>
      </c>
      <c r="I1583" t="s">
        <v>42</v>
      </c>
      <c r="J1583" t="s">
        <v>42</v>
      </c>
      <c r="K1583" t="s">
        <v>42</v>
      </c>
      <c r="L1583" t="s">
        <v>42</v>
      </c>
      <c r="M1583" t="s">
        <v>42</v>
      </c>
      <c r="N1583" t="s">
        <v>42</v>
      </c>
      <c r="O1583" t="s">
        <v>42</v>
      </c>
      <c r="P1583" t="s">
        <v>42</v>
      </c>
      <c r="Q1583" t="s">
        <v>42</v>
      </c>
      <c r="R1583" t="s">
        <v>42</v>
      </c>
      <c r="S1583" t="s">
        <v>42</v>
      </c>
      <c r="T1583" t="s">
        <v>42</v>
      </c>
    </row>
    <row r="1584" spans="1:20" x14ac:dyDescent="0.25">
      <c r="A1584" t="s">
        <v>41</v>
      </c>
      <c r="C1584">
        <v>41</v>
      </c>
      <c r="D1584">
        <v>-14.6</v>
      </c>
      <c r="E1584" s="3">
        <v>4000</v>
      </c>
      <c r="F1584">
        <v>67</v>
      </c>
      <c r="G1584">
        <v>-26.4</v>
      </c>
      <c r="H1584">
        <v>378.6</v>
      </c>
      <c r="I1584">
        <v>291</v>
      </c>
      <c r="J1584">
        <v>57.3</v>
      </c>
      <c r="K1584">
        <v>23.3</v>
      </c>
      <c r="L1584">
        <v>616</v>
      </c>
      <c r="M1584">
        <v>11</v>
      </c>
      <c r="N1584">
        <v>105.3</v>
      </c>
      <c r="O1584" s="1">
        <v>1490</v>
      </c>
      <c r="P1584">
        <v>97.1</v>
      </c>
      <c r="Q1584">
        <v>158.19999999999999</v>
      </c>
      <c r="R1584" s="1">
        <v>2505</v>
      </c>
      <c r="S1584">
        <v>53.2</v>
      </c>
      <c r="T1584">
        <v>122.1</v>
      </c>
    </row>
    <row r="1585" spans="1:20" x14ac:dyDescent="0.25">
      <c r="A1585" t="s">
        <v>40</v>
      </c>
      <c r="C1585">
        <v>479</v>
      </c>
      <c r="D1585">
        <v>193.9</v>
      </c>
      <c r="E1585">
        <v>95.5</v>
      </c>
      <c r="F1585">
        <v>466</v>
      </c>
      <c r="G1585">
        <v>76.5</v>
      </c>
      <c r="H1585">
        <v>169.4</v>
      </c>
      <c r="I1585">
        <v>811</v>
      </c>
      <c r="J1585">
        <v>43</v>
      </c>
      <c r="K1585">
        <v>32.1</v>
      </c>
      <c r="L1585" s="1">
        <v>1108</v>
      </c>
      <c r="M1585">
        <v>-2.2999999999999998</v>
      </c>
      <c r="N1585">
        <v>17.5</v>
      </c>
      <c r="O1585" s="1">
        <v>2275</v>
      </c>
      <c r="P1585">
        <v>58.1</v>
      </c>
      <c r="Q1585">
        <v>60.6</v>
      </c>
      <c r="R1585" s="1">
        <v>5139</v>
      </c>
      <c r="S1585">
        <v>44.1</v>
      </c>
      <c r="T1585">
        <v>51.5</v>
      </c>
    </row>
    <row r="1587" spans="1:20" x14ac:dyDescent="0.25">
      <c r="A1587" t="s">
        <v>8</v>
      </c>
    </row>
    <row r="1589" spans="1:20" x14ac:dyDescent="0.25">
      <c r="A1589" t="s">
        <v>7</v>
      </c>
    </row>
    <row r="1591" spans="1:20" x14ac:dyDescent="0.25">
      <c r="A1591" t="s">
        <v>145</v>
      </c>
    </row>
    <row r="1593" spans="1:20" x14ac:dyDescent="0.25">
      <c r="A1593" t="s">
        <v>144</v>
      </c>
    </row>
    <row r="1595" spans="1:20" x14ac:dyDescent="0.25">
      <c r="A1595" t="s">
        <v>143</v>
      </c>
    </row>
    <row r="1597" spans="1:20" x14ac:dyDescent="0.25">
      <c r="A1597" t="s">
        <v>142</v>
      </c>
    </row>
    <row r="1599" spans="1:20" x14ac:dyDescent="0.25">
      <c r="A1599" t="s">
        <v>31</v>
      </c>
    </row>
    <row r="1601" spans="1:20" x14ac:dyDescent="0.25">
      <c r="A1601" t="s">
        <v>30</v>
      </c>
    </row>
    <row r="1603" spans="1:20" x14ac:dyDescent="0.25">
      <c r="A1603" t="s">
        <v>163</v>
      </c>
    </row>
    <row r="1604" spans="1:20" x14ac:dyDescent="0.25">
      <c r="A1604" t="s">
        <v>141</v>
      </c>
      <c r="C1604" t="s">
        <v>140</v>
      </c>
      <c r="F1604" t="s">
        <v>139</v>
      </c>
      <c r="I1604" t="s">
        <v>138</v>
      </c>
      <c r="L1604" t="s">
        <v>137</v>
      </c>
      <c r="O1604" t="s">
        <v>136</v>
      </c>
      <c r="R1604" t="s">
        <v>135</v>
      </c>
    </row>
    <row r="1605" spans="1:20" x14ac:dyDescent="0.25">
      <c r="C1605" t="s">
        <v>134</v>
      </c>
      <c r="D1605" t="s">
        <v>133</v>
      </c>
      <c r="E1605" t="s">
        <v>132</v>
      </c>
      <c r="F1605" t="s">
        <v>134</v>
      </c>
      <c r="G1605" t="s">
        <v>133</v>
      </c>
      <c r="H1605" t="s">
        <v>132</v>
      </c>
      <c r="I1605" t="s">
        <v>134</v>
      </c>
      <c r="J1605" t="s">
        <v>133</v>
      </c>
      <c r="K1605" t="s">
        <v>132</v>
      </c>
      <c r="L1605" t="s">
        <v>134</v>
      </c>
      <c r="M1605" t="s">
        <v>133</v>
      </c>
      <c r="N1605" t="s">
        <v>132</v>
      </c>
      <c r="O1605" t="s">
        <v>134</v>
      </c>
      <c r="P1605" t="s">
        <v>133</v>
      </c>
      <c r="Q1605" t="s">
        <v>132</v>
      </c>
      <c r="R1605" t="s">
        <v>134</v>
      </c>
      <c r="S1605" t="s">
        <v>133</v>
      </c>
      <c r="T1605" t="s">
        <v>132</v>
      </c>
    </row>
    <row r="1606" spans="1:20" x14ac:dyDescent="0.25">
      <c r="A1606" t="s">
        <v>131</v>
      </c>
      <c r="B1606" t="s">
        <v>130</v>
      </c>
      <c r="C1606">
        <v>70</v>
      </c>
      <c r="D1606">
        <v>84.2</v>
      </c>
      <c r="E1606">
        <v>159.30000000000001</v>
      </c>
      <c r="F1606">
        <v>57</v>
      </c>
      <c r="G1606">
        <v>11.8</v>
      </c>
      <c r="H1606">
        <v>90</v>
      </c>
      <c r="I1606">
        <v>44</v>
      </c>
      <c r="J1606">
        <v>-61.4</v>
      </c>
      <c r="K1606">
        <v>22.2</v>
      </c>
      <c r="L1606">
        <v>48</v>
      </c>
      <c r="M1606">
        <v>-34.200000000000003</v>
      </c>
      <c r="N1606">
        <v>20</v>
      </c>
      <c r="O1606">
        <v>80</v>
      </c>
      <c r="P1606">
        <v>-27.9</v>
      </c>
      <c r="Q1606">
        <v>48.1</v>
      </c>
      <c r="R1606">
        <v>299</v>
      </c>
      <c r="S1606">
        <v>-22.7</v>
      </c>
      <c r="T1606">
        <v>59.9</v>
      </c>
    </row>
    <row r="1607" spans="1:20" x14ac:dyDescent="0.25">
      <c r="B1607" t="s">
        <v>129</v>
      </c>
      <c r="C1607">
        <v>44</v>
      </c>
      <c r="D1607">
        <v>83.3</v>
      </c>
      <c r="E1607">
        <v>450</v>
      </c>
      <c r="F1607">
        <v>37</v>
      </c>
      <c r="G1607">
        <v>164.3</v>
      </c>
      <c r="H1607">
        <v>76.2</v>
      </c>
      <c r="I1607">
        <v>13</v>
      </c>
      <c r="J1607">
        <v>-23.5</v>
      </c>
      <c r="K1607">
        <v>-45.8</v>
      </c>
      <c r="L1607">
        <v>15</v>
      </c>
      <c r="M1607">
        <v>-57.1</v>
      </c>
      <c r="N1607">
        <v>15.4</v>
      </c>
      <c r="O1607">
        <v>42</v>
      </c>
      <c r="P1607">
        <v>16.7</v>
      </c>
      <c r="Q1607">
        <v>121.1</v>
      </c>
      <c r="R1607">
        <v>151</v>
      </c>
      <c r="S1607">
        <v>19.8</v>
      </c>
      <c r="T1607">
        <v>77.599999999999994</v>
      </c>
    </row>
    <row r="1608" spans="1:20" x14ac:dyDescent="0.25">
      <c r="B1608" t="s">
        <v>128</v>
      </c>
      <c r="C1608">
        <v>10</v>
      </c>
      <c r="D1608">
        <v>-33.299999999999997</v>
      </c>
      <c r="E1608">
        <v>-41.2</v>
      </c>
      <c r="F1608">
        <v>12</v>
      </c>
      <c r="G1608">
        <v>-29.4</v>
      </c>
      <c r="H1608">
        <v>-52</v>
      </c>
      <c r="I1608">
        <v>20</v>
      </c>
      <c r="J1608">
        <v>81.8</v>
      </c>
      <c r="K1608">
        <v>11.1</v>
      </c>
      <c r="L1608">
        <v>11</v>
      </c>
      <c r="M1608">
        <v>10</v>
      </c>
      <c r="N1608">
        <v>-31.3</v>
      </c>
      <c r="O1608">
        <v>13</v>
      </c>
      <c r="P1608">
        <v>8.3000000000000007</v>
      </c>
      <c r="Q1608">
        <v>44.4</v>
      </c>
      <c r="R1608">
        <v>66</v>
      </c>
      <c r="S1608">
        <v>1.5</v>
      </c>
      <c r="T1608">
        <v>-22.4</v>
      </c>
    </row>
    <row r="1609" spans="1:20" x14ac:dyDescent="0.25">
      <c r="B1609" t="s">
        <v>127</v>
      </c>
      <c r="C1609">
        <v>53</v>
      </c>
      <c r="D1609">
        <v>26.2</v>
      </c>
      <c r="E1609">
        <v>89.3</v>
      </c>
      <c r="F1609">
        <v>142</v>
      </c>
      <c r="G1609">
        <v>305.7</v>
      </c>
      <c r="H1609">
        <v>517.4</v>
      </c>
      <c r="I1609">
        <v>131</v>
      </c>
      <c r="J1609">
        <v>184.8</v>
      </c>
      <c r="K1609">
        <v>197.7</v>
      </c>
      <c r="L1609">
        <v>132</v>
      </c>
      <c r="M1609">
        <v>88.6</v>
      </c>
      <c r="N1609">
        <v>112.9</v>
      </c>
      <c r="O1609">
        <v>55</v>
      </c>
      <c r="P1609">
        <v>3.8</v>
      </c>
      <c r="Q1609">
        <v>14.6</v>
      </c>
      <c r="R1609">
        <v>513</v>
      </c>
      <c r="S1609">
        <v>108.5</v>
      </c>
      <c r="T1609">
        <v>150.19999999999999</v>
      </c>
    </row>
    <row r="1610" spans="1:20" x14ac:dyDescent="0.25">
      <c r="B1610" t="s">
        <v>126</v>
      </c>
      <c r="C1610">
        <v>305</v>
      </c>
      <c r="D1610">
        <v>-16.399999999999999</v>
      </c>
      <c r="E1610">
        <v>156.30000000000001</v>
      </c>
      <c r="F1610">
        <v>256</v>
      </c>
      <c r="G1610">
        <v>-18.5</v>
      </c>
      <c r="H1610">
        <v>151</v>
      </c>
      <c r="I1610">
        <v>338</v>
      </c>
      <c r="J1610">
        <v>-2.2999999999999998</v>
      </c>
      <c r="K1610">
        <v>125.3</v>
      </c>
      <c r="L1610">
        <v>229</v>
      </c>
      <c r="M1610">
        <v>-32.200000000000003</v>
      </c>
      <c r="N1610">
        <v>21.8</v>
      </c>
      <c r="O1610">
        <v>439</v>
      </c>
      <c r="P1610">
        <v>-11.8</v>
      </c>
      <c r="Q1610">
        <v>202.8</v>
      </c>
      <c r="R1610" s="1">
        <v>1567</v>
      </c>
      <c r="S1610">
        <v>-15.8</v>
      </c>
      <c r="T1610">
        <v>122.6</v>
      </c>
    </row>
    <row r="1611" spans="1:20" x14ac:dyDescent="0.25">
      <c r="B1611" t="s">
        <v>125</v>
      </c>
      <c r="C1611">
        <v>638</v>
      </c>
      <c r="D1611">
        <v>-11.5</v>
      </c>
      <c r="E1611">
        <v>3.6</v>
      </c>
      <c r="F1611">
        <v>561</v>
      </c>
      <c r="G1611">
        <v>-7.7</v>
      </c>
      <c r="H1611">
        <v>2</v>
      </c>
      <c r="I1611">
        <v>596</v>
      </c>
      <c r="J1611">
        <v>-8.1999999999999993</v>
      </c>
      <c r="K1611">
        <v>27.6</v>
      </c>
      <c r="L1611">
        <v>718</v>
      </c>
      <c r="M1611">
        <v>10.5</v>
      </c>
      <c r="N1611">
        <v>25.1</v>
      </c>
      <c r="O1611">
        <v>620</v>
      </c>
      <c r="P1611">
        <v>-12.6</v>
      </c>
      <c r="Q1611">
        <v>-5.9</v>
      </c>
      <c r="R1611" s="1">
        <v>3133</v>
      </c>
      <c r="S1611">
        <v>-6.1</v>
      </c>
      <c r="T1611">
        <v>9.3000000000000007</v>
      </c>
    </row>
    <row r="1612" spans="1:20" x14ac:dyDescent="0.25">
      <c r="B1612" t="s">
        <v>124</v>
      </c>
      <c r="C1612">
        <v>74</v>
      </c>
      <c r="D1612">
        <v>72.099999999999994</v>
      </c>
      <c r="E1612">
        <v>100</v>
      </c>
      <c r="F1612">
        <v>45</v>
      </c>
      <c r="G1612">
        <v>104.5</v>
      </c>
      <c r="H1612">
        <v>200</v>
      </c>
      <c r="I1612">
        <v>22</v>
      </c>
      <c r="J1612">
        <v>-61.4</v>
      </c>
      <c r="K1612">
        <v>-4.3</v>
      </c>
      <c r="L1612">
        <v>48</v>
      </c>
      <c r="M1612">
        <v>-59</v>
      </c>
      <c r="N1612">
        <v>45.5</v>
      </c>
      <c r="O1612">
        <v>78</v>
      </c>
      <c r="P1612">
        <v>-39.1</v>
      </c>
      <c r="Q1612">
        <v>212</v>
      </c>
      <c r="R1612">
        <v>267</v>
      </c>
      <c r="S1612">
        <v>-27.2</v>
      </c>
      <c r="T1612">
        <v>100.8</v>
      </c>
    </row>
    <row r="1613" spans="1:20" x14ac:dyDescent="0.25">
      <c r="B1613" t="s">
        <v>123</v>
      </c>
      <c r="C1613">
        <v>94</v>
      </c>
      <c r="D1613">
        <v>-25.4</v>
      </c>
      <c r="E1613">
        <v>-30.4</v>
      </c>
      <c r="F1613">
        <v>181</v>
      </c>
      <c r="G1613">
        <v>-36.9</v>
      </c>
      <c r="H1613">
        <v>84.7</v>
      </c>
      <c r="I1613">
        <v>221</v>
      </c>
      <c r="J1613">
        <v>9.4</v>
      </c>
      <c r="K1613">
        <v>10</v>
      </c>
      <c r="L1613">
        <v>268</v>
      </c>
      <c r="M1613">
        <v>75.2</v>
      </c>
      <c r="N1613">
        <v>33.299999999999997</v>
      </c>
      <c r="O1613">
        <v>200</v>
      </c>
      <c r="P1613">
        <v>33.299999999999997</v>
      </c>
      <c r="Q1613">
        <v>29.9</v>
      </c>
      <c r="R1613">
        <v>964</v>
      </c>
      <c r="S1613">
        <v>5</v>
      </c>
      <c r="T1613">
        <v>22.2</v>
      </c>
    </row>
    <row r="1614" spans="1:20" x14ac:dyDescent="0.25">
      <c r="B1614" t="s">
        <v>122</v>
      </c>
      <c r="C1614">
        <v>26</v>
      </c>
      <c r="D1614">
        <v>85.7</v>
      </c>
      <c r="E1614">
        <v>100</v>
      </c>
      <c r="F1614">
        <v>30</v>
      </c>
      <c r="G1614">
        <v>-26.8</v>
      </c>
      <c r="H1614">
        <v>-28.6</v>
      </c>
      <c r="I1614">
        <v>23</v>
      </c>
      <c r="J1614">
        <v>-61</v>
      </c>
      <c r="K1614">
        <v>-66.7</v>
      </c>
      <c r="L1614">
        <v>61</v>
      </c>
      <c r="M1614">
        <v>35.6</v>
      </c>
      <c r="N1614">
        <v>96.8</v>
      </c>
      <c r="O1614">
        <v>64</v>
      </c>
      <c r="P1614">
        <v>-11.1</v>
      </c>
      <c r="Q1614">
        <v>39.1</v>
      </c>
      <c r="R1614">
        <v>204</v>
      </c>
      <c r="S1614">
        <v>-11.7</v>
      </c>
      <c r="T1614">
        <v>1.5</v>
      </c>
    </row>
    <row r="1615" spans="1:20" x14ac:dyDescent="0.25">
      <c r="B1615" t="s">
        <v>121</v>
      </c>
      <c r="C1615">
        <v>466</v>
      </c>
      <c r="D1615">
        <v>2</v>
      </c>
      <c r="E1615">
        <v>21.7</v>
      </c>
      <c r="F1615">
        <v>433</v>
      </c>
      <c r="G1615">
        <v>-8.1</v>
      </c>
      <c r="H1615">
        <v>25.5</v>
      </c>
      <c r="I1615">
        <v>360</v>
      </c>
      <c r="J1615">
        <v>-48.7</v>
      </c>
      <c r="K1615">
        <v>-2.7</v>
      </c>
      <c r="L1615">
        <v>602</v>
      </c>
      <c r="M1615">
        <v>44.4</v>
      </c>
      <c r="N1615">
        <v>37.4</v>
      </c>
      <c r="O1615">
        <v>556</v>
      </c>
      <c r="P1615">
        <v>-11.6</v>
      </c>
      <c r="Q1615">
        <v>23.8</v>
      </c>
      <c r="R1615" s="1">
        <v>2417</v>
      </c>
      <c r="S1615">
        <v>-9.6999999999999993</v>
      </c>
      <c r="T1615">
        <v>21.8</v>
      </c>
    </row>
    <row r="1616" spans="1:20" x14ac:dyDescent="0.25">
      <c r="B1616" t="s">
        <v>120</v>
      </c>
      <c r="C1616">
        <v>103</v>
      </c>
      <c r="D1616">
        <v>9.6</v>
      </c>
      <c r="E1616">
        <v>106</v>
      </c>
      <c r="F1616">
        <v>47</v>
      </c>
      <c r="G1616">
        <v>-58.4</v>
      </c>
      <c r="H1616">
        <v>2.2000000000000002</v>
      </c>
      <c r="I1616">
        <v>88</v>
      </c>
      <c r="J1616">
        <v>-4.3</v>
      </c>
      <c r="K1616">
        <v>49.2</v>
      </c>
      <c r="L1616">
        <v>66</v>
      </c>
      <c r="M1616">
        <v>-5.7</v>
      </c>
      <c r="N1616">
        <v>-25.8</v>
      </c>
      <c r="O1616">
        <v>92</v>
      </c>
      <c r="P1616">
        <v>1.1000000000000001</v>
      </c>
      <c r="Q1616">
        <v>55.9</v>
      </c>
      <c r="R1616">
        <v>396</v>
      </c>
      <c r="S1616">
        <v>-13.9</v>
      </c>
      <c r="T1616">
        <v>30.7</v>
      </c>
    </row>
    <row r="1617" spans="1:20" x14ac:dyDescent="0.25">
      <c r="B1617" t="s">
        <v>119</v>
      </c>
      <c r="C1617">
        <v>6</v>
      </c>
      <c r="D1617">
        <v>-25</v>
      </c>
      <c r="E1617">
        <v>-87.8</v>
      </c>
      <c r="F1617">
        <v>1</v>
      </c>
      <c r="G1617">
        <v>-93.8</v>
      </c>
      <c r="H1617" t="s">
        <v>42</v>
      </c>
      <c r="I1617">
        <v>8</v>
      </c>
      <c r="J1617">
        <v>100</v>
      </c>
      <c r="K1617">
        <v>-60</v>
      </c>
      <c r="L1617">
        <v>9</v>
      </c>
      <c r="M1617">
        <v>-10</v>
      </c>
      <c r="N1617">
        <v>50</v>
      </c>
      <c r="O1617">
        <v>17</v>
      </c>
      <c r="P1617">
        <v>-22.7</v>
      </c>
      <c r="Q1617">
        <v>41.7</v>
      </c>
      <c r="R1617">
        <v>41</v>
      </c>
      <c r="S1617">
        <v>-31.7</v>
      </c>
      <c r="T1617">
        <v>-52.9</v>
      </c>
    </row>
    <row r="1618" spans="1:20" x14ac:dyDescent="0.25">
      <c r="B1618" t="s">
        <v>118</v>
      </c>
      <c r="C1618">
        <v>180</v>
      </c>
      <c r="D1618">
        <v>2.2999999999999998</v>
      </c>
      <c r="E1618">
        <v>23.3</v>
      </c>
      <c r="F1618">
        <v>169</v>
      </c>
      <c r="G1618">
        <v>34.1</v>
      </c>
      <c r="H1618">
        <v>-2.9</v>
      </c>
      <c r="I1618">
        <v>167</v>
      </c>
      <c r="J1618">
        <v>-22.7</v>
      </c>
      <c r="K1618">
        <v>13.6</v>
      </c>
      <c r="L1618">
        <v>177</v>
      </c>
      <c r="M1618">
        <v>12</v>
      </c>
      <c r="N1618">
        <v>-9.6999999999999993</v>
      </c>
      <c r="O1618">
        <v>211</v>
      </c>
      <c r="P1618">
        <v>-4.0999999999999996</v>
      </c>
      <c r="Q1618">
        <v>-21.3</v>
      </c>
      <c r="R1618">
        <v>904</v>
      </c>
      <c r="S1618">
        <v>0.9</v>
      </c>
      <c r="T1618">
        <v>-2.9</v>
      </c>
    </row>
    <row r="1619" spans="1:20" x14ac:dyDescent="0.25">
      <c r="B1619" t="s">
        <v>117</v>
      </c>
      <c r="C1619">
        <v>391</v>
      </c>
      <c r="D1619">
        <v>35.299999999999997</v>
      </c>
      <c r="E1619">
        <v>307.3</v>
      </c>
      <c r="F1619">
        <v>236</v>
      </c>
      <c r="G1619">
        <v>16.3</v>
      </c>
      <c r="H1619">
        <v>57.3</v>
      </c>
      <c r="I1619">
        <v>285</v>
      </c>
      <c r="J1619">
        <v>8</v>
      </c>
      <c r="K1619">
        <v>301.39999999999998</v>
      </c>
      <c r="L1619">
        <v>449</v>
      </c>
      <c r="M1619">
        <v>53.2</v>
      </c>
      <c r="N1619">
        <v>153.69999999999999</v>
      </c>
      <c r="O1619">
        <v>249</v>
      </c>
      <c r="P1619">
        <v>56.6</v>
      </c>
      <c r="Q1619">
        <v>66</v>
      </c>
      <c r="R1619" s="1">
        <v>1610</v>
      </c>
      <c r="S1619">
        <v>33.299999999999997</v>
      </c>
      <c r="T1619">
        <v>150</v>
      </c>
    </row>
    <row r="1620" spans="1:20" x14ac:dyDescent="0.25">
      <c r="B1620" t="s">
        <v>116</v>
      </c>
      <c r="C1620">
        <v>19</v>
      </c>
      <c r="D1620">
        <v>-76.3</v>
      </c>
      <c r="E1620">
        <v>46.2</v>
      </c>
      <c r="F1620">
        <v>21</v>
      </c>
      <c r="G1620">
        <v>-70</v>
      </c>
      <c r="H1620">
        <v>-4.5</v>
      </c>
      <c r="I1620">
        <v>71</v>
      </c>
      <c r="J1620">
        <v>34</v>
      </c>
      <c r="K1620">
        <v>373.3</v>
      </c>
      <c r="L1620">
        <v>29</v>
      </c>
      <c r="M1620">
        <v>-43.1</v>
      </c>
      <c r="N1620">
        <v>-43.1</v>
      </c>
      <c r="O1620">
        <v>58</v>
      </c>
      <c r="P1620">
        <v>-4.9000000000000004</v>
      </c>
      <c r="Q1620">
        <v>222.2</v>
      </c>
      <c r="R1620">
        <v>198</v>
      </c>
      <c r="S1620">
        <v>-37.1</v>
      </c>
      <c r="T1620">
        <v>66.400000000000006</v>
      </c>
    </row>
    <row r="1621" spans="1:20" x14ac:dyDescent="0.25">
      <c r="B1621" t="s">
        <v>115</v>
      </c>
      <c r="C1621">
        <v>126</v>
      </c>
      <c r="D1621">
        <v>-10</v>
      </c>
      <c r="E1621">
        <v>186.4</v>
      </c>
      <c r="F1621">
        <v>43</v>
      </c>
      <c r="G1621">
        <v>-60.9</v>
      </c>
      <c r="H1621">
        <v>-27.1</v>
      </c>
      <c r="I1621">
        <v>49</v>
      </c>
      <c r="J1621">
        <v>-64</v>
      </c>
      <c r="K1621">
        <v>-51</v>
      </c>
      <c r="L1621">
        <v>85</v>
      </c>
      <c r="M1621">
        <v>3.7</v>
      </c>
      <c r="N1621">
        <v>-27.4</v>
      </c>
      <c r="O1621">
        <v>163</v>
      </c>
      <c r="P1621">
        <v>27.3</v>
      </c>
      <c r="Q1621">
        <v>-14.2</v>
      </c>
      <c r="R1621">
        <v>466</v>
      </c>
      <c r="S1621">
        <v>-21.8</v>
      </c>
      <c r="T1621">
        <v>-8.6</v>
      </c>
    </row>
    <row r="1622" spans="1:20" x14ac:dyDescent="0.25">
      <c r="B1622" t="s">
        <v>114</v>
      </c>
      <c r="C1622">
        <v>60</v>
      </c>
      <c r="D1622">
        <v>-34.1</v>
      </c>
      <c r="E1622">
        <v>-49.6</v>
      </c>
      <c r="F1622">
        <v>109</v>
      </c>
      <c r="G1622">
        <v>28.2</v>
      </c>
      <c r="H1622">
        <v>49.3</v>
      </c>
      <c r="I1622">
        <v>63</v>
      </c>
      <c r="J1622">
        <v>-59.9</v>
      </c>
      <c r="K1622">
        <v>-38.200000000000003</v>
      </c>
      <c r="L1622">
        <v>101</v>
      </c>
      <c r="M1622">
        <v>-42.6</v>
      </c>
      <c r="N1622">
        <v>-15.8</v>
      </c>
      <c r="O1622">
        <v>172</v>
      </c>
      <c r="P1622">
        <v>18.600000000000001</v>
      </c>
      <c r="Q1622">
        <v>-1.7</v>
      </c>
      <c r="R1622">
        <v>505</v>
      </c>
      <c r="S1622">
        <v>-22.8</v>
      </c>
      <c r="T1622">
        <v>-14.3</v>
      </c>
    </row>
    <row r="1623" spans="1:20" x14ac:dyDescent="0.25">
      <c r="B1623" t="s">
        <v>113</v>
      </c>
      <c r="C1623">
        <v>26</v>
      </c>
      <c r="D1623">
        <v>52.9</v>
      </c>
      <c r="E1623">
        <v>188.9</v>
      </c>
      <c r="F1623">
        <v>21</v>
      </c>
      <c r="G1623">
        <v>200</v>
      </c>
      <c r="H1623">
        <v>16.7</v>
      </c>
      <c r="I1623">
        <v>13</v>
      </c>
      <c r="J1623">
        <v>0</v>
      </c>
      <c r="K1623">
        <v>-7.1</v>
      </c>
      <c r="L1623">
        <v>26</v>
      </c>
      <c r="M1623">
        <v>36.799999999999997</v>
      </c>
      <c r="N1623">
        <v>550</v>
      </c>
      <c r="O1623">
        <v>43</v>
      </c>
      <c r="P1623">
        <v>13.2</v>
      </c>
      <c r="Q1623">
        <v>377.8</v>
      </c>
      <c r="R1623">
        <v>129</v>
      </c>
      <c r="S1623">
        <v>37.200000000000003</v>
      </c>
      <c r="T1623">
        <v>138.9</v>
      </c>
    </row>
    <row r="1624" spans="1:20" x14ac:dyDescent="0.25">
      <c r="B1624" t="s">
        <v>112</v>
      </c>
      <c r="C1624">
        <v>40</v>
      </c>
      <c r="D1624">
        <v>25</v>
      </c>
      <c r="E1624">
        <v>-2.4</v>
      </c>
      <c r="F1624">
        <v>24</v>
      </c>
      <c r="G1624">
        <v>118.2</v>
      </c>
      <c r="H1624">
        <v>-40</v>
      </c>
      <c r="I1624">
        <v>33</v>
      </c>
      <c r="J1624">
        <v>-32.700000000000003</v>
      </c>
      <c r="K1624">
        <v>83.3</v>
      </c>
      <c r="L1624">
        <v>45</v>
      </c>
      <c r="M1624">
        <v>12.5</v>
      </c>
      <c r="N1624">
        <v>7.1</v>
      </c>
      <c r="O1624">
        <v>40</v>
      </c>
      <c r="P1624">
        <v>-36.5</v>
      </c>
      <c r="Q1624">
        <v>-33.299999999999997</v>
      </c>
      <c r="R1624">
        <v>182</v>
      </c>
      <c r="S1624">
        <v>-6.7</v>
      </c>
      <c r="T1624">
        <v>-9.5</v>
      </c>
    </row>
    <row r="1625" spans="1:20" x14ac:dyDescent="0.25">
      <c r="B1625" t="s">
        <v>111</v>
      </c>
      <c r="C1625">
        <v>11</v>
      </c>
      <c r="D1625">
        <v>266.7</v>
      </c>
      <c r="E1625" t="s">
        <v>42</v>
      </c>
      <c r="F1625">
        <v>6</v>
      </c>
      <c r="G1625">
        <v>100</v>
      </c>
      <c r="H1625" t="s">
        <v>42</v>
      </c>
      <c r="I1625" t="s">
        <v>42</v>
      </c>
      <c r="J1625" t="s">
        <v>42</v>
      </c>
      <c r="K1625" t="s">
        <v>42</v>
      </c>
      <c r="L1625">
        <v>7</v>
      </c>
      <c r="M1625">
        <v>16.7</v>
      </c>
      <c r="N1625" t="s">
        <v>42</v>
      </c>
      <c r="O1625">
        <v>3</v>
      </c>
      <c r="P1625">
        <v>-25</v>
      </c>
      <c r="Q1625">
        <v>-25</v>
      </c>
      <c r="R1625">
        <v>27</v>
      </c>
      <c r="S1625">
        <v>68.8</v>
      </c>
      <c r="T1625">
        <v>575</v>
      </c>
    </row>
    <row r="1626" spans="1:20" x14ac:dyDescent="0.25">
      <c r="B1626" t="s">
        <v>110</v>
      </c>
      <c r="C1626">
        <v>132</v>
      </c>
      <c r="D1626">
        <v>-15.4</v>
      </c>
      <c r="E1626">
        <v>-9</v>
      </c>
      <c r="F1626">
        <v>169</v>
      </c>
      <c r="G1626">
        <v>17.399999999999999</v>
      </c>
      <c r="H1626">
        <v>14.2</v>
      </c>
      <c r="I1626">
        <v>150</v>
      </c>
      <c r="J1626">
        <v>-10.7</v>
      </c>
      <c r="K1626">
        <v>-10.199999999999999</v>
      </c>
      <c r="L1626">
        <v>191</v>
      </c>
      <c r="M1626">
        <v>-10.3</v>
      </c>
      <c r="N1626">
        <v>49.2</v>
      </c>
      <c r="O1626">
        <v>174</v>
      </c>
      <c r="P1626">
        <v>13</v>
      </c>
      <c r="Q1626">
        <v>-17.899999999999999</v>
      </c>
      <c r="R1626">
        <v>816</v>
      </c>
      <c r="S1626">
        <v>-2.2999999999999998</v>
      </c>
      <c r="T1626">
        <v>2</v>
      </c>
    </row>
    <row r="1627" spans="1:20" x14ac:dyDescent="0.25">
      <c r="B1627" t="s">
        <v>109</v>
      </c>
      <c r="C1627" s="1">
        <v>2874</v>
      </c>
      <c r="D1627">
        <v>-1.9</v>
      </c>
      <c r="E1627">
        <v>37.200000000000003</v>
      </c>
      <c r="F1627" s="1">
        <v>2600</v>
      </c>
      <c r="G1627">
        <v>-5.4</v>
      </c>
      <c r="H1627">
        <v>31.2</v>
      </c>
      <c r="I1627" s="1">
        <v>2695</v>
      </c>
      <c r="J1627">
        <v>-19.7</v>
      </c>
      <c r="K1627">
        <v>27.4</v>
      </c>
      <c r="L1627" s="1">
        <v>3317</v>
      </c>
      <c r="M1627">
        <v>9.6</v>
      </c>
      <c r="N1627">
        <v>31.3</v>
      </c>
      <c r="O1627" s="1">
        <v>3369</v>
      </c>
      <c r="P1627">
        <v>-3.3</v>
      </c>
      <c r="Q1627">
        <v>21.8</v>
      </c>
      <c r="R1627" s="1">
        <v>14855</v>
      </c>
      <c r="S1627">
        <v>-4.4000000000000004</v>
      </c>
      <c r="T1627">
        <v>29.4</v>
      </c>
    </row>
    <row r="1628" spans="1:20" x14ac:dyDescent="0.25">
      <c r="A1628" t="s">
        <v>108</v>
      </c>
      <c r="B1628" t="s">
        <v>107</v>
      </c>
      <c r="C1628">
        <v>32</v>
      </c>
      <c r="D1628">
        <v>540</v>
      </c>
      <c r="E1628" t="s">
        <v>42</v>
      </c>
      <c r="F1628">
        <v>43</v>
      </c>
      <c r="G1628">
        <v>616.70000000000005</v>
      </c>
      <c r="H1628">
        <v>760</v>
      </c>
      <c r="I1628">
        <v>43</v>
      </c>
      <c r="J1628">
        <v>616.70000000000005</v>
      </c>
      <c r="K1628" t="s">
        <v>42</v>
      </c>
      <c r="L1628">
        <v>24</v>
      </c>
      <c r="M1628">
        <v>100</v>
      </c>
      <c r="N1628">
        <v>-4</v>
      </c>
      <c r="O1628">
        <v>58</v>
      </c>
      <c r="P1628">
        <v>427.3</v>
      </c>
      <c r="Q1628">
        <v>728.6</v>
      </c>
      <c r="R1628">
        <v>200</v>
      </c>
      <c r="S1628">
        <v>400</v>
      </c>
      <c r="T1628">
        <v>440.5</v>
      </c>
    </row>
    <row r="1629" spans="1:20" x14ac:dyDescent="0.25">
      <c r="B1629" t="s">
        <v>106</v>
      </c>
      <c r="C1629">
        <v>1</v>
      </c>
      <c r="D1629">
        <v>-83.3</v>
      </c>
      <c r="E1629" t="s">
        <v>42</v>
      </c>
      <c r="F1629">
        <v>3</v>
      </c>
      <c r="G1629">
        <v>-40</v>
      </c>
      <c r="H1629">
        <v>200</v>
      </c>
      <c r="I1629">
        <v>30</v>
      </c>
      <c r="J1629">
        <v>-64.3</v>
      </c>
      <c r="K1629">
        <v>650</v>
      </c>
      <c r="L1629">
        <v>10</v>
      </c>
      <c r="M1629">
        <v>400</v>
      </c>
      <c r="N1629">
        <v>400</v>
      </c>
      <c r="O1629">
        <v>10</v>
      </c>
      <c r="P1629">
        <v>-41.2</v>
      </c>
      <c r="Q1629">
        <v>0</v>
      </c>
      <c r="R1629">
        <v>54</v>
      </c>
      <c r="S1629">
        <v>-52.6</v>
      </c>
      <c r="T1629">
        <v>217.6</v>
      </c>
    </row>
    <row r="1630" spans="1:20" x14ac:dyDescent="0.25">
      <c r="B1630" t="s">
        <v>105</v>
      </c>
      <c r="C1630">
        <v>12</v>
      </c>
      <c r="D1630" s="3">
        <v>1100</v>
      </c>
      <c r="E1630">
        <v>300</v>
      </c>
      <c r="F1630">
        <v>36</v>
      </c>
      <c r="G1630">
        <v>-2.7</v>
      </c>
      <c r="H1630" s="3">
        <v>3500</v>
      </c>
      <c r="I1630">
        <v>1</v>
      </c>
      <c r="J1630">
        <v>-97.3</v>
      </c>
      <c r="K1630" t="s">
        <v>42</v>
      </c>
      <c r="L1630">
        <v>122</v>
      </c>
      <c r="M1630" s="3">
        <v>12100</v>
      </c>
      <c r="N1630" s="3">
        <v>2950</v>
      </c>
      <c r="O1630">
        <v>16</v>
      </c>
      <c r="P1630">
        <v>700</v>
      </c>
      <c r="Q1630">
        <v>-60</v>
      </c>
      <c r="R1630">
        <v>187</v>
      </c>
      <c r="S1630">
        <v>139.69999999999999</v>
      </c>
      <c r="T1630">
        <v>289.60000000000002</v>
      </c>
    </row>
    <row r="1631" spans="1:20" x14ac:dyDescent="0.25">
      <c r="B1631" t="s">
        <v>104</v>
      </c>
      <c r="C1631" t="s">
        <v>42</v>
      </c>
      <c r="D1631" t="s">
        <v>42</v>
      </c>
      <c r="E1631" t="s">
        <v>42</v>
      </c>
      <c r="F1631">
        <v>2</v>
      </c>
      <c r="G1631" t="s">
        <v>42</v>
      </c>
      <c r="H1631" t="s">
        <v>42</v>
      </c>
      <c r="I1631" t="s">
        <v>42</v>
      </c>
      <c r="J1631" t="s">
        <v>42</v>
      </c>
      <c r="K1631" t="s">
        <v>42</v>
      </c>
      <c r="L1631" t="s">
        <v>42</v>
      </c>
      <c r="M1631" t="s">
        <v>42</v>
      </c>
      <c r="N1631" t="s">
        <v>42</v>
      </c>
      <c r="O1631">
        <v>1</v>
      </c>
      <c r="P1631" t="s">
        <v>42</v>
      </c>
      <c r="Q1631" t="s">
        <v>42</v>
      </c>
      <c r="R1631">
        <v>3</v>
      </c>
      <c r="S1631">
        <v>-25</v>
      </c>
      <c r="T1631" t="s">
        <v>42</v>
      </c>
    </row>
    <row r="1632" spans="1:20" x14ac:dyDescent="0.25">
      <c r="B1632" t="s">
        <v>103</v>
      </c>
      <c r="C1632">
        <v>2</v>
      </c>
      <c r="D1632">
        <v>-90</v>
      </c>
      <c r="E1632" t="s">
        <v>42</v>
      </c>
      <c r="F1632">
        <v>1</v>
      </c>
      <c r="G1632" t="s">
        <v>42</v>
      </c>
      <c r="H1632" t="s">
        <v>42</v>
      </c>
      <c r="I1632" t="s">
        <v>42</v>
      </c>
      <c r="J1632" t="s">
        <v>42</v>
      </c>
      <c r="K1632" t="s">
        <v>42</v>
      </c>
      <c r="L1632">
        <v>2</v>
      </c>
      <c r="M1632">
        <v>-81.8</v>
      </c>
      <c r="N1632">
        <v>-50</v>
      </c>
      <c r="O1632">
        <v>11</v>
      </c>
      <c r="P1632" s="3">
        <v>1000</v>
      </c>
      <c r="Q1632" t="s">
        <v>42</v>
      </c>
      <c r="R1632">
        <v>16</v>
      </c>
      <c r="S1632">
        <v>-55.6</v>
      </c>
      <c r="T1632">
        <v>220</v>
      </c>
    </row>
    <row r="1633" spans="2:20" x14ac:dyDescent="0.25">
      <c r="B1633" t="s">
        <v>102</v>
      </c>
      <c r="C1633" t="s">
        <v>42</v>
      </c>
      <c r="D1633" t="s">
        <v>42</v>
      </c>
      <c r="E1633" t="s">
        <v>42</v>
      </c>
      <c r="F1633" t="s">
        <v>42</v>
      </c>
      <c r="G1633" t="s">
        <v>42</v>
      </c>
      <c r="H1633" t="s">
        <v>42</v>
      </c>
      <c r="I1633">
        <v>3</v>
      </c>
      <c r="J1633">
        <v>-25</v>
      </c>
      <c r="K1633">
        <v>-62.5</v>
      </c>
      <c r="L1633">
        <v>10</v>
      </c>
      <c r="M1633">
        <v>25</v>
      </c>
      <c r="N1633">
        <v>-64.3</v>
      </c>
      <c r="O1633">
        <v>6</v>
      </c>
      <c r="P1633">
        <v>-45.5</v>
      </c>
      <c r="Q1633" t="s">
        <v>42</v>
      </c>
      <c r="R1633">
        <v>19</v>
      </c>
      <c r="S1633">
        <v>-64.2</v>
      </c>
      <c r="T1633">
        <v>-50</v>
      </c>
    </row>
    <row r="1634" spans="2:20" x14ac:dyDescent="0.25">
      <c r="B1634" t="s">
        <v>101</v>
      </c>
      <c r="C1634" t="s">
        <v>42</v>
      </c>
      <c r="D1634" t="s">
        <v>42</v>
      </c>
      <c r="E1634" t="s">
        <v>42</v>
      </c>
      <c r="F1634" t="s">
        <v>42</v>
      </c>
      <c r="G1634" t="s">
        <v>42</v>
      </c>
      <c r="H1634" t="s">
        <v>42</v>
      </c>
      <c r="I1634" t="s">
        <v>42</v>
      </c>
      <c r="J1634" t="s">
        <v>42</v>
      </c>
      <c r="K1634" t="s">
        <v>42</v>
      </c>
      <c r="L1634" t="s">
        <v>42</v>
      </c>
      <c r="M1634" t="s">
        <v>42</v>
      </c>
      <c r="N1634" t="s">
        <v>42</v>
      </c>
      <c r="O1634" t="s">
        <v>42</v>
      </c>
      <c r="P1634" t="s">
        <v>42</v>
      </c>
      <c r="Q1634" t="s">
        <v>42</v>
      </c>
      <c r="R1634" t="s">
        <v>42</v>
      </c>
      <c r="S1634" t="s">
        <v>42</v>
      </c>
      <c r="T1634" t="s">
        <v>42</v>
      </c>
    </row>
    <row r="1635" spans="2:20" x14ac:dyDescent="0.25">
      <c r="B1635" t="s">
        <v>100</v>
      </c>
      <c r="C1635" t="s">
        <v>42</v>
      </c>
      <c r="D1635" t="s">
        <v>42</v>
      </c>
      <c r="E1635" t="s">
        <v>42</v>
      </c>
      <c r="F1635" t="s">
        <v>42</v>
      </c>
      <c r="G1635" t="s">
        <v>42</v>
      </c>
      <c r="H1635" t="s">
        <v>42</v>
      </c>
      <c r="I1635" t="s">
        <v>42</v>
      </c>
      <c r="J1635" t="s">
        <v>42</v>
      </c>
      <c r="K1635" t="s">
        <v>42</v>
      </c>
      <c r="L1635" t="s">
        <v>42</v>
      </c>
      <c r="M1635" t="s">
        <v>42</v>
      </c>
      <c r="N1635" t="s">
        <v>42</v>
      </c>
      <c r="O1635">
        <v>6</v>
      </c>
      <c r="P1635">
        <v>100</v>
      </c>
      <c r="Q1635">
        <v>-33.299999999999997</v>
      </c>
      <c r="R1635">
        <v>6</v>
      </c>
      <c r="S1635">
        <v>-40</v>
      </c>
      <c r="T1635">
        <v>-68.400000000000006</v>
      </c>
    </row>
    <row r="1636" spans="2:20" x14ac:dyDescent="0.25">
      <c r="B1636" t="s">
        <v>99</v>
      </c>
      <c r="C1636">
        <v>10</v>
      </c>
      <c r="D1636">
        <v>-81.5</v>
      </c>
      <c r="E1636">
        <v>25</v>
      </c>
      <c r="F1636">
        <v>12</v>
      </c>
      <c r="G1636">
        <v>-76</v>
      </c>
      <c r="H1636">
        <v>-73.3</v>
      </c>
      <c r="I1636">
        <v>34</v>
      </c>
      <c r="J1636">
        <v>-62.6</v>
      </c>
      <c r="K1636">
        <v>-48.5</v>
      </c>
      <c r="L1636">
        <v>31</v>
      </c>
      <c r="M1636">
        <v>6.9</v>
      </c>
      <c r="N1636">
        <v>14.8</v>
      </c>
      <c r="O1636">
        <v>73</v>
      </c>
      <c r="P1636">
        <v>9</v>
      </c>
      <c r="Q1636">
        <v>32.700000000000003</v>
      </c>
      <c r="R1636">
        <v>160</v>
      </c>
      <c r="S1636">
        <v>-45</v>
      </c>
      <c r="T1636">
        <v>-20.399999999999999</v>
      </c>
    </row>
    <row r="1637" spans="2:20" x14ac:dyDescent="0.25">
      <c r="B1637" t="s">
        <v>98</v>
      </c>
      <c r="C1637">
        <v>37</v>
      </c>
      <c r="D1637">
        <v>-43.1</v>
      </c>
      <c r="E1637">
        <v>-66.400000000000006</v>
      </c>
      <c r="F1637">
        <v>82</v>
      </c>
      <c r="G1637">
        <v>134.30000000000001</v>
      </c>
      <c r="H1637">
        <v>-24.8</v>
      </c>
      <c r="I1637">
        <v>107</v>
      </c>
      <c r="J1637">
        <v>-15.7</v>
      </c>
      <c r="K1637">
        <v>-47.8</v>
      </c>
      <c r="L1637">
        <v>119</v>
      </c>
      <c r="M1637">
        <v>116.4</v>
      </c>
      <c r="N1637">
        <v>-28.7</v>
      </c>
      <c r="O1637">
        <v>181</v>
      </c>
      <c r="P1637">
        <v>77.5</v>
      </c>
      <c r="Q1637">
        <v>60.2</v>
      </c>
      <c r="R1637">
        <v>526</v>
      </c>
      <c r="S1637">
        <v>37</v>
      </c>
      <c r="T1637">
        <v>-25.3</v>
      </c>
    </row>
    <row r="1638" spans="2:20" x14ac:dyDescent="0.25">
      <c r="B1638" t="s">
        <v>97</v>
      </c>
      <c r="C1638">
        <v>15</v>
      </c>
      <c r="D1638">
        <v>7.1</v>
      </c>
      <c r="E1638" t="s">
        <v>42</v>
      </c>
      <c r="F1638">
        <v>1</v>
      </c>
      <c r="G1638">
        <v>0</v>
      </c>
      <c r="H1638">
        <v>-75</v>
      </c>
      <c r="I1638">
        <v>9</v>
      </c>
      <c r="J1638">
        <v>125</v>
      </c>
      <c r="K1638" t="s">
        <v>42</v>
      </c>
      <c r="L1638">
        <v>4</v>
      </c>
      <c r="M1638">
        <v>-33.299999999999997</v>
      </c>
      <c r="N1638">
        <v>100</v>
      </c>
      <c r="O1638">
        <v>18</v>
      </c>
      <c r="P1638">
        <v>-10</v>
      </c>
      <c r="Q1638">
        <v>-5.3</v>
      </c>
      <c r="R1638">
        <v>47</v>
      </c>
      <c r="S1638">
        <v>4.4000000000000004</v>
      </c>
      <c r="T1638">
        <v>88</v>
      </c>
    </row>
    <row r="1639" spans="2:20" x14ac:dyDescent="0.25">
      <c r="B1639" t="s">
        <v>96</v>
      </c>
      <c r="C1639" t="s">
        <v>42</v>
      </c>
      <c r="D1639" t="s">
        <v>42</v>
      </c>
      <c r="E1639" t="s">
        <v>42</v>
      </c>
      <c r="F1639">
        <v>10</v>
      </c>
      <c r="G1639" t="s">
        <v>42</v>
      </c>
      <c r="H1639">
        <v>42.9</v>
      </c>
      <c r="I1639">
        <v>3</v>
      </c>
      <c r="J1639">
        <v>-40</v>
      </c>
      <c r="K1639">
        <v>200</v>
      </c>
      <c r="L1639" t="s">
        <v>42</v>
      </c>
      <c r="M1639" t="s">
        <v>42</v>
      </c>
      <c r="N1639" t="s">
        <v>42</v>
      </c>
      <c r="O1639">
        <v>7</v>
      </c>
      <c r="P1639">
        <v>-22.2</v>
      </c>
      <c r="Q1639">
        <v>40</v>
      </c>
      <c r="R1639">
        <v>20</v>
      </c>
      <c r="S1639">
        <v>11.1</v>
      </c>
      <c r="T1639">
        <v>5.3</v>
      </c>
    </row>
    <row r="1640" spans="2:20" x14ac:dyDescent="0.25">
      <c r="B1640" t="s">
        <v>95</v>
      </c>
      <c r="C1640" t="s">
        <v>42</v>
      </c>
      <c r="D1640" t="s">
        <v>42</v>
      </c>
      <c r="E1640" t="s">
        <v>42</v>
      </c>
      <c r="F1640" t="s">
        <v>42</v>
      </c>
      <c r="G1640" t="s">
        <v>42</v>
      </c>
      <c r="H1640" t="s">
        <v>42</v>
      </c>
      <c r="I1640">
        <v>4</v>
      </c>
      <c r="J1640">
        <v>-33.299999999999997</v>
      </c>
      <c r="K1640">
        <v>300</v>
      </c>
      <c r="L1640" t="s">
        <v>42</v>
      </c>
      <c r="M1640" t="s">
        <v>42</v>
      </c>
      <c r="N1640" t="s">
        <v>42</v>
      </c>
      <c r="O1640">
        <v>4</v>
      </c>
      <c r="P1640">
        <v>300</v>
      </c>
      <c r="Q1640" t="s">
        <v>42</v>
      </c>
      <c r="R1640">
        <v>8</v>
      </c>
      <c r="S1640">
        <v>-27.3</v>
      </c>
      <c r="T1640">
        <v>700</v>
      </c>
    </row>
    <row r="1641" spans="2:20" x14ac:dyDescent="0.25">
      <c r="B1641" t="s">
        <v>94</v>
      </c>
      <c r="C1641" t="s">
        <v>42</v>
      </c>
      <c r="D1641" t="s">
        <v>42</v>
      </c>
      <c r="E1641" t="s">
        <v>42</v>
      </c>
      <c r="F1641" t="s">
        <v>42</v>
      </c>
      <c r="G1641" t="s">
        <v>42</v>
      </c>
      <c r="H1641" t="s">
        <v>42</v>
      </c>
      <c r="I1641">
        <v>6</v>
      </c>
      <c r="J1641">
        <v>-87.5</v>
      </c>
      <c r="K1641">
        <v>-14.3</v>
      </c>
      <c r="L1641">
        <v>3</v>
      </c>
      <c r="M1641" t="s">
        <v>42</v>
      </c>
      <c r="N1641">
        <v>0</v>
      </c>
      <c r="O1641">
        <v>3</v>
      </c>
      <c r="P1641">
        <v>200</v>
      </c>
      <c r="Q1641" t="s">
        <v>42</v>
      </c>
      <c r="R1641">
        <v>12</v>
      </c>
      <c r="S1641">
        <v>-78.599999999999994</v>
      </c>
      <c r="T1641">
        <v>20</v>
      </c>
    </row>
    <row r="1642" spans="2:20" x14ac:dyDescent="0.25">
      <c r="B1642" t="s">
        <v>93</v>
      </c>
      <c r="C1642" t="s">
        <v>42</v>
      </c>
      <c r="D1642" t="s">
        <v>42</v>
      </c>
      <c r="E1642" t="s">
        <v>42</v>
      </c>
      <c r="F1642" t="s">
        <v>42</v>
      </c>
      <c r="G1642" t="s">
        <v>42</v>
      </c>
      <c r="H1642" t="s">
        <v>42</v>
      </c>
      <c r="I1642" t="s">
        <v>42</v>
      </c>
      <c r="J1642" t="s">
        <v>42</v>
      </c>
      <c r="K1642" t="s">
        <v>42</v>
      </c>
      <c r="L1642" t="s">
        <v>42</v>
      </c>
      <c r="M1642" t="s">
        <v>42</v>
      </c>
      <c r="N1642" t="s">
        <v>42</v>
      </c>
      <c r="O1642" t="s">
        <v>42</v>
      </c>
      <c r="P1642" t="s">
        <v>42</v>
      </c>
      <c r="Q1642" t="s">
        <v>42</v>
      </c>
      <c r="R1642" t="s">
        <v>42</v>
      </c>
      <c r="S1642" t="s">
        <v>42</v>
      </c>
      <c r="T1642" t="s">
        <v>42</v>
      </c>
    </row>
    <row r="1643" spans="2:20" x14ac:dyDescent="0.25">
      <c r="B1643" t="s">
        <v>92</v>
      </c>
      <c r="C1643" t="s">
        <v>42</v>
      </c>
      <c r="D1643" t="s">
        <v>42</v>
      </c>
      <c r="E1643" t="s">
        <v>42</v>
      </c>
      <c r="F1643" t="s">
        <v>42</v>
      </c>
      <c r="G1643" t="s">
        <v>42</v>
      </c>
      <c r="H1643" t="s">
        <v>42</v>
      </c>
      <c r="I1643">
        <v>15</v>
      </c>
      <c r="J1643">
        <v>150</v>
      </c>
      <c r="K1643">
        <v>25</v>
      </c>
      <c r="L1643">
        <v>11</v>
      </c>
      <c r="M1643" t="s">
        <v>42</v>
      </c>
      <c r="N1643" s="3">
        <v>1000</v>
      </c>
      <c r="O1643">
        <v>2</v>
      </c>
      <c r="P1643">
        <v>100</v>
      </c>
      <c r="Q1643" t="s">
        <v>42</v>
      </c>
      <c r="R1643">
        <v>28</v>
      </c>
      <c r="S1643">
        <v>133.30000000000001</v>
      </c>
      <c r="T1643">
        <v>47.4</v>
      </c>
    </row>
    <row r="1644" spans="2:20" x14ac:dyDescent="0.25">
      <c r="B1644" t="s">
        <v>91</v>
      </c>
      <c r="C1644" t="s">
        <v>42</v>
      </c>
      <c r="D1644" t="s">
        <v>42</v>
      </c>
      <c r="E1644" t="s">
        <v>42</v>
      </c>
      <c r="F1644">
        <v>8</v>
      </c>
      <c r="G1644">
        <v>-50</v>
      </c>
      <c r="H1644">
        <v>700</v>
      </c>
      <c r="I1644">
        <v>18</v>
      </c>
      <c r="J1644">
        <v>5.9</v>
      </c>
      <c r="K1644">
        <v>63.6</v>
      </c>
      <c r="L1644">
        <v>8</v>
      </c>
      <c r="M1644">
        <v>-42.9</v>
      </c>
      <c r="N1644">
        <v>-38.5</v>
      </c>
      <c r="O1644">
        <v>26</v>
      </c>
      <c r="P1644">
        <v>-38.1</v>
      </c>
      <c r="Q1644">
        <v>52.9</v>
      </c>
      <c r="R1644">
        <v>60</v>
      </c>
      <c r="S1644">
        <v>-48.7</v>
      </c>
      <c r="T1644">
        <v>9.1</v>
      </c>
    </row>
    <row r="1645" spans="2:20" x14ac:dyDescent="0.25">
      <c r="B1645" t="s">
        <v>90</v>
      </c>
      <c r="C1645">
        <v>11</v>
      </c>
      <c r="D1645">
        <v>-50</v>
      </c>
      <c r="E1645">
        <v>83.3</v>
      </c>
      <c r="F1645">
        <v>13</v>
      </c>
      <c r="G1645">
        <v>-38.1</v>
      </c>
      <c r="H1645">
        <v>-31.6</v>
      </c>
      <c r="I1645">
        <v>31</v>
      </c>
      <c r="J1645">
        <v>-76.5</v>
      </c>
      <c r="K1645">
        <v>-64</v>
      </c>
      <c r="L1645">
        <v>24</v>
      </c>
      <c r="M1645">
        <v>-11.1</v>
      </c>
      <c r="N1645">
        <v>-50</v>
      </c>
      <c r="O1645">
        <v>32</v>
      </c>
      <c r="P1645">
        <v>14.3</v>
      </c>
      <c r="Q1645">
        <v>166.7</v>
      </c>
      <c r="R1645">
        <v>111</v>
      </c>
      <c r="S1645">
        <v>-51.7</v>
      </c>
      <c r="T1645">
        <v>-35.1</v>
      </c>
    </row>
    <row r="1646" spans="2:20" x14ac:dyDescent="0.25">
      <c r="B1646" t="s">
        <v>89</v>
      </c>
      <c r="C1646">
        <v>1</v>
      </c>
      <c r="D1646">
        <v>0</v>
      </c>
      <c r="E1646">
        <v>-80</v>
      </c>
      <c r="F1646">
        <v>4</v>
      </c>
      <c r="G1646">
        <v>0</v>
      </c>
      <c r="H1646">
        <v>-71.400000000000006</v>
      </c>
      <c r="I1646">
        <v>3</v>
      </c>
      <c r="J1646">
        <v>-93.5</v>
      </c>
      <c r="K1646">
        <v>200</v>
      </c>
      <c r="L1646">
        <v>2</v>
      </c>
      <c r="M1646">
        <v>0</v>
      </c>
      <c r="N1646">
        <v>-33.299999999999997</v>
      </c>
      <c r="O1646">
        <v>4</v>
      </c>
      <c r="P1646">
        <v>-42.9</v>
      </c>
      <c r="Q1646">
        <v>-20</v>
      </c>
      <c r="R1646">
        <v>14</v>
      </c>
      <c r="S1646">
        <v>-76.7</v>
      </c>
      <c r="T1646">
        <v>-50</v>
      </c>
    </row>
    <row r="1647" spans="2:20" x14ac:dyDescent="0.25">
      <c r="B1647" t="s">
        <v>88</v>
      </c>
      <c r="C1647" t="s">
        <v>42</v>
      </c>
      <c r="D1647" t="s">
        <v>42</v>
      </c>
      <c r="E1647" t="s">
        <v>42</v>
      </c>
      <c r="F1647">
        <v>1</v>
      </c>
      <c r="G1647">
        <v>-75</v>
      </c>
      <c r="H1647">
        <v>-66.7</v>
      </c>
      <c r="I1647">
        <v>4</v>
      </c>
      <c r="J1647">
        <v>-76.5</v>
      </c>
      <c r="K1647">
        <v>-55.6</v>
      </c>
      <c r="L1647">
        <v>13</v>
      </c>
      <c r="M1647">
        <v>85.7</v>
      </c>
      <c r="N1647">
        <v>116.7</v>
      </c>
      <c r="O1647">
        <v>12</v>
      </c>
      <c r="P1647">
        <v>-55.6</v>
      </c>
      <c r="Q1647">
        <v>-7.7</v>
      </c>
      <c r="R1647">
        <v>30</v>
      </c>
      <c r="S1647">
        <v>-45.5</v>
      </c>
      <c r="T1647">
        <v>-3.2</v>
      </c>
    </row>
    <row r="1648" spans="2:20" x14ac:dyDescent="0.25">
      <c r="B1648" t="s">
        <v>87</v>
      </c>
      <c r="C1648">
        <v>1</v>
      </c>
      <c r="D1648" t="s">
        <v>42</v>
      </c>
      <c r="E1648">
        <v>-94.4</v>
      </c>
      <c r="F1648">
        <v>3</v>
      </c>
      <c r="G1648">
        <v>-50</v>
      </c>
      <c r="H1648">
        <v>50</v>
      </c>
      <c r="I1648">
        <v>14</v>
      </c>
      <c r="J1648">
        <v>40</v>
      </c>
      <c r="K1648">
        <v>-39.1</v>
      </c>
      <c r="L1648" t="s">
        <v>42</v>
      </c>
      <c r="M1648" t="s">
        <v>42</v>
      </c>
      <c r="N1648" t="s">
        <v>42</v>
      </c>
      <c r="O1648">
        <v>139</v>
      </c>
      <c r="P1648">
        <v>-4.8</v>
      </c>
      <c r="Q1648" s="3">
        <v>13800</v>
      </c>
      <c r="R1648">
        <v>157</v>
      </c>
      <c r="S1648">
        <v>-6</v>
      </c>
      <c r="T1648">
        <v>214</v>
      </c>
    </row>
    <row r="1649" spans="1:20" x14ac:dyDescent="0.25">
      <c r="B1649" t="s">
        <v>86</v>
      </c>
      <c r="C1649">
        <v>117</v>
      </c>
      <c r="D1649">
        <v>-48</v>
      </c>
      <c r="E1649">
        <v>7.3</v>
      </c>
      <c r="F1649">
        <v>106</v>
      </c>
      <c r="G1649">
        <v>-41.1</v>
      </c>
      <c r="H1649">
        <v>26.2</v>
      </c>
      <c r="I1649">
        <v>107</v>
      </c>
      <c r="J1649">
        <v>-46.8</v>
      </c>
      <c r="K1649">
        <v>2.9</v>
      </c>
      <c r="L1649">
        <v>130</v>
      </c>
      <c r="M1649">
        <v>-5.0999999999999996</v>
      </c>
      <c r="N1649">
        <v>23.8</v>
      </c>
      <c r="O1649">
        <v>89</v>
      </c>
      <c r="P1649">
        <v>-29.9</v>
      </c>
      <c r="Q1649">
        <v>-16.8</v>
      </c>
      <c r="R1649">
        <v>549</v>
      </c>
      <c r="S1649">
        <v>-36.9</v>
      </c>
      <c r="T1649">
        <v>7.9</v>
      </c>
    </row>
    <row r="1650" spans="1:20" x14ac:dyDescent="0.25">
      <c r="B1650" t="s">
        <v>85</v>
      </c>
      <c r="C1650" t="s">
        <v>42</v>
      </c>
      <c r="D1650" t="s">
        <v>42</v>
      </c>
      <c r="E1650" t="s">
        <v>42</v>
      </c>
      <c r="F1650">
        <v>19</v>
      </c>
      <c r="G1650" t="s">
        <v>42</v>
      </c>
      <c r="H1650" t="s">
        <v>42</v>
      </c>
      <c r="I1650">
        <v>4</v>
      </c>
      <c r="J1650">
        <v>100</v>
      </c>
      <c r="K1650">
        <v>300</v>
      </c>
      <c r="L1650" t="s">
        <v>42</v>
      </c>
      <c r="M1650" t="s">
        <v>42</v>
      </c>
      <c r="N1650" t="s">
        <v>42</v>
      </c>
      <c r="O1650">
        <v>12</v>
      </c>
      <c r="P1650">
        <v>-20</v>
      </c>
      <c r="Q1650" s="3">
        <v>1100</v>
      </c>
      <c r="R1650">
        <v>35</v>
      </c>
      <c r="S1650">
        <v>105.9</v>
      </c>
      <c r="T1650" s="3">
        <v>1066.7</v>
      </c>
    </row>
    <row r="1651" spans="1:20" x14ac:dyDescent="0.25">
      <c r="B1651" t="s">
        <v>84</v>
      </c>
      <c r="C1651" t="s">
        <v>42</v>
      </c>
      <c r="D1651" t="s">
        <v>42</v>
      </c>
      <c r="E1651" t="s">
        <v>42</v>
      </c>
      <c r="F1651">
        <v>1</v>
      </c>
      <c r="G1651" t="s">
        <v>42</v>
      </c>
      <c r="H1651">
        <v>-50</v>
      </c>
      <c r="I1651">
        <v>3</v>
      </c>
      <c r="J1651">
        <v>200</v>
      </c>
      <c r="K1651">
        <v>-25</v>
      </c>
      <c r="L1651">
        <v>9</v>
      </c>
      <c r="M1651">
        <v>350</v>
      </c>
      <c r="N1651">
        <v>125</v>
      </c>
      <c r="O1651">
        <v>8</v>
      </c>
      <c r="P1651">
        <v>-33.299999999999997</v>
      </c>
      <c r="Q1651">
        <v>300</v>
      </c>
      <c r="R1651">
        <v>21</v>
      </c>
      <c r="S1651">
        <v>40</v>
      </c>
      <c r="T1651">
        <v>75</v>
      </c>
    </row>
    <row r="1652" spans="1:20" x14ac:dyDescent="0.25">
      <c r="B1652" t="s">
        <v>83</v>
      </c>
      <c r="C1652">
        <v>21</v>
      </c>
      <c r="D1652">
        <v>-12.5</v>
      </c>
      <c r="E1652">
        <v>600</v>
      </c>
      <c r="F1652">
        <v>10</v>
      </c>
      <c r="G1652">
        <v>25</v>
      </c>
      <c r="H1652">
        <v>-16.7</v>
      </c>
      <c r="I1652">
        <v>64</v>
      </c>
      <c r="J1652">
        <v>-46.7</v>
      </c>
      <c r="K1652">
        <v>39.1</v>
      </c>
      <c r="L1652">
        <v>27</v>
      </c>
      <c r="M1652">
        <v>8</v>
      </c>
      <c r="N1652">
        <v>-27</v>
      </c>
      <c r="O1652">
        <v>40</v>
      </c>
      <c r="P1652">
        <v>14.3</v>
      </c>
      <c r="Q1652">
        <v>81.8</v>
      </c>
      <c r="R1652">
        <v>162</v>
      </c>
      <c r="S1652">
        <v>-23.6</v>
      </c>
      <c r="T1652">
        <v>35</v>
      </c>
    </row>
    <row r="1653" spans="1:20" x14ac:dyDescent="0.25">
      <c r="B1653" t="s">
        <v>82</v>
      </c>
      <c r="C1653" t="s">
        <v>42</v>
      </c>
      <c r="D1653" t="s">
        <v>42</v>
      </c>
      <c r="E1653" t="s">
        <v>42</v>
      </c>
      <c r="F1653" t="s">
        <v>42</v>
      </c>
      <c r="G1653" t="s">
        <v>42</v>
      </c>
      <c r="H1653" t="s">
        <v>42</v>
      </c>
      <c r="I1653">
        <v>6</v>
      </c>
      <c r="J1653">
        <v>0</v>
      </c>
      <c r="K1653" t="s">
        <v>42</v>
      </c>
      <c r="L1653">
        <v>15</v>
      </c>
      <c r="M1653">
        <v>275</v>
      </c>
      <c r="N1653" t="s">
        <v>42</v>
      </c>
      <c r="O1653">
        <v>5</v>
      </c>
      <c r="P1653">
        <v>-50</v>
      </c>
      <c r="Q1653">
        <v>400</v>
      </c>
      <c r="R1653">
        <v>26</v>
      </c>
      <c r="S1653">
        <v>-35</v>
      </c>
      <c r="T1653">
        <v>766.7</v>
      </c>
    </row>
    <row r="1654" spans="1:20" x14ac:dyDescent="0.25">
      <c r="B1654" t="s">
        <v>81</v>
      </c>
      <c r="C1654" t="s">
        <v>42</v>
      </c>
      <c r="D1654" t="s">
        <v>42</v>
      </c>
      <c r="E1654" t="s">
        <v>42</v>
      </c>
      <c r="F1654" t="s">
        <v>42</v>
      </c>
      <c r="G1654" t="s">
        <v>42</v>
      </c>
      <c r="H1654" t="s">
        <v>42</v>
      </c>
      <c r="I1654" t="s">
        <v>42</v>
      </c>
      <c r="J1654" t="s">
        <v>42</v>
      </c>
      <c r="K1654" t="s">
        <v>42</v>
      </c>
      <c r="L1654">
        <v>2</v>
      </c>
      <c r="M1654">
        <v>-50</v>
      </c>
      <c r="N1654" t="s">
        <v>42</v>
      </c>
      <c r="O1654" t="s">
        <v>42</v>
      </c>
      <c r="P1654" t="s">
        <v>42</v>
      </c>
      <c r="Q1654" t="s">
        <v>42</v>
      </c>
      <c r="R1654">
        <v>2</v>
      </c>
      <c r="S1654">
        <v>-83.3</v>
      </c>
      <c r="T1654">
        <v>-66.7</v>
      </c>
    </row>
    <row r="1655" spans="1:20" x14ac:dyDescent="0.25">
      <c r="B1655" t="s">
        <v>80</v>
      </c>
      <c r="C1655">
        <v>260</v>
      </c>
      <c r="D1655">
        <v>-48.6</v>
      </c>
      <c r="E1655">
        <v>-8.8000000000000007</v>
      </c>
      <c r="F1655">
        <v>355</v>
      </c>
      <c r="G1655">
        <v>-11.7</v>
      </c>
      <c r="H1655">
        <v>9.6</v>
      </c>
      <c r="I1655">
        <v>509</v>
      </c>
      <c r="J1655">
        <v>-48.2</v>
      </c>
      <c r="K1655">
        <v>-15.6</v>
      </c>
      <c r="L1655">
        <v>566</v>
      </c>
      <c r="M1655">
        <v>56.4</v>
      </c>
      <c r="N1655">
        <v>14.6</v>
      </c>
      <c r="O1655">
        <v>763</v>
      </c>
      <c r="P1655">
        <v>8.6999999999999993</v>
      </c>
      <c r="Q1655">
        <v>72.599999999999994</v>
      </c>
      <c r="R1655" s="1">
        <v>2453</v>
      </c>
      <c r="S1655">
        <v>-17</v>
      </c>
      <c r="T1655">
        <v>14.2</v>
      </c>
    </row>
    <row r="1656" spans="1:20" x14ac:dyDescent="0.25">
      <c r="A1656" t="s">
        <v>79</v>
      </c>
      <c r="B1656" t="s">
        <v>78</v>
      </c>
      <c r="C1656">
        <v>1</v>
      </c>
      <c r="D1656">
        <v>-90</v>
      </c>
      <c r="E1656" t="s">
        <v>42</v>
      </c>
      <c r="F1656">
        <v>1</v>
      </c>
      <c r="G1656">
        <v>-87.5</v>
      </c>
      <c r="H1656">
        <v>-66.7</v>
      </c>
      <c r="I1656" t="s">
        <v>42</v>
      </c>
      <c r="J1656" t="s">
        <v>42</v>
      </c>
      <c r="K1656" t="s">
        <v>42</v>
      </c>
      <c r="L1656">
        <v>7</v>
      </c>
      <c r="M1656">
        <v>600</v>
      </c>
      <c r="N1656">
        <v>600</v>
      </c>
      <c r="O1656">
        <v>1</v>
      </c>
      <c r="P1656" t="s">
        <v>42</v>
      </c>
      <c r="Q1656">
        <v>0</v>
      </c>
      <c r="R1656">
        <v>10</v>
      </c>
      <c r="S1656">
        <v>-54.5</v>
      </c>
      <c r="T1656">
        <v>66.7</v>
      </c>
    </row>
    <row r="1657" spans="1:20" x14ac:dyDescent="0.25">
      <c r="B1657" t="s">
        <v>77</v>
      </c>
      <c r="C1657" t="s">
        <v>42</v>
      </c>
      <c r="D1657" t="s">
        <v>42</v>
      </c>
      <c r="E1657" t="s">
        <v>42</v>
      </c>
      <c r="F1657" t="s">
        <v>42</v>
      </c>
      <c r="G1657" t="s">
        <v>42</v>
      </c>
      <c r="H1657" t="s">
        <v>42</v>
      </c>
      <c r="I1657" t="s">
        <v>42</v>
      </c>
      <c r="J1657" t="s">
        <v>42</v>
      </c>
      <c r="K1657" t="s">
        <v>42</v>
      </c>
      <c r="L1657" t="s">
        <v>42</v>
      </c>
      <c r="M1657" t="s">
        <v>42</v>
      </c>
      <c r="N1657" t="s">
        <v>42</v>
      </c>
      <c r="O1657" t="s">
        <v>42</v>
      </c>
      <c r="P1657" t="s">
        <v>42</v>
      </c>
      <c r="Q1657" t="s">
        <v>42</v>
      </c>
      <c r="R1657" t="s">
        <v>42</v>
      </c>
      <c r="S1657" t="s">
        <v>42</v>
      </c>
      <c r="T1657" t="s">
        <v>42</v>
      </c>
    </row>
    <row r="1658" spans="1:20" x14ac:dyDescent="0.25">
      <c r="B1658" t="s">
        <v>76</v>
      </c>
      <c r="C1658">
        <v>15</v>
      </c>
      <c r="D1658">
        <v>15.4</v>
      </c>
      <c r="E1658">
        <v>275</v>
      </c>
      <c r="F1658">
        <v>19</v>
      </c>
      <c r="G1658">
        <v>5.6</v>
      </c>
      <c r="H1658">
        <v>280</v>
      </c>
      <c r="I1658">
        <v>25</v>
      </c>
      <c r="J1658">
        <v>4.2</v>
      </c>
      <c r="K1658" s="3">
        <v>1150</v>
      </c>
      <c r="L1658">
        <v>18</v>
      </c>
      <c r="M1658">
        <v>12.5</v>
      </c>
      <c r="N1658">
        <v>350</v>
      </c>
      <c r="O1658">
        <v>42</v>
      </c>
      <c r="P1658">
        <v>10.5</v>
      </c>
      <c r="Q1658" s="3">
        <v>1300</v>
      </c>
      <c r="R1658">
        <v>119</v>
      </c>
      <c r="S1658">
        <v>9.1999999999999993</v>
      </c>
      <c r="T1658">
        <v>561.1</v>
      </c>
    </row>
    <row r="1659" spans="1:20" x14ac:dyDescent="0.25">
      <c r="B1659" t="s">
        <v>75</v>
      </c>
      <c r="C1659">
        <v>10</v>
      </c>
      <c r="D1659" t="s">
        <v>42</v>
      </c>
      <c r="E1659">
        <v>400</v>
      </c>
      <c r="F1659" t="s">
        <v>42</v>
      </c>
      <c r="G1659" t="s">
        <v>42</v>
      </c>
      <c r="H1659" t="s">
        <v>42</v>
      </c>
      <c r="I1659" t="s">
        <v>42</v>
      </c>
      <c r="J1659" t="s">
        <v>42</v>
      </c>
      <c r="K1659" t="s">
        <v>42</v>
      </c>
      <c r="L1659">
        <v>14</v>
      </c>
      <c r="M1659">
        <v>180</v>
      </c>
      <c r="N1659">
        <v>180</v>
      </c>
      <c r="O1659">
        <v>2</v>
      </c>
      <c r="P1659" t="s">
        <v>42</v>
      </c>
      <c r="Q1659">
        <v>-50</v>
      </c>
      <c r="R1659">
        <v>26</v>
      </c>
      <c r="S1659">
        <v>116.7</v>
      </c>
      <c r="T1659">
        <v>62.5</v>
      </c>
    </row>
    <row r="1660" spans="1:20" x14ac:dyDescent="0.25">
      <c r="B1660" t="s">
        <v>74</v>
      </c>
      <c r="C1660">
        <v>1</v>
      </c>
      <c r="D1660">
        <v>-93.3</v>
      </c>
      <c r="E1660">
        <v>-75</v>
      </c>
      <c r="F1660" t="s">
        <v>42</v>
      </c>
      <c r="G1660" t="s">
        <v>42</v>
      </c>
      <c r="H1660" t="s">
        <v>42</v>
      </c>
      <c r="I1660">
        <v>6</v>
      </c>
      <c r="J1660">
        <v>-60</v>
      </c>
      <c r="K1660">
        <v>100</v>
      </c>
      <c r="L1660">
        <v>8</v>
      </c>
      <c r="M1660">
        <v>33.299999999999997</v>
      </c>
      <c r="N1660">
        <v>100</v>
      </c>
      <c r="O1660">
        <v>6</v>
      </c>
      <c r="P1660" t="s">
        <v>42</v>
      </c>
      <c r="Q1660">
        <v>200</v>
      </c>
      <c r="R1660">
        <v>21</v>
      </c>
      <c r="S1660">
        <v>-50</v>
      </c>
      <c r="T1660">
        <v>10.5</v>
      </c>
    </row>
    <row r="1661" spans="1:20" x14ac:dyDescent="0.25">
      <c r="B1661" t="s">
        <v>73</v>
      </c>
      <c r="C1661">
        <v>13</v>
      </c>
      <c r="D1661">
        <v>44.4</v>
      </c>
      <c r="E1661" s="3">
        <v>1200</v>
      </c>
      <c r="F1661">
        <v>12</v>
      </c>
      <c r="G1661">
        <v>-50</v>
      </c>
      <c r="H1661">
        <v>-7.7</v>
      </c>
      <c r="I1661">
        <v>26</v>
      </c>
      <c r="J1661">
        <v>-3.7</v>
      </c>
      <c r="K1661">
        <v>-13.3</v>
      </c>
      <c r="L1661">
        <v>7</v>
      </c>
      <c r="M1661">
        <v>-82.9</v>
      </c>
      <c r="N1661">
        <v>16.7</v>
      </c>
      <c r="O1661">
        <v>28</v>
      </c>
      <c r="P1661">
        <v>180</v>
      </c>
      <c r="Q1661">
        <v>-37.799999999999997</v>
      </c>
      <c r="R1661">
        <v>86</v>
      </c>
      <c r="S1661">
        <v>-22.5</v>
      </c>
      <c r="T1661">
        <v>-9.5</v>
      </c>
    </row>
    <row r="1662" spans="1:20" x14ac:dyDescent="0.25">
      <c r="B1662" t="s">
        <v>72</v>
      </c>
      <c r="C1662">
        <v>2</v>
      </c>
      <c r="D1662">
        <v>100</v>
      </c>
      <c r="E1662">
        <v>100</v>
      </c>
      <c r="F1662">
        <v>9</v>
      </c>
      <c r="G1662">
        <v>-18.2</v>
      </c>
      <c r="H1662">
        <v>350</v>
      </c>
      <c r="I1662">
        <v>1</v>
      </c>
      <c r="J1662">
        <v>-50</v>
      </c>
      <c r="K1662">
        <v>0</v>
      </c>
      <c r="L1662">
        <v>7</v>
      </c>
      <c r="M1662">
        <v>-61.1</v>
      </c>
      <c r="N1662">
        <v>600</v>
      </c>
      <c r="O1662">
        <v>2</v>
      </c>
      <c r="P1662" t="s">
        <v>42</v>
      </c>
      <c r="Q1662">
        <v>-33.299999999999997</v>
      </c>
      <c r="R1662">
        <v>21</v>
      </c>
      <c r="S1662">
        <v>-34.4</v>
      </c>
      <c r="T1662">
        <v>162.5</v>
      </c>
    </row>
    <row r="1663" spans="1:20" x14ac:dyDescent="0.25">
      <c r="B1663" t="s">
        <v>71</v>
      </c>
      <c r="C1663">
        <v>49</v>
      </c>
      <c r="D1663">
        <v>250</v>
      </c>
      <c r="E1663">
        <v>600</v>
      </c>
      <c r="F1663">
        <v>9</v>
      </c>
      <c r="G1663">
        <v>80</v>
      </c>
      <c r="H1663">
        <v>-25</v>
      </c>
      <c r="I1663">
        <v>54</v>
      </c>
      <c r="J1663">
        <v>134.80000000000001</v>
      </c>
      <c r="K1663">
        <v>390.9</v>
      </c>
      <c r="L1663">
        <v>18</v>
      </c>
      <c r="M1663">
        <v>80</v>
      </c>
      <c r="N1663">
        <v>200</v>
      </c>
      <c r="O1663">
        <v>10</v>
      </c>
      <c r="P1663">
        <v>66.7</v>
      </c>
      <c r="Q1663">
        <v>11.1</v>
      </c>
      <c r="R1663">
        <v>140</v>
      </c>
      <c r="S1663">
        <v>141.4</v>
      </c>
      <c r="T1663">
        <v>211.1</v>
      </c>
    </row>
    <row r="1664" spans="1:20" x14ac:dyDescent="0.25">
      <c r="B1664" t="s">
        <v>70</v>
      </c>
      <c r="C1664">
        <v>101</v>
      </c>
      <c r="D1664">
        <v>-5.6</v>
      </c>
      <c r="E1664">
        <v>-7.3</v>
      </c>
      <c r="F1664">
        <v>138</v>
      </c>
      <c r="G1664">
        <v>22.1</v>
      </c>
      <c r="H1664">
        <v>68.3</v>
      </c>
      <c r="I1664">
        <v>135</v>
      </c>
      <c r="J1664">
        <v>1.5</v>
      </c>
      <c r="K1664">
        <v>87.5</v>
      </c>
      <c r="L1664">
        <v>85</v>
      </c>
      <c r="M1664">
        <v>-29.8</v>
      </c>
      <c r="N1664">
        <v>-21.3</v>
      </c>
      <c r="O1664">
        <v>100</v>
      </c>
      <c r="P1664">
        <v>-18</v>
      </c>
      <c r="Q1664">
        <v>17.600000000000001</v>
      </c>
      <c r="R1664">
        <v>559</v>
      </c>
      <c r="S1664">
        <v>-6.2</v>
      </c>
      <c r="T1664">
        <v>22.6</v>
      </c>
    </row>
    <row r="1665" spans="1:20" x14ac:dyDescent="0.25">
      <c r="B1665" t="s">
        <v>69</v>
      </c>
      <c r="C1665">
        <v>192</v>
      </c>
      <c r="D1665">
        <v>13.6</v>
      </c>
      <c r="E1665">
        <v>50</v>
      </c>
      <c r="F1665">
        <v>188</v>
      </c>
      <c r="G1665">
        <v>1.6</v>
      </c>
      <c r="H1665">
        <v>49.2</v>
      </c>
      <c r="I1665">
        <v>247</v>
      </c>
      <c r="J1665">
        <v>5.6</v>
      </c>
      <c r="K1665">
        <v>102.5</v>
      </c>
      <c r="L1665">
        <v>164</v>
      </c>
      <c r="M1665">
        <v>-24.8</v>
      </c>
      <c r="N1665">
        <v>21.5</v>
      </c>
      <c r="O1665">
        <v>191</v>
      </c>
      <c r="P1665">
        <v>8.5</v>
      </c>
      <c r="Q1665">
        <v>25.7</v>
      </c>
      <c r="R1665">
        <v>982</v>
      </c>
      <c r="S1665">
        <v>0</v>
      </c>
      <c r="T1665">
        <v>48.1</v>
      </c>
    </row>
    <row r="1666" spans="1:20" x14ac:dyDescent="0.25">
      <c r="A1666" t="s">
        <v>68</v>
      </c>
      <c r="B1666" t="s">
        <v>67</v>
      </c>
      <c r="C1666">
        <v>4</v>
      </c>
      <c r="D1666" t="s">
        <v>42</v>
      </c>
      <c r="E1666">
        <v>300</v>
      </c>
      <c r="F1666" t="s">
        <v>42</v>
      </c>
      <c r="G1666" t="s">
        <v>42</v>
      </c>
      <c r="H1666" t="s">
        <v>42</v>
      </c>
      <c r="I1666">
        <v>6</v>
      </c>
      <c r="J1666">
        <v>500</v>
      </c>
      <c r="K1666">
        <v>200</v>
      </c>
      <c r="L1666">
        <v>4</v>
      </c>
      <c r="M1666" t="s">
        <v>42</v>
      </c>
      <c r="N1666">
        <v>100</v>
      </c>
      <c r="O1666">
        <v>26</v>
      </c>
      <c r="P1666">
        <v>18.2</v>
      </c>
      <c r="Q1666" s="3">
        <v>2500</v>
      </c>
      <c r="R1666">
        <v>40</v>
      </c>
      <c r="S1666">
        <v>73.900000000000006</v>
      </c>
      <c r="T1666">
        <v>400</v>
      </c>
    </row>
    <row r="1667" spans="1:20" x14ac:dyDescent="0.25">
      <c r="B1667" t="s">
        <v>66</v>
      </c>
      <c r="C1667">
        <v>111</v>
      </c>
      <c r="D1667">
        <v>79</v>
      </c>
      <c r="E1667">
        <v>484.2</v>
      </c>
      <c r="F1667">
        <v>37</v>
      </c>
      <c r="G1667">
        <v>-21.3</v>
      </c>
      <c r="H1667">
        <v>23.3</v>
      </c>
      <c r="I1667">
        <v>77</v>
      </c>
      <c r="J1667">
        <v>20.3</v>
      </c>
      <c r="K1667">
        <v>381.3</v>
      </c>
      <c r="L1667">
        <v>60</v>
      </c>
      <c r="M1667">
        <v>130.80000000000001</v>
      </c>
      <c r="N1667">
        <v>130.80000000000001</v>
      </c>
      <c r="O1667">
        <v>63</v>
      </c>
      <c r="P1667">
        <v>12.5</v>
      </c>
      <c r="Q1667" s="3">
        <v>1475</v>
      </c>
      <c r="R1667">
        <v>348</v>
      </c>
      <c r="S1667">
        <v>36.5</v>
      </c>
      <c r="T1667">
        <v>266.3</v>
      </c>
    </row>
    <row r="1668" spans="1:20" x14ac:dyDescent="0.25">
      <c r="B1668" t="s">
        <v>65</v>
      </c>
      <c r="C1668">
        <v>5</v>
      </c>
      <c r="D1668">
        <v>400</v>
      </c>
      <c r="E1668" t="s">
        <v>42</v>
      </c>
      <c r="F1668" t="s">
        <v>42</v>
      </c>
      <c r="G1668" t="s">
        <v>42</v>
      </c>
      <c r="H1668" t="s">
        <v>42</v>
      </c>
      <c r="I1668" t="s">
        <v>42</v>
      </c>
      <c r="J1668" t="s">
        <v>42</v>
      </c>
      <c r="K1668" t="s">
        <v>42</v>
      </c>
      <c r="L1668" t="s">
        <v>42</v>
      </c>
      <c r="M1668" t="s">
        <v>42</v>
      </c>
      <c r="N1668" t="s">
        <v>42</v>
      </c>
      <c r="O1668">
        <v>1</v>
      </c>
      <c r="P1668">
        <v>0</v>
      </c>
      <c r="Q1668">
        <v>-66.7</v>
      </c>
      <c r="R1668">
        <v>6</v>
      </c>
      <c r="S1668">
        <v>200</v>
      </c>
      <c r="T1668">
        <v>-14.3</v>
      </c>
    </row>
    <row r="1669" spans="1:20" x14ac:dyDescent="0.25">
      <c r="B1669" t="s">
        <v>64</v>
      </c>
      <c r="C1669">
        <v>62</v>
      </c>
      <c r="D1669">
        <v>93.8</v>
      </c>
      <c r="E1669">
        <v>588.9</v>
      </c>
      <c r="F1669">
        <v>5</v>
      </c>
      <c r="G1669">
        <v>-83.9</v>
      </c>
      <c r="H1669">
        <v>-64.3</v>
      </c>
      <c r="I1669">
        <v>61</v>
      </c>
      <c r="J1669">
        <v>916.7</v>
      </c>
      <c r="K1669">
        <v>154.19999999999999</v>
      </c>
      <c r="L1669">
        <v>26</v>
      </c>
      <c r="M1669">
        <v>271.39999999999998</v>
      </c>
      <c r="N1669">
        <v>30</v>
      </c>
      <c r="O1669">
        <v>81</v>
      </c>
      <c r="P1669">
        <v>523.1</v>
      </c>
      <c r="Q1669" s="3">
        <v>8000</v>
      </c>
      <c r="R1669">
        <v>235</v>
      </c>
      <c r="S1669">
        <v>164</v>
      </c>
      <c r="T1669">
        <v>245.6</v>
      </c>
    </row>
    <row r="1670" spans="1:20" x14ac:dyDescent="0.25">
      <c r="B1670" t="s">
        <v>63</v>
      </c>
      <c r="C1670">
        <v>3</v>
      </c>
      <c r="D1670">
        <v>-87</v>
      </c>
      <c r="E1670" t="s">
        <v>42</v>
      </c>
      <c r="F1670">
        <v>6</v>
      </c>
      <c r="G1670">
        <v>-60</v>
      </c>
      <c r="H1670" t="s">
        <v>42</v>
      </c>
      <c r="I1670">
        <v>3</v>
      </c>
      <c r="J1670">
        <v>-50</v>
      </c>
      <c r="K1670" t="s">
        <v>42</v>
      </c>
      <c r="L1670">
        <v>12</v>
      </c>
      <c r="M1670">
        <v>20</v>
      </c>
      <c r="N1670" t="s">
        <v>42</v>
      </c>
      <c r="O1670">
        <v>17</v>
      </c>
      <c r="P1670">
        <v>750</v>
      </c>
      <c r="Q1670" s="3">
        <v>1600</v>
      </c>
      <c r="R1670">
        <v>41</v>
      </c>
      <c r="S1670">
        <v>-26.8</v>
      </c>
      <c r="T1670" s="3">
        <v>4000</v>
      </c>
    </row>
    <row r="1671" spans="1:20" x14ac:dyDescent="0.25">
      <c r="B1671" t="s">
        <v>62</v>
      </c>
      <c r="C1671">
        <v>8</v>
      </c>
      <c r="D1671">
        <v>0</v>
      </c>
      <c r="E1671">
        <v>166.7</v>
      </c>
      <c r="F1671">
        <v>26</v>
      </c>
      <c r="G1671">
        <v>-18.8</v>
      </c>
      <c r="H1671" s="3">
        <v>2500</v>
      </c>
      <c r="I1671">
        <v>13</v>
      </c>
      <c r="J1671">
        <v>333.3</v>
      </c>
      <c r="K1671">
        <v>225</v>
      </c>
      <c r="L1671">
        <v>9</v>
      </c>
      <c r="M1671">
        <v>28.6</v>
      </c>
      <c r="N1671">
        <v>200</v>
      </c>
      <c r="O1671">
        <v>9</v>
      </c>
      <c r="P1671">
        <v>-47.1</v>
      </c>
      <c r="Q1671">
        <v>-50</v>
      </c>
      <c r="R1671">
        <v>65</v>
      </c>
      <c r="S1671">
        <v>-3</v>
      </c>
      <c r="T1671">
        <v>124.1</v>
      </c>
    </row>
    <row r="1672" spans="1:20" x14ac:dyDescent="0.25">
      <c r="B1672" t="s">
        <v>61</v>
      </c>
      <c r="C1672" t="s">
        <v>42</v>
      </c>
      <c r="D1672" t="s">
        <v>42</v>
      </c>
      <c r="E1672" t="s">
        <v>42</v>
      </c>
      <c r="F1672">
        <v>2</v>
      </c>
      <c r="G1672" t="s">
        <v>42</v>
      </c>
      <c r="H1672">
        <v>100</v>
      </c>
      <c r="I1672">
        <v>8</v>
      </c>
      <c r="J1672">
        <v>-42.9</v>
      </c>
      <c r="K1672">
        <v>166.7</v>
      </c>
      <c r="L1672">
        <v>1</v>
      </c>
      <c r="M1672">
        <v>-90.9</v>
      </c>
      <c r="N1672">
        <v>-94.7</v>
      </c>
      <c r="O1672">
        <v>12</v>
      </c>
      <c r="P1672" t="s">
        <v>42</v>
      </c>
      <c r="Q1672">
        <v>500</v>
      </c>
      <c r="R1672">
        <v>23</v>
      </c>
      <c r="S1672">
        <v>-14.8</v>
      </c>
      <c r="T1672">
        <v>-8</v>
      </c>
    </row>
    <row r="1673" spans="1:20" x14ac:dyDescent="0.25">
      <c r="B1673" t="s">
        <v>60</v>
      </c>
      <c r="C1673" t="s">
        <v>42</v>
      </c>
      <c r="D1673" t="s">
        <v>42</v>
      </c>
      <c r="E1673" t="s">
        <v>42</v>
      </c>
      <c r="F1673" t="s">
        <v>42</v>
      </c>
      <c r="G1673" t="s">
        <v>42</v>
      </c>
      <c r="H1673" t="s">
        <v>42</v>
      </c>
      <c r="I1673">
        <v>1</v>
      </c>
      <c r="J1673" t="s">
        <v>42</v>
      </c>
      <c r="K1673" t="s">
        <v>42</v>
      </c>
      <c r="L1673">
        <v>29</v>
      </c>
      <c r="M1673">
        <v>480</v>
      </c>
      <c r="N1673" t="s">
        <v>42</v>
      </c>
      <c r="O1673">
        <v>1</v>
      </c>
      <c r="P1673">
        <v>-94.4</v>
      </c>
      <c r="Q1673">
        <v>0</v>
      </c>
      <c r="R1673">
        <v>31</v>
      </c>
      <c r="S1673">
        <v>34.799999999999997</v>
      </c>
      <c r="T1673" s="3">
        <v>3000</v>
      </c>
    </row>
    <row r="1674" spans="1:20" x14ac:dyDescent="0.25">
      <c r="B1674" t="s">
        <v>59</v>
      </c>
      <c r="C1674" t="s">
        <v>42</v>
      </c>
      <c r="D1674" t="s">
        <v>42</v>
      </c>
      <c r="E1674" t="s">
        <v>42</v>
      </c>
      <c r="F1674" t="s">
        <v>42</v>
      </c>
      <c r="G1674" t="s">
        <v>42</v>
      </c>
      <c r="H1674" t="s">
        <v>42</v>
      </c>
      <c r="I1674" t="s">
        <v>42</v>
      </c>
      <c r="J1674" t="s">
        <v>42</v>
      </c>
      <c r="K1674" t="s">
        <v>42</v>
      </c>
      <c r="L1674" t="s">
        <v>42</v>
      </c>
      <c r="M1674" t="s">
        <v>42</v>
      </c>
      <c r="N1674" t="s">
        <v>42</v>
      </c>
      <c r="O1674" t="s">
        <v>42</v>
      </c>
      <c r="P1674" t="s">
        <v>42</v>
      </c>
      <c r="Q1674" t="s">
        <v>42</v>
      </c>
      <c r="R1674" t="s">
        <v>42</v>
      </c>
      <c r="S1674" t="s">
        <v>42</v>
      </c>
      <c r="T1674" t="s">
        <v>42</v>
      </c>
    </row>
    <row r="1675" spans="1:20" x14ac:dyDescent="0.25">
      <c r="B1675" t="s">
        <v>58</v>
      </c>
      <c r="C1675" t="s">
        <v>42</v>
      </c>
      <c r="D1675" t="s">
        <v>42</v>
      </c>
      <c r="E1675" t="s">
        <v>42</v>
      </c>
      <c r="F1675" t="s">
        <v>42</v>
      </c>
      <c r="G1675" t="s">
        <v>42</v>
      </c>
      <c r="H1675" t="s">
        <v>42</v>
      </c>
      <c r="I1675">
        <v>22</v>
      </c>
      <c r="J1675">
        <v>-56</v>
      </c>
      <c r="K1675">
        <v>-12</v>
      </c>
      <c r="L1675">
        <v>19</v>
      </c>
      <c r="M1675">
        <v>90</v>
      </c>
      <c r="N1675" s="3">
        <v>1800</v>
      </c>
      <c r="O1675">
        <v>51</v>
      </c>
      <c r="P1675">
        <v>-23.9</v>
      </c>
      <c r="Q1675" s="3">
        <v>5000</v>
      </c>
      <c r="R1675">
        <v>92</v>
      </c>
      <c r="S1675">
        <v>-34.299999999999997</v>
      </c>
      <c r="T1675">
        <v>95.7</v>
      </c>
    </row>
    <row r="1676" spans="1:20" x14ac:dyDescent="0.25">
      <c r="B1676" t="s">
        <v>57</v>
      </c>
      <c r="C1676">
        <v>2</v>
      </c>
      <c r="D1676">
        <v>0</v>
      </c>
      <c r="E1676">
        <v>100</v>
      </c>
      <c r="F1676" t="s">
        <v>42</v>
      </c>
      <c r="G1676" t="s">
        <v>42</v>
      </c>
      <c r="H1676" t="s">
        <v>42</v>
      </c>
      <c r="I1676" t="s">
        <v>42</v>
      </c>
      <c r="J1676" t="s">
        <v>42</v>
      </c>
      <c r="K1676" t="s">
        <v>42</v>
      </c>
      <c r="L1676" t="s">
        <v>42</v>
      </c>
      <c r="M1676" t="s">
        <v>42</v>
      </c>
      <c r="N1676" t="s">
        <v>42</v>
      </c>
      <c r="O1676">
        <v>4</v>
      </c>
      <c r="P1676" t="s">
        <v>42</v>
      </c>
      <c r="Q1676" t="s">
        <v>42</v>
      </c>
      <c r="R1676">
        <v>6</v>
      </c>
      <c r="S1676">
        <v>-25</v>
      </c>
      <c r="T1676">
        <v>200</v>
      </c>
    </row>
    <row r="1677" spans="1:20" x14ac:dyDescent="0.25">
      <c r="B1677" t="s">
        <v>56</v>
      </c>
      <c r="C1677">
        <v>13</v>
      </c>
      <c r="D1677">
        <v>-43.5</v>
      </c>
      <c r="E1677">
        <v>-38.1</v>
      </c>
      <c r="F1677">
        <v>13</v>
      </c>
      <c r="G1677">
        <v>0</v>
      </c>
      <c r="H1677">
        <v>18.2</v>
      </c>
      <c r="I1677">
        <v>20</v>
      </c>
      <c r="J1677">
        <v>17.600000000000001</v>
      </c>
      <c r="K1677">
        <v>122.2</v>
      </c>
      <c r="L1677">
        <v>33</v>
      </c>
      <c r="M1677">
        <v>230</v>
      </c>
      <c r="N1677">
        <v>230</v>
      </c>
      <c r="O1677">
        <v>21</v>
      </c>
      <c r="P1677">
        <v>-25</v>
      </c>
      <c r="Q1677">
        <v>-8.6999999999999993</v>
      </c>
      <c r="R1677">
        <v>100</v>
      </c>
      <c r="S1677">
        <v>9.9</v>
      </c>
      <c r="T1677">
        <v>35.1</v>
      </c>
    </row>
    <row r="1678" spans="1:20" x14ac:dyDescent="0.25">
      <c r="B1678" t="s">
        <v>55</v>
      </c>
      <c r="C1678">
        <v>1</v>
      </c>
      <c r="D1678" t="s">
        <v>42</v>
      </c>
      <c r="E1678">
        <v>0</v>
      </c>
      <c r="F1678">
        <v>2</v>
      </c>
      <c r="G1678" t="s">
        <v>42</v>
      </c>
      <c r="H1678" t="s">
        <v>42</v>
      </c>
      <c r="I1678" t="s">
        <v>42</v>
      </c>
      <c r="J1678" t="s">
        <v>42</v>
      </c>
      <c r="K1678" t="s">
        <v>42</v>
      </c>
      <c r="L1678">
        <v>2</v>
      </c>
      <c r="M1678">
        <v>-33.299999999999997</v>
      </c>
      <c r="N1678" t="s">
        <v>42</v>
      </c>
      <c r="O1678" t="s">
        <v>42</v>
      </c>
      <c r="P1678" t="s">
        <v>42</v>
      </c>
      <c r="Q1678" t="s">
        <v>42</v>
      </c>
      <c r="R1678">
        <v>5</v>
      </c>
      <c r="S1678">
        <v>-16.7</v>
      </c>
      <c r="T1678">
        <v>-82.1</v>
      </c>
    </row>
    <row r="1679" spans="1:20" x14ac:dyDescent="0.25">
      <c r="B1679" t="s">
        <v>54</v>
      </c>
      <c r="C1679">
        <v>1</v>
      </c>
      <c r="D1679">
        <v>-87.5</v>
      </c>
      <c r="E1679" t="s">
        <v>42</v>
      </c>
      <c r="F1679">
        <v>1</v>
      </c>
      <c r="G1679">
        <v>0</v>
      </c>
      <c r="H1679">
        <v>-87.5</v>
      </c>
      <c r="I1679">
        <v>3</v>
      </c>
      <c r="J1679">
        <v>-85</v>
      </c>
      <c r="K1679">
        <v>-62.5</v>
      </c>
      <c r="L1679">
        <v>4</v>
      </c>
      <c r="M1679">
        <v>-42.9</v>
      </c>
      <c r="N1679">
        <v>-66.7</v>
      </c>
      <c r="O1679">
        <v>14</v>
      </c>
      <c r="P1679">
        <v>-54.8</v>
      </c>
      <c r="Q1679" s="3">
        <v>1300</v>
      </c>
      <c r="R1679">
        <v>23</v>
      </c>
      <c r="S1679">
        <v>-65.7</v>
      </c>
      <c r="T1679">
        <v>-20.7</v>
      </c>
    </row>
    <row r="1680" spans="1:20" x14ac:dyDescent="0.25">
      <c r="B1680" t="s">
        <v>53</v>
      </c>
      <c r="C1680">
        <v>1</v>
      </c>
      <c r="D1680" t="s">
        <v>42</v>
      </c>
      <c r="E1680">
        <v>-80</v>
      </c>
      <c r="F1680">
        <v>2</v>
      </c>
      <c r="G1680" t="s">
        <v>42</v>
      </c>
      <c r="H1680">
        <v>-66.7</v>
      </c>
      <c r="I1680">
        <v>34</v>
      </c>
      <c r="J1680">
        <v>88.9</v>
      </c>
      <c r="K1680">
        <v>-32</v>
      </c>
      <c r="L1680">
        <v>15</v>
      </c>
      <c r="M1680">
        <v>-42.3</v>
      </c>
      <c r="N1680">
        <v>400</v>
      </c>
      <c r="O1680">
        <v>23</v>
      </c>
      <c r="P1680">
        <v>228.6</v>
      </c>
      <c r="Q1680">
        <v>130</v>
      </c>
      <c r="R1680">
        <v>75</v>
      </c>
      <c r="S1680">
        <v>47.1</v>
      </c>
      <c r="T1680">
        <v>1.4</v>
      </c>
    </row>
    <row r="1681" spans="1:20" x14ac:dyDescent="0.25">
      <c r="B1681" t="s">
        <v>52</v>
      </c>
      <c r="C1681" t="s">
        <v>42</v>
      </c>
      <c r="D1681" t="s">
        <v>42</v>
      </c>
      <c r="E1681" t="s">
        <v>42</v>
      </c>
      <c r="F1681" t="s">
        <v>42</v>
      </c>
      <c r="G1681" t="s">
        <v>42</v>
      </c>
      <c r="H1681" t="s">
        <v>42</v>
      </c>
      <c r="I1681" t="s">
        <v>42</v>
      </c>
      <c r="J1681" t="s">
        <v>42</v>
      </c>
      <c r="K1681" t="s">
        <v>42</v>
      </c>
      <c r="L1681" t="s">
        <v>42</v>
      </c>
      <c r="M1681" t="s">
        <v>42</v>
      </c>
      <c r="N1681" t="s">
        <v>42</v>
      </c>
      <c r="O1681" t="s">
        <v>42</v>
      </c>
      <c r="P1681" t="s">
        <v>42</v>
      </c>
      <c r="Q1681" t="s">
        <v>42</v>
      </c>
      <c r="R1681" t="s">
        <v>42</v>
      </c>
      <c r="S1681" t="s">
        <v>42</v>
      </c>
      <c r="T1681" t="s">
        <v>42</v>
      </c>
    </row>
    <row r="1682" spans="1:20" x14ac:dyDescent="0.25">
      <c r="B1682" t="s">
        <v>51</v>
      </c>
      <c r="C1682">
        <v>8</v>
      </c>
      <c r="D1682" t="s">
        <v>42</v>
      </c>
      <c r="E1682">
        <v>33.299999999999997</v>
      </c>
      <c r="F1682" t="s">
        <v>42</v>
      </c>
      <c r="G1682" t="s">
        <v>42</v>
      </c>
      <c r="H1682" t="s">
        <v>42</v>
      </c>
      <c r="I1682">
        <v>24</v>
      </c>
      <c r="J1682">
        <v>-20</v>
      </c>
      <c r="K1682">
        <v>-7.7</v>
      </c>
      <c r="L1682" t="s">
        <v>42</v>
      </c>
      <c r="M1682" t="s">
        <v>42</v>
      </c>
      <c r="N1682" t="s">
        <v>42</v>
      </c>
      <c r="O1682">
        <v>3</v>
      </c>
      <c r="P1682">
        <v>50</v>
      </c>
      <c r="Q1682" t="s">
        <v>42</v>
      </c>
      <c r="R1682">
        <v>35</v>
      </c>
      <c r="S1682">
        <v>2.9</v>
      </c>
      <c r="T1682">
        <v>6.1</v>
      </c>
    </row>
    <row r="1683" spans="1:20" x14ac:dyDescent="0.25">
      <c r="B1683" t="s">
        <v>50</v>
      </c>
      <c r="C1683" t="s">
        <v>42</v>
      </c>
      <c r="D1683" t="s">
        <v>42</v>
      </c>
      <c r="E1683" t="s">
        <v>42</v>
      </c>
      <c r="F1683" t="s">
        <v>42</v>
      </c>
      <c r="G1683" t="s">
        <v>42</v>
      </c>
      <c r="H1683" t="s">
        <v>42</v>
      </c>
      <c r="I1683">
        <v>5</v>
      </c>
      <c r="J1683">
        <v>-64.3</v>
      </c>
      <c r="K1683">
        <v>-28.6</v>
      </c>
      <c r="L1683">
        <v>2</v>
      </c>
      <c r="M1683" t="s">
        <v>42</v>
      </c>
      <c r="N1683">
        <v>100</v>
      </c>
      <c r="O1683">
        <v>4</v>
      </c>
      <c r="P1683">
        <v>-86.2</v>
      </c>
      <c r="Q1683">
        <v>100</v>
      </c>
      <c r="R1683">
        <v>11</v>
      </c>
      <c r="S1683">
        <v>-77.099999999999994</v>
      </c>
      <c r="T1683">
        <v>-21.4</v>
      </c>
    </row>
    <row r="1684" spans="1:20" x14ac:dyDescent="0.25">
      <c r="B1684" t="s">
        <v>49</v>
      </c>
      <c r="C1684">
        <v>13</v>
      </c>
      <c r="D1684">
        <v>44.4</v>
      </c>
      <c r="E1684">
        <v>550</v>
      </c>
      <c r="F1684">
        <v>8</v>
      </c>
      <c r="G1684">
        <v>300</v>
      </c>
      <c r="H1684">
        <v>-61.9</v>
      </c>
      <c r="I1684">
        <v>29</v>
      </c>
      <c r="J1684">
        <v>-25.6</v>
      </c>
      <c r="K1684">
        <v>52.6</v>
      </c>
      <c r="L1684">
        <v>42</v>
      </c>
      <c r="M1684">
        <v>147.1</v>
      </c>
      <c r="N1684" s="3">
        <v>4100</v>
      </c>
      <c r="O1684">
        <v>14</v>
      </c>
      <c r="P1684">
        <v>250</v>
      </c>
      <c r="Q1684">
        <v>600</v>
      </c>
      <c r="R1684">
        <v>106</v>
      </c>
      <c r="S1684">
        <v>49.3</v>
      </c>
      <c r="T1684">
        <v>135.6</v>
      </c>
    </row>
    <row r="1685" spans="1:20" x14ac:dyDescent="0.25">
      <c r="B1685" t="s">
        <v>48</v>
      </c>
      <c r="C1685" t="s">
        <v>42</v>
      </c>
      <c r="D1685" t="s">
        <v>42</v>
      </c>
      <c r="E1685" t="s">
        <v>42</v>
      </c>
      <c r="F1685" t="s">
        <v>42</v>
      </c>
      <c r="G1685" t="s">
        <v>42</v>
      </c>
      <c r="H1685" t="s">
        <v>42</v>
      </c>
      <c r="I1685">
        <v>1</v>
      </c>
      <c r="J1685">
        <v>-66.7</v>
      </c>
      <c r="K1685">
        <v>0</v>
      </c>
      <c r="L1685">
        <v>4</v>
      </c>
      <c r="M1685">
        <v>-55.6</v>
      </c>
      <c r="N1685">
        <v>100</v>
      </c>
      <c r="O1685" t="s">
        <v>42</v>
      </c>
      <c r="P1685" t="s">
        <v>42</v>
      </c>
      <c r="Q1685" t="s">
        <v>42</v>
      </c>
      <c r="R1685">
        <v>5</v>
      </c>
      <c r="S1685">
        <v>-58.3</v>
      </c>
      <c r="T1685">
        <v>66.7</v>
      </c>
    </row>
    <row r="1686" spans="1:20" x14ac:dyDescent="0.25">
      <c r="B1686" t="s">
        <v>47</v>
      </c>
      <c r="C1686" t="s">
        <v>42</v>
      </c>
      <c r="D1686" t="s">
        <v>42</v>
      </c>
      <c r="E1686" t="s">
        <v>42</v>
      </c>
      <c r="F1686" t="s">
        <v>42</v>
      </c>
      <c r="G1686" t="s">
        <v>42</v>
      </c>
      <c r="H1686" t="s">
        <v>42</v>
      </c>
      <c r="I1686" t="s">
        <v>42</v>
      </c>
      <c r="J1686" t="s">
        <v>42</v>
      </c>
      <c r="K1686" t="s">
        <v>42</v>
      </c>
      <c r="L1686" t="s">
        <v>42</v>
      </c>
      <c r="M1686" t="s">
        <v>42</v>
      </c>
      <c r="N1686" t="s">
        <v>42</v>
      </c>
      <c r="O1686">
        <v>1</v>
      </c>
      <c r="P1686" t="s">
        <v>42</v>
      </c>
      <c r="Q1686" t="s">
        <v>42</v>
      </c>
      <c r="R1686">
        <v>1</v>
      </c>
      <c r="S1686" t="s">
        <v>42</v>
      </c>
      <c r="T1686">
        <v>0</v>
      </c>
    </row>
    <row r="1687" spans="1:20" x14ac:dyDescent="0.25">
      <c r="B1687" t="s">
        <v>46</v>
      </c>
      <c r="C1687" t="s">
        <v>42</v>
      </c>
      <c r="D1687" t="s">
        <v>42</v>
      </c>
      <c r="E1687" t="s">
        <v>42</v>
      </c>
      <c r="F1687" t="s">
        <v>42</v>
      </c>
      <c r="G1687" t="s">
        <v>42</v>
      </c>
      <c r="H1687" t="s">
        <v>42</v>
      </c>
      <c r="I1687" t="s">
        <v>42</v>
      </c>
      <c r="J1687" t="s">
        <v>42</v>
      </c>
      <c r="K1687" t="s">
        <v>42</v>
      </c>
      <c r="L1687" t="s">
        <v>42</v>
      </c>
      <c r="M1687" t="s">
        <v>42</v>
      </c>
      <c r="N1687" t="s">
        <v>42</v>
      </c>
      <c r="O1687" t="s">
        <v>42</v>
      </c>
      <c r="P1687" t="s">
        <v>42</v>
      </c>
      <c r="Q1687" t="s">
        <v>42</v>
      </c>
      <c r="R1687" t="s">
        <v>42</v>
      </c>
      <c r="S1687" t="s">
        <v>42</v>
      </c>
      <c r="T1687" t="s">
        <v>42</v>
      </c>
    </row>
    <row r="1688" spans="1:20" x14ac:dyDescent="0.25">
      <c r="B1688" t="s">
        <v>45</v>
      </c>
      <c r="C1688">
        <v>232</v>
      </c>
      <c r="D1688">
        <v>33.299999999999997</v>
      </c>
      <c r="E1688">
        <v>152.19999999999999</v>
      </c>
      <c r="F1688">
        <v>102</v>
      </c>
      <c r="G1688">
        <v>-34.200000000000003</v>
      </c>
      <c r="H1688">
        <v>6.3</v>
      </c>
      <c r="I1688">
        <v>307</v>
      </c>
      <c r="J1688">
        <v>5.9</v>
      </c>
      <c r="K1688">
        <v>46.9</v>
      </c>
      <c r="L1688">
        <v>262</v>
      </c>
      <c r="M1688">
        <v>73.5</v>
      </c>
      <c r="N1688">
        <v>162</v>
      </c>
      <c r="O1688">
        <v>345</v>
      </c>
      <c r="P1688">
        <v>13.5</v>
      </c>
      <c r="Q1688">
        <v>255.7</v>
      </c>
      <c r="R1688" s="1">
        <v>1248</v>
      </c>
      <c r="S1688">
        <v>16.2</v>
      </c>
      <c r="T1688">
        <v>110.1</v>
      </c>
    </row>
    <row r="1689" spans="1:20" x14ac:dyDescent="0.25">
      <c r="A1689" t="s">
        <v>44</v>
      </c>
      <c r="B1689" t="s">
        <v>43</v>
      </c>
      <c r="C1689" t="s">
        <v>42</v>
      </c>
      <c r="D1689" t="s">
        <v>42</v>
      </c>
      <c r="E1689" t="s">
        <v>42</v>
      </c>
      <c r="F1689" t="s">
        <v>42</v>
      </c>
      <c r="G1689" t="s">
        <v>42</v>
      </c>
      <c r="H1689" t="s">
        <v>42</v>
      </c>
      <c r="I1689" t="s">
        <v>42</v>
      </c>
      <c r="J1689" t="s">
        <v>42</v>
      </c>
      <c r="K1689" t="s">
        <v>42</v>
      </c>
      <c r="L1689" t="s">
        <v>42</v>
      </c>
      <c r="M1689" t="s">
        <v>42</v>
      </c>
      <c r="N1689" t="s">
        <v>42</v>
      </c>
      <c r="O1689" t="s">
        <v>42</v>
      </c>
      <c r="P1689" t="s">
        <v>42</v>
      </c>
      <c r="Q1689" t="s">
        <v>42</v>
      </c>
      <c r="R1689" t="s">
        <v>42</v>
      </c>
      <c r="S1689" t="s">
        <v>42</v>
      </c>
      <c r="T1689" t="s">
        <v>42</v>
      </c>
    </row>
    <row r="1690" spans="1:20" x14ac:dyDescent="0.25">
      <c r="A1690" t="s">
        <v>41</v>
      </c>
      <c r="C1690">
        <v>684</v>
      </c>
      <c r="D1690">
        <v>-19.399999999999999</v>
      </c>
      <c r="E1690">
        <v>33.1</v>
      </c>
      <c r="F1690">
        <v>645</v>
      </c>
      <c r="G1690">
        <v>-13.1</v>
      </c>
      <c r="H1690">
        <v>17.899999999999999</v>
      </c>
      <c r="I1690" s="1">
        <v>1063</v>
      </c>
      <c r="J1690">
        <v>-29.4</v>
      </c>
      <c r="K1690">
        <v>13.8</v>
      </c>
      <c r="L1690">
        <v>992</v>
      </c>
      <c r="M1690">
        <v>35.700000000000003</v>
      </c>
      <c r="N1690">
        <v>34.6</v>
      </c>
      <c r="O1690" s="1">
        <v>1299</v>
      </c>
      <c r="P1690">
        <v>9.9</v>
      </c>
      <c r="Q1690">
        <v>86.9</v>
      </c>
      <c r="R1690" s="1">
        <v>4683</v>
      </c>
      <c r="S1690">
        <v>-6.5</v>
      </c>
      <c r="T1690">
        <v>36.700000000000003</v>
      </c>
    </row>
    <row r="1691" spans="1:20" x14ac:dyDescent="0.25">
      <c r="A1691" t="s">
        <v>40</v>
      </c>
      <c r="C1691" s="1">
        <v>3558</v>
      </c>
      <c r="D1691">
        <v>-5.9</v>
      </c>
      <c r="E1691">
        <v>36.4</v>
      </c>
      <c r="F1691" s="1">
        <v>3245</v>
      </c>
      <c r="G1691">
        <v>-7</v>
      </c>
      <c r="H1691">
        <v>28.4</v>
      </c>
      <c r="I1691" s="1">
        <v>3758</v>
      </c>
      <c r="J1691">
        <v>-22.7</v>
      </c>
      <c r="K1691">
        <v>23.3</v>
      </c>
      <c r="L1691" s="1">
        <v>4309</v>
      </c>
      <c r="M1691">
        <v>14.7</v>
      </c>
      <c r="N1691">
        <v>32.1</v>
      </c>
      <c r="O1691" s="1">
        <v>4668</v>
      </c>
      <c r="P1691">
        <v>0.1</v>
      </c>
      <c r="Q1691">
        <v>34.9</v>
      </c>
      <c r="R1691" s="1">
        <v>19538</v>
      </c>
      <c r="S1691">
        <v>-4.9000000000000004</v>
      </c>
      <c r="T1691">
        <v>31</v>
      </c>
    </row>
    <row r="1693" spans="1:20" x14ac:dyDescent="0.25">
      <c r="A1693" t="s">
        <v>8</v>
      </c>
    </row>
    <row r="1695" spans="1:20" x14ac:dyDescent="0.25">
      <c r="A1695" t="s">
        <v>7</v>
      </c>
    </row>
    <row r="1697" spans="1:20" x14ac:dyDescent="0.25">
      <c r="A1697" t="s">
        <v>145</v>
      </c>
    </row>
    <row r="1699" spans="1:20" x14ac:dyDescent="0.25">
      <c r="A1699" t="s">
        <v>144</v>
      </c>
    </row>
    <row r="1701" spans="1:20" x14ac:dyDescent="0.25">
      <c r="A1701" t="s">
        <v>143</v>
      </c>
    </row>
    <row r="1703" spans="1:20" x14ac:dyDescent="0.25">
      <c r="A1703" t="s">
        <v>142</v>
      </c>
    </row>
    <row r="1705" spans="1:20" x14ac:dyDescent="0.25">
      <c r="A1705" t="s">
        <v>31</v>
      </c>
    </row>
    <row r="1707" spans="1:20" x14ac:dyDescent="0.25">
      <c r="A1707" t="s">
        <v>30</v>
      </c>
    </row>
    <row r="1709" spans="1:20" x14ac:dyDescent="0.25">
      <c r="A1709" t="s">
        <v>162</v>
      </c>
    </row>
    <row r="1710" spans="1:20" x14ac:dyDescent="0.25">
      <c r="A1710" t="s">
        <v>141</v>
      </c>
      <c r="C1710" t="s">
        <v>140</v>
      </c>
      <c r="F1710" t="s">
        <v>139</v>
      </c>
      <c r="I1710" t="s">
        <v>138</v>
      </c>
      <c r="L1710" t="s">
        <v>137</v>
      </c>
      <c r="O1710" t="s">
        <v>136</v>
      </c>
      <c r="R1710" t="s">
        <v>135</v>
      </c>
    </row>
    <row r="1711" spans="1:20" x14ac:dyDescent="0.25">
      <c r="C1711" t="s">
        <v>134</v>
      </c>
      <c r="D1711" t="s">
        <v>133</v>
      </c>
      <c r="E1711" t="s">
        <v>132</v>
      </c>
      <c r="F1711" t="s">
        <v>134</v>
      </c>
      <c r="G1711" t="s">
        <v>133</v>
      </c>
      <c r="H1711" t="s">
        <v>132</v>
      </c>
      <c r="I1711" t="s">
        <v>134</v>
      </c>
      <c r="J1711" t="s">
        <v>133</v>
      </c>
      <c r="K1711" t="s">
        <v>132</v>
      </c>
      <c r="L1711" t="s">
        <v>134</v>
      </c>
      <c r="M1711" t="s">
        <v>133</v>
      </c>
      <c r="N1711" t="s">
        <v>132</v>
      </c>
      <c r="O1711" t="s">
        <v>134</v>
      </c>
      <c r="P1711" t="s">
        <v>133</v>
      </c>
      <c r="Q1711" t="s">
        <v>132</v>
      </c>
      <c r="R1711" t="s">
        <v>134</v>
      </c>
      <c r="S1711" t="s">
        <v>133</v>
      </c>
      <c r="T1711" t="s">
        <v>132</v>
      </c>
    </row>
    <row r="1712" spans="1:20" x14ac:dyDescent="0.25">
      <c r="A1712" t="s">
        <v>131</v>
      </c>
      <c r="B1712" t="s">
        <v>130</v>
      </c>
      <c r="C1712">
        <v>32</v>
      </c>
      <c r="D1712">
        <v>10.3</v>
      </c>
      <c r="E1712">
        <v>540</v>
      </c>
      <c r="F1712">
        <v>26</v>
      </c>
      <c r="G1712">
        <v>160</v>
      </c>
      <c r="H1712">
        <v>420</v>
      </c>
      <c r="I1712">
        <v>29</v>
      </c>
      <c r="J1712">
        <v>20.8</v>
      </c>
      <c r="K1712">
        <v>480</v>
      </c>
      <c r="L1712">
        <v>18</v>
      </c>
      <c r="M1712">
        <v>-61.7</v>
      </c>
      <c r="N1712">
        <v>-72.7</v>
      </c>
      <c r="O1712">
        <v>27</v>
      </c>
      <c r="P1712">
        <v>-10</v>
      </c>
      <c r="Q1712">
        <v>-87.7</v>
      </c>
      <c r="R1712">
        <v>132</v>
      </c>
      <c r="S1712">
        <v>-5.7</v>
      </c>
      <c r="T1712">
        <v>-56</v>
      </c>
    </row>
    <row r="1713" spans="2:20" x14ac:dyDescent="0.25">
      <c r="B1713" t="s">
        <v>129</v>
      </c>
      <c r="C1713">
        <v>11</v>
      </c>
      <c r="D1713">
        <v>10</v>
      </c>
      <c r="E1713" t="s">
        <v>42</v>
      </c>
      <c r="F1713">
        <v>11</v>
      </c>
      <c r="G1713">
        <v>-60.7</v>
      </c>
      <c r="H1713" t="s">
        <v>42</v>
      </c>
      <c r="I1713">
        <v>15</v>
      </c>
      <c r="J1713">
        <v>-40</v>
      </c>
      <c r="K1713" s="3">
        <v>1400</v>
      </c>
      <c r="L1713">
        <v>18</v>
      </c>
      <c r="M1713">
        <v>0</v>
      </c>
      <c r="N1713" t="s">
        <v>42</v>
      </c>
      <c r="O1713">
        <v>37</v>
      </c>
      <c r="P1713">
        <v>48</v>
      </c>
      <c r="Q1713" s="3">
        <v>1750</v>
      </c>
      <c r="R1713">
        <v>92</v>
      </c>
      <c r="S1713">
        <v>-13.2</v>
      </c>
      <c r="T1713" s="3">
        <v>2966.7</v>
      </c>
    </row>
    <row r="1714" spans="2:20" x14ac:dyDescent="0.25">
      <c r="B1714" t="s">
        <v>128</v>
      </c>
      <c r="C1714" t="s">
        <v>42</v>
      </c>
      <c r="D1714" t="s">
        <v>42</v>
      </c>
      <c r="E1714" t="s">
        <v>42</v>
      </c>
      <c r="F1714" t="s">
        <v>42</v>
      </c>
      <c r="G1714" t="s">
        <v>42</v>
      </c>
      <c r="H1714" t="s">
        <v>42</v>
      </c>
      <c r="I1714" t="s">
        <v>42</v>
      </c>
      <c r="J1714" t="s">
        <v>42</v>
      </c>
      <c r="K1714" t="s">
        <v>42</v>
      </c>
      <c r="L1714" t="s">
        <v>42</v>
      </c>
      <c r="M1714" t="s">
        <v>42</v>
      </c>
      <c r="N1714" t="s">
        <v>42</v>
      </c>
      <c r="O1714">
        <v>1</v>
      </c>
      <c r="P1714" t="s">
        <v>42</v>
      </c>
      <c r="Q1714">
        <v>0</v>
      </c>
      <c r="R1714">
        <v>1</v>
      </c>
      <c r="S1714">
        <v>-94.7</v>
      </c>
      <c r="T1714">
        <v>-66.7</v>
      </c>
    </row>
    <row r="1715" spans="2:20" x14ac:dyDescent="0.25">
      <c r="B1715" t="s">
        <v>127</v>
      </c>
      <c r="C1715">
        <v>9</v>
      </c>
      <c r="D1715">
        <v>800</v>
      </c>
      <c r="E1715" t="s">
        <v>42</v>
      </c>
      <c r="F1715">
        <v>1</v>
      </c>
      <c r="G1715" t="s">
        <v>42</v>
      </c>
      <c r="H1715">
        <v>0</v>
      </c>
      <c r="I1715" t="s">
        <v>42</v>
      </c>
      <c r="J1715" t="s">
        <v>42</v>
      </c>
      <c r="K1715" t="s">
        <v>42</v>
      </c>
      <c r="L1715">
        <v>12</v>
      </c>
      <c r="M1715">
        <v>300</v>
      </c>
      <c r="N1715">
        <v>-45.5</v>
      </c>
      <c r="O1715">
        <v>28</v>
      </c>
      <c r="P1715">
        <v>47.4</v>
      </c>
      <c r="Q1715">
        <v>366.7</v>
      </c>
      <c r="R1715">
        <v>50</v>
      </c>
      <c r="S1715">
        <v>85.2</v>
      </c>
      <c r="T1715">
        <v>56.3</v>
      </c>
    </row>
    <row r="1716" spans="2:20" x14ac:dyDescent="0.25">
      <c r="B1716" t="s">
        <v>126</v>
      </c>
      <c r="C1716">
        <v>209</v>
      </c>
      <c r="D1716">
        <v>151.80000000000001</v>
      </c>
      <c r="E1716" s="3">
        <v>1800</v>
      </c>
      <c r="F1716">
        <v>140</v>
      </c>
      <c r="G1716">
        <v>185.7</v>
      </c>
      <c r="H1716">
        <v>775</v>
      </c>
      <c r="I1716">
        <v>174</v>
      </c>
      <c r="J1716">
        <v>117.5</v>
      </c>
      <c r="K1716" s="3">
        <v>1640</v>
      </c>
      <c r="L1716">
        <v>208</v>
      </c>
      <c r="M1716">
        <v>184.9</v>
      </c>
      <c r="N1716" s="3">
        <v>5100</v>
      </c>
      <c r="O1716">
        <v>188</v>
      </c>
      <c r="P1716">
        <v>229.8</v>
      </c>
      <c r="Q1716" s="3">
        <v>1988.9</v>
      </c>
      <c r="R1716">
        <v>919</v>
      </c>
      <c r="S1716">
        <v>168.7</v>
      </c>
      <c r="T1716" s="3">
        <v>1738</v>
      </c>
    </row>
    <row r="1717" spans="2:20" x14ac:dyDescent="0.25">
      <c r="B1717" t="s">
        <v>125</v>
      </c>
      <c r="C1717">
        <v>31</v>
      </c>
      <c r="D1717">
        <v>520</v>
      </c>
      <c r="E1717">
        <v>14.8</v>
      </c>
      <c r="F1717">
        <v>45</v>
      </c>
      <c r="G1717">
        <v>28.6</v>
      </c>
      <c r="H1717">
        <v>114.3</v>
      </c>
      <c r="I1717">
        <v>59</v>
      </c>
      <c r="J1717">
        <v>37.200000000000003</v>
      </c>
      <c r="K1717">
        <v>110.7</v>
      </c>
      <c r="L1717">
        <v>37</v>
      </c>
      <c r="M1717">
        <v>-5.0999999999999996</v>
      </c>
      <c r="N1717">
        <v>516.70000000000005</v>
      </c>
      <c r="O1717">
        <v>60</v>
      </c>
      <c r="P1717">
        <v>-11.8</v>
      </c>
      <c r="Q1717">
        <v>106.9</v>
      </c>
      <c r="R1717">
        <v>232</v>
      </c>
      <c r="S1717">
        <v>22.1</v>
      </c>
      <c r="T1717">
        <v>109</v>
      </c>
    </row>
    <row r="1718" spans="2:20" x14ac:dyDescent="0.25">
      <c r="B1718" t="s">
        <v>124</v>
      </c>
      <c r="C1718">
        <v>5</v>
      </c>
      <c r="D1718">
        <v>400</v>
      </c>
      <c r="E1718">
        <v>-70.599999999999994</v>
      </c>
      <c r="F1718" t="s">
        <v>42</v>
      </c>
      <c r="G1718" t="s">
        <v>42</v>
      </c>
      <c r="H1718" t="s">
        <v>42</v>
      </c>
      <c r="I1718">
        <v>7</v>
      </c>
      <c r="J1718">
        <v>-50</v>
      </c>
      <c r="K1718">
        <v>0</v>
      </c>
      <c r="L1718">
        <v>4</v>
      </c>
      <c r="M1718">
        <v>-20</v>
      </c>
      <c r="N1718">
        <v>-33.299999999999997</v>
      </c>
      <c r="O1718">
        <v>1</v>
      </c>
      <c r="P1718">
        <v>-90</v>
      </c>
      <c r="Q1718" t="s">
        <v>42</v>
      </c>
      <c r="R1718">
        <v>17</v>
      </c>
      <c r="S1718">
        <v>-43.3</v>
      </c>
      <c r="T1718">
        <v>-46.9</v>
      </c>
    </row>
    <row r="1719" spans="2:20" x14ac:dyDescent="0.25">
      <c r="B1719" t="s">
        <v>123</v>
      </c>
      <c r="C1719">
        <v>26</v>
      </c>
      <c r="D1719">
        <v>85.7</v>
      </c>
      <c r="E1719">
        <v>-42.2</v>
      </c>
      <c r="F1719">
        <v>16</v>
      </c>
      <c r="G1719">
        <v>0</v>
      </c>
      <c r="H1719">
        <v>-73.8</v>
      </c>
      <c r="I1719">
        <v>31</v>
      </c>
      <c r="J1719">
        <v>675</v>
      </c>
      <c r="K1719">
        <v>-45.6</v>
      </c>
      <c r="L1719">
        <v>157</v>
      </c>
      <c r="M1719">
        <v>481.5</v>
      </c>
      <c r="N1719">
        <v>175.4</v>
      </c>
      <c r="O1719">
        <v>188</v>
      </c>
      <c r="P1719">
        <v>526.70000000000005</v>
      </c>
      <c r="Q1719">
        <v>193.8</v>
      </c>
      <c r="R1719">
        <v>418</v>
      </c>
      <c r="S1719">
        <v>359.3</v>
      </c>
      <c r="T1719">
        <v>47.2</v>
      </c>
    </row>
    <row r="1720" spans="2:20" x14ac:dyDescent="0.25">
      <c r="B1720" t="s">
        <v>122</v>
      </c>
      <c r="C1720">
        <v>2</v>
      </c>
      <c r="D1720">
        <v>100</v>
      </c>
      <c r="E1720">
        <v>-81.8</v>
      </c>
      <c r="F1720">
        <v>3</v>
      </c>
      <c r="G1720">
        <v>-70</v>
      </c>
      <c r="H1720">
        <v>-62.5</v>
      </c>
      <c r="I1720">
        <v>4</v>
      </c>
      <c r="J1720">
        <v>-60</v>
      </c>
      <c r="K1720">
        <v>-63.6</v>
      </c>
      <c r="L1720">
        <v>2</v>
      </c>
      <c r="M1720">
        <v>-60</v>
      </c>
      <c r="N1720" t="s">
        <v>42</v>
      </c>
      <c r="O1720">
        <v>6</v>
      </c>
      <c r="P1720">
        <v>-40</v>
      </c>
      <c r="Q1720" t="s">
        <v>42</v>
      </c>
      <c r="R1720">
        <v>17</v>
      </c>
      <c r="S1720">
        <v>-52.8</v>
      </c>
      <c r="T1720">
        <v>-43.3</v>
      </c>
    </row>
    <row r="1721" spans="2:20" x14ac:dyDescent="0.25">
      <c r="B1721" t="s">
        <v>121</v>
      </c>
      <c r="C1721">
        <v>59</v>
      </c>
      <c r="D1721">
        <v>51.3</v>
      </c>
      <c r="E1721">
        <v>37.200000000000003</v>
      </c>
      <c r="F1721">
        <v>35</v>
      </c>
      <c r="G1721">
        <v>-53.9</v>
      </c>
      <c r="H1721">
        <v>75</v>
      </c>
      <c r="I1721">
        <v>55</v>
      </c>
      <c r="J1721">
        <v>-71.400000000000006</v>
      </c>
      <c r="K1721">
        <v>12.2</v>
      </c>
      <c r="L1721">
        <v>50</v>
      </c>
      <c r="M1721">
        <v>25</v>
      </c>
      <c r="N1721">
        <v>72.400000000000006</v>
      </c>
      <c r="O1721">
        <v>60</v>
      </c>
      <c r="P1721">
        <v>-37.5</v>
      </c>
      <c r="Q1721">
        <v>445.5</v>
      </c>
      <c r="R1721">
        <v>259</v>
      </c>
      <c r="S1721">
        <v>-41.5</v>
      </c>
      <c r="T1721">
        <v>70.400000000000006</v>
      </c>
    </row>
    <row r="1722" spans="2:20" x14ac:dyDescent="0.25">
      <c r="B1722" t="s">
        <v>120</v>
      </c>
      <c r="C1722">
        <v>2</v>
      </c>
      <c r="D1722">
        <v>-90</v>
      </c>
      <c r="E1722" t="s">
        <v>42</v>
      </c>
      <c r="F1722">
        <v>37</v>
      </c>
      <c r="G1722">
        <v>362.5</v>
      </c>
      <c r="H1722">
        <v>117.6</v>
      </c>
      <c r="I1722">
        <v>54</v>
      </c>
      <c r="J1722">
        <v>22.7</v>
      </c>
      <c r="K1722">
        <v>800</v>
      </c>
      <c r="L1722">
        <v>37</v>
      </c>
      <c r="M1722">
        <v>208.3</v>
      </c>
      <c r="N1722">
        <v>640</v>
      </c>
      <c r="O1722">
        <v>36</v>
      </c>
      <c r="P1722">
        <v>300</v>
      </c>
      <c r="Q1722">
        <v>500</v>
      </c>
      <c r="R1722">
        <v>166</v>
      </c>
      <c r="S1722">
        <v>78.5</v>
      </c>
      <c r="T1722">
        <v>388.2</v>
      </c>
    </row>
    <row r="1723" spans="2:20" x14ac:dyDescent="0.25">
      <c r="B1723" t="s">
        <v>119</v>
      </c>
      <c r="C1723">
        <v>1</v>
      </c>
      <c r="D1723">
        <v>0</v>
      </c>
      <c r="E1723" t="s">
        <v>42</v>
      </c>
      <c r="F1723" t="s">
        <v>42</v>
      </c>
      <c r="G1723" t="s">
        <v>42</v>
      </c>
      <c r="H1723" t="s">
        <v>42</v>
      </c>
      <c r="I1723" t="s">
        <v>42</v>
      </c>
      <c r="J1723" t="s">
        <v>42</v>
      </c>
      <c r="K1723" t="s">
        <v>42</v>
      </c>
      <c r="L1723">
        <v>3</v>
      </c>
      <c r="M1723">
        <v>0</v>
      </c>
      <c r="N1723" t="s">
        <v>42</v>
      </c>
      <c r="O1723">
        <v>16</v>
      </c>
      <c r="P1723">
        <v>77.8</v>
      </c>
      <c r="Q1723" t="s">
        <v>42</v>
      </c>
      <c r="R1723">
        <v>20</v>
      </c>
      <c r="S1723">
        <v>5.3</v>
      </c>
      <c r="T1723" t="s">
        <v>42</v>
      </c>
    </row>
    <row r="1724" spans="2:20" x14ac:dyDescent="0.25">
      <c r="B1724" t="s">
        <v>118</v>
      </c>
      <c r="C1724" t="s">
        <v>42</v>
      </c>
      <c r="D1724" t="s">
        <v>42</v>
      </c>
      <c r="E1724" t="s">
        <v>42</v>
      </c>
      <c r="F1724">
        <v>4</v>
      </c>
      <c r="G1724">
        <v>-55.6</v>
      </c>
      <c r="H1724" t="s">
        <v>42</v>
      </c>
      <c r="I1724">
        <v>17</v>
      </c>
      <c r="J1724">
        <v>-54.1</v>
      </c>
      <c r="K1724">
        <v>0</v>
      </c>
      <c r="L1724">
        <v>15</v>
      </c>
      <c r="M1724">
        <v>-6.3</v>
      </c>
      <c r="N1724">
        <v>87.5</v>
      </c>
      <c r="O1724">
        <v>37</v>
      </c>
      <c r="P1724">
        <v>8.8000000000000007</v>
      </c>
      <c r="Q1724">
        <v>428.6</v>
      </c>
      <c r="R1724">
        <v>73</v>
      </c>
      <c r="S1724">
        <v>-46.7</v>
      </c>
      <c r="T1724">
        <v>58.7</v>
      </c>
    </row>
    <row r="1725" spans="2:20" x14ac:dyDescent="0.25">
      <c r="B1725" t="s">
        <v>117</v>
      </c>
      <c r="C1725">
        <v>3</v>
      </c>
      <c r="D1725">
        <v>-40</v>
      </c>
      <c r="E1725">
        <v>-40</v>
      </c>
      <c r="F1725">
        <v>7</v>
      </c>
      <c r="G1725">
        <v>-86.8</v>
      </c>
      <c r="H1725">
        <v>-73.099999999999994</v>
      </c>
      <c r="I1725">
        <v>68</v>
      </c>
      <c r="J1725">
        <v>-27.7</v>
      </c>
      <c r="K1725">
        <v>83.8</v>
      </c>
      <c r="L1725">
        <v>30</v>
      </c>
      <c r="M1725">
        <v>-43.4</v>
      </c>
      <c r="N1725">
        <v>-41.2</v>
      </c>
      <c r="O1725">
        <v>24</v>
      </c>
      <c r="P1725">
        <v>-76</v>
      </c>
      <c r="Q1725">
        <v>-35.1</v>
      </c>
      <c r="R1725">
        <v>132</v>
      </c>
      <c r="S1725">
        <v>-56.7</v>
      </c>
      <c r="T1725">
        <v>-15.4</v>
      </c>
    </row>
    <row r="1726" spans="2:20" x14ac:dyDescent="0.25">
      <c r="B1726" t="s">
        <v>116</v>
      </c>
      <c r="C1726" t="s">
        <v>42</v>
      </c>
      <c r="D1726" t="s">
        <v>42</v>
      </c>
      <c r="E1726" t="s">
        <v>42</v>
      </c>
      <c r="F1726">
        <v>3</v>
      </c>
      <c r="G1726">
        <v>200</v>
      </c>
      <c r="H1726" t="s">
        <v>42</v>
      </c>
      <c r="I1726">
        <v>1</v>
      </c>
      <c r="J1726">
        <v>-66.7</v>
      </c>
      <c r="K1726">
        <v>-66.7</v>
      </c>
      <c r="L1726">
        <v>8</v>
      </c>
      <c r="M1726" t="s">
        <v>42</v>
      </c>
      <c r="N1726" t="s">
        <v>42</v>
      </c>
      <c r="O1726" t="s">
        <v>42</v>
      </c>
      <c r="P1726" t="s">
        <v>42</v>
      </c>
      <c r="Q1726" t="s">
        <v>42</v>
      </c>
      <c r="R1726">
        <v>12</v>
      </c>
      <c r="S1726">
        <v>0</v>
      </c>
      <c r="T1726">
        <v>300</v>
      </c>
    </row>
    <row r="1727" spans="2:20" x14ac:dyDescent="0.25">
      <c r="B1727" t="s">
        <v>115</v>
      </c>
      <c r="C1727">
        <v>14</v>
      </c>
      <c r="D1727">
        <v>366.7</v>
      </c>
      <c r="E1727" t="s">
        <v>42</v>
      </c>
      <c r="F1727">
        <v>18</v>
      </c>
      <c r="G1727">
        <v>12.5</v>
      </c>
      <c r="H1727" s="3">
        <v>1700</v>
      </c>
      <c r="I1727">
        <v>5</v>
      </c>
      <c r="J1727">
        <v>-16.7</v>
      </c>
      <c r="K1727">
        <v>-16.7</v>
      </c>
      <c r="L1727">
        <v>11</v>
      </c>
      <c r="M1727">
        <v>266.7</v>
      </c>
      <c r="N1727" t="s">
        <v>42</v>
      </c>
      <c r="O1727">
        <v>32</v>
      </c>
      <c r="P1727">
        <v>190.9</v>
      </c>
      <c r="Q1727">
        <v>-52.9</v>
      </c>
      <c r="R1727">
        <v>80</v>
      </c>
      <c r="S1727">
        <v>105.1</v>
      </c>
      <c r="T1727">
        <v>6.7</v>
      </c>
    </row>
    <row r="1728" spans="2:20" x14ac:dyDescent="0.25">
      <c r="B1728" t="s">
        <v>114</v>
      </c>
      <c r="C1728" t="s">
        <v>42</v>
      </c>
      <c r="D1728" t="s">
        <v>42</v>
      </c>
      <c r="E1728" t="s">
        <v>42</v>
      </c>
      <c r="F1728">
        <v>4</v>
      </c>
      <c r="G1728">
        <v>-71.400000000000006</v>
      </c>
      <c r="H1728">
        <v>100</v>
      </c>
      <c r="I1728">
        <v>12</v>
      </c>
      <c r="J1728">
        <v>-69.2</v>
      </c>
      <c r="K1728" s="3">
        <v>1100</v>
      </c>
      <c r="L1728">
        <v>2</v>
      </c>
      <c r="M1728">
        <v>-83.3</v>
      </c>
      <c r="N1728">
        <v>-75</v>
      </c>
      <c r="O1728">
        <v>10</v>
      </c>
      <c r="P1728">
        <v>-58.3</v>
      </c>
      <c r="Q1728">
        <v>-60</v>
      </c>
      <c r="R1728">
        <v>28</v>
      </c>
      <c r="S1728">
        <v>-69.900000000000006</v>
      </c>
      <c r="T1728">
        <v>-22.2</v>
      </c>
    </row>
    <row r="1729" spans="1:20" x14ac:dyDescent="0.25">
      <c r="B1729" t="s">
        <v>113</v>
      </c>
      <c r="C1729" t="s">
        <v>42</v>
      </c>
      <c r="D1729" t="s">
        <v>42</v>
      </c>
      <c r="E1729" t="s">
        <v>42</v>
      </c>
      <c r="F1729" t="s">
        <v>42</v>
      </c>
      <c r="G1729" t="s">
        <v>42</v>
      </c>
      <c r="H1729" t="s">
        <v>42</v>
      </c>
      <c r="I1729" t="s">
        <v>42</v>
      </c>
      <c r="J1729" t="s">
        <v>42</v>
      </c>
      <c r="K1729" t="s">
        <v>42</v>
      </c>
      <c r="L1729">
        <v>3</v>
      </c>
      <c r="M1729">
        <v>-40</v>
      </c>
      <c r="N1729" t="s">
        <v>42</v>
      </c>
      <c r="O1729">
        <v>3</v>
      </c>
      <c r="P1729">
        <v>0</v>
      </c>
      <c r="Q1729" t="s">
        <v>42</v>
      </c>
      <c r="R1729">
        <v>6</v>
      </c>
      <c r="S1729">
        <v>-53.8</v>
      </c>
      <c r="T1729">
        <v>200</v>
      </c>
    </row>
    <row r="1730" spans="1:20" x14ac:dyDescent="0.25">
      <c r="B1730" t="s">
        <v>112</v>
      </c>
      <c r="C1730" t="s">
        <v>42</v>
      </c>
      <c r="D1730" t="s">
        <v>42</v>
      </c>
      <c r="E1730" t="s">
        <v>42</v>
      </c>
      <c r="F1730">
        <v>1</v>
      </c>
      <c r="G1730">
        <v>-75</v>
      </c>
      <c r="H1730" t="s">
        <v>42</v>
      </c>
      <c r="I1730">
        <v>7</v>
      </c>
      <c r="J1730">
        <v>250</v>
      </c>
      <c r="K1730">
        <v>0</v>
      </c>
      <c r="L1730">
        <v>2</v>
      </c>
      <c r="M1730">
        <v>-80</v>
      </c>
      <c r="N1730">
        <v>-50</v>
      </c>
      <c r="O1730">
        <v>7</v>
      </c>
      <c r="P1730">
        <v>-12.5</v>
      </c>
      <c r="Q1730" t="s">
        <v>42</v>
      </c>
      <c r="R1730">
        <v>17</v>
      </c>
      <c r="S1730">
        <v>-34.6</v>
      </c>
      <c r="T1730">
        <v>54.5</v>
      </c>
    </row>
    <row r="1731" spans="1:20" x14ac:dyDescent="0.25">
      <c r="B1731" t="s">
        <v>111</v>
      </c>
      <c r="C1731" t="s">
        <v>42</v>
      </c>
      <c r="D1731" t="s">
        <v>42</v>
      </c>
      <c r="E1731" t="s">
        <v>42</v>
      </c>
      <c r="F1731" t="s">
        <v>42</v>
      </c>
      <c r="G1731" t="s">
        <v>42</v>
      </c>
      <c r="H1731" t="s">
        <v>42</v>
      </c>
      <c r="I1731" t="s">
        <v>42</v>
      </c>
      <c r="J1731" t="s">
        <v>42</v>
      </c>
      <c r="K1731" t="s">
        <v>42</v>
      </c>
      <c r="L1731">
        <v>1</v>
      </c>
      <c r="M1731" t="s">
        <v>42</v>
      </c>
      <c r="N1731" t="s">
        <v>42</v>
      </c>
      <c r="O1731" t="s">
        <v>42</v>
      </c>
      <c r="P1731" t="s">
        <v>42</v>
      </c>
      <c r="Q1731" t="s">
        <v>42</v>
      </c>
      <c r="R1731">
        <v>1</v>
      </c>
      <c r="S1731">
        <v>-75</v>
      </c>
      <c r="T1731" t="s">
        <v>42</v>
      </c>
    </row>
    <row r="1732" spans="1:20" x14ac:dyDescent="0.25">
      <c r="B1732" t="s">
        <v>110</v>
      </c>
      <c r="C1732">
        <v>2</v>
      </c>
      <c r="D1732">
        <v>-50</v>
      </c>
      <c r="E1732">
        <v>-84.6</v>
      </c>
      <c r="F1732">
        <v>5</v>
      </c>
      <c r="G1732">
        <v>-61.5</v>
      </c>
      <c r="H1732">
        <v>-68.8</v>
      </c>
      <c r="I1732">
        <v>40</v>
      </c>
      <c r="J1732">
        <v>-20</v>
      </c>
      <c r="K1732">
        <v>25</v>
      </c>
      <c r="L1732">
        <v>42</v>
      </c>
      <c r="M1732">
        <v>16.7</v>
      </c>
      <c r="N1732">
        <v>133.30000000000001</v>
      </c>
      <c r="O1732">
        <v>31</v>
      </c>
      <c r="P1732">
        <v>14.8</v>
      </c>
      <c r="Q1732">
        <v>181.8</v>
      </c>
      <c r="R1732">
        <v>120</v>
      </c>
      <c r="S1732">
        <v>-7.7</v>
      </c>
      <c r="T1732">
        <v>33.299999999999997</v>
      </c>
    </row>
    <row r="1733" spans="1:20" x14ac:dyDescent="0.25">
      <c r="B1733" t="s">
        <v>109</v>
      </c>
      <c r="C1733">
        <v>406</v>
      </c>
      <c r="D1733">
        <v>54.4</v>
      </c>
      <c r="E1733">
        <v>112.6</v>
      </c>
      <c r="F1733">
        <v>356</v>
      </c>
      <c r="G1733">
        <v>2</v>
      </c>
      <c r="H1733">
        <v>81.599999999999994</v>
      </c>
      <c r="I1733">
        <v>578</v>
      </c>
      <c r="J1733">
        <v>-15</v>
      </c>
      <c r="K1733">
        <v>103.5</v>
      </c>
      <c r="L1733">
        <v>660</v>
      </c>
      <c r="M1733">
        <v>55.3</v>
      </c>
      <c r="N1733">
        <v>132.4</v>
      </c>
      <c r="O1733">
        <v>792</v>
      </c>
      <c r="P1733">
        <v>37</v>
      </c>
      <c r="Q1733">
        <v>60</v>
      </c>
      <c r="R1733" s="1">
        <v>2792</v>
      </c>
      <c r="S1733">
        <v>21.7</v>
      </c>
      <c r="T1733">
        <v>92.6</v>
      </c>
    </row>
    <row r="1734" spans="1:20" x14ac:dyDescent="0.25">
      <c r="A1734" t="s">
        <v>108</v>
      </c>
      <c r="B1734" t="s">
        <v>107</v>
      </c>
      <c r="C1734" t="s">
        <v>42</v>
      </c>
      <c r="D1734" t="s">
        <v>42</v>
      </c>
      <c r="E1734" t="s">
        <v>42</v>
      </c>
      <c r="F1734" t="s">
        <v>42</v>
      </c>
      <c r="G1734" t="s">
        <v>42</v>
      </c>
      <c r="H1734" t="s">
        <v>42</v>
      </c>
      <c r="I1734" t="s">
        <v>42</v>
      </c>
      <c r="J1734" t="s">
        <v>42</v>
      </c>
      <c r="K1734" t="s">
        <v>42</v>
      </c>
      <c r="L1734" t="s">
        <v>42</v>
      </c>
      <c r="M1734" t="s">
        <v>42</v>
      </c>
      <c r="N1734" t="s">
        <v>42</v>
      </c>
      <c r="O1734">
        <v>1</v>
      </c>
      <c r="P1734" t="s">
        <v>42</v>
      </c>
      <c r="Q1734">
        <v>-50</v>
      </c>
      <c r="R1734">
        <v>1</v>
      </c>
      <c r="S1734" t="s">
        <v>42</v>
      </c>
      <c r="T1734">
        <v>-50</v>
      </c>
    </row>
    <row r="1735" spans="1:20" x14ac:dyDescent="0.25">
      <c r="B1735" t="s">
        <v>106</v>
      </c>
      <c r="C1735" t="s">
        <v>42</v>
      </c>
      <c r="D1735" t="s">
        <v>42</v>
      </c>
      <c r="E1735" t="s">
        <v>42</v>
      </c>
      <c r="F1735" t="s">
        <v>42</v>
      </c>
      <c r="G1735" t="s">
        <v>42</v>
      </c>
      <c r="H1735" t="s">
        <v>42</v>
      </c>
      <c r="I1735" t="s">
        <v>42</v>
      </c>
      <c r="J1735" t="s">
        <v>42</v>
      </c>
      <c r="K1735" t="s">
        <v>42</v>
      </c>
      <c r="L1735" t="s">
        <v>42</v>
      </c>
      <c r="M1735" t="s">
        <v>42</v>
      </c>
      <c r="N1735" t="s">
        <v>42</v>
      </c>
      <c r="O1735" t="s">
        <v>42</v>
      </c>
      <c r="P1735" t="s">
        <v>42</v>
      </c>
      <c r="Q1735" t="s">
        <v>42</v>
      </c>
      <c r="R1735" t="s">
        <v>42</v>
      </c>
      <c r="S1735" t="s">
        <v>42</v>
      </c>
      <c r="T1735" t="s">
        <v>42</v>
      </c>
    </row>
    <row r="1736" spans="1:20" x14ac:dyDescent="0.25">
      <c r="B1736" t="s">
        <v>105</v>
      </c>
      <c r="C1736" t="s">
        <v>42</v>
      </c>
      <c r="D1736" t="s">
        <v>42</v>
      </c>
      <c r="E1736" t="s">
        <v>42</v>
      </c>
      <c r="F1736" t="s">
        <v>42</v>
      </c>
      <c r="G1736" t="s">
        <v>42</v>
      </c>
      <c r="H1736" t="s">
        <v>42</v>
      </c>
      <c r="I1736">
        <v>1</v>
      </c>
      <c r="J1736">
        <v>-95.8</v>
      </c>
      <c r="K1736" t="s">
        <v>42</v>
      </c>
      <c r="L1736" t="s">
        <v>42</v>
      </c>
      <c r="M1736" t="s">
        <v>42</v>
      </c>
      <c r="N1736" t="s">
        <v>42</v>
      </c>
      <c r="O1736">
        <v>4</v>
      </c>
      <c r="P1736" t="s">
        <v>42</v>
      </c>
      <c r="Q1736" t="s">
        <v>42</v>
      </c>
      <c r="R1736">
        <v>5</v>
      </c>
      <c r="S1736">
        <v>-81.5</v>
      </c>
      <c r="T1736" t="s">
        <v>42</v>
      </c>
    </row>
    <row r="1737" spans="1:20" x14ac:dyDescent="0.25">
      <c r="B1737" t="s">
        <v>104</v>
      </c>
      <c r="C1737" t="s">
        <v>42</v>
      </c>
      <c r="D1737" t="s">
        <v>42</v>
      </c>
      <c r="E1737" t="s">
        <v>42</v>
      </c>
      <c r="F1737" t="s">
        <v>42</v>
      </c>
      <c r="G1737" t="s">
        <v>42</v>
      </c>
      <c r="H1737" t="s">
        <v>42</v>
      </c>
      <c r="I1737" t="s">
        <v>42</v>
      </c>
      <c r="J1737" t="s">
        <v>42</v>
      </c>
      <c r="K1737" t="s">
        <v>42</v>
      </c>
      <c r="L1737" t="s">
        <v>42</v>
      </c>
      <c r="M1737" t="s">
        <v>42</v>
      </c>
      <c r="N1737" t="s">
        <v>42</v>
      </c>
      <c r="O1737" t="s">
        <v>42</v>
      </c>
      <c r="P1737" t="s">
        <v>42</v>
      </c>
      <c r="Q1737" t="s">
        <v>42</v>
      </c>
      <c r="R1737" t="s">
        <v>42</v>
      </c>
      <c r="S1737" t="s">
        <v>42</v>
      </c>
      <c r="T1737" t="s">
        <v>42</v>
      </c>
    </row>
    <row r="1738" spans="1:20" x14ac:dyDescent="0.25">
      <c r="B1738" t="s">
        <v>103</v>
      </c>
      <c r="C1738" t="s">
        <v>42</v>
      </c>
      <c r="D1738" t="s">
        <v>42</v>
      </c>
      <c r="E1738" t="s">
        <v>42</v>
      </c>
      <c r="F1738" t="s">
        <v>42</v>
      </c>
      <c r="G1738" t="s">
        <v>42</v>
      </c>
      <c r="H1738" t="s">
        <v>42</v>
      </c>
      <c r="I1738" t="s">
        <v>42</v>
      </c>
      <c r="J1738" t="s">
        <v>42</v>
      </c>
      <c r="K1738" t="s">
        <v>42</v>
      </c>
      <c r="L1738">
        <v>16</v>
      </c>
      <c r="M1738">
        <v>700</v>
      </c>
      <c r="N1738" t="s">
        <v>42</v>
      </c>
      <c r="O1738">
        <v>0</v>
      </c>
      <c r="P1738" t="s">
        <v>42</v>
      </c>
      <c r="Q1738" t="s">
        <v>42</v>
      </c>
      <c r="R1738">
        <v>16</v>
      </c>
      <c r="S1738">
        <v>166.7</v>
      </c>
      <c r="T1738" t="s">
        <v>42</v>
      </c>
    </row>
    <row r="1739" spans="1:20" x14ac:dyDescent="0.25">
      <c r="B1739" t="s">
        <v>102</v>
      </c>
      <c r="C1739" t="s">
        <v>42</v>
      </c>
      <c r="D1739" t="s">
        <v>42</v>
      </c>
      <c r="E1739" t="s">
        <v>42</v>
      </c>
      <c r="F1739" t="s">
        <v>42</v>
      </c>
      <c r="G1739" t="s">
        <v>42</v>
      </c>
      <c r="H1739" t="s">
        <v>42</v>
      </c>
      <c r="I1739">
        <v>2</v>
      </c>
      <c r="J1739" t="s">
        <v>42</v>
      </c>
      <c r="K1739" t="s">
        <v>42</v>
      </c>
      <c r="L1739" t="s">
        <v>42</v>
      </c>
      <c r="M1739" t="s">
        <v>42</v>
      </c>
      <c r="N1739" t="s">
        <v>42</v>
      </c>
      <c r="O1739" t="s">
        <v>42</v>
      </c>
      <c r="P1739" t="s">
        <v>42</v>
      </c>
      <c r="Q1739" t="s">
        <v>42</v>
      </c>
      <c r="R1739">
        <v>2</v>
      </c>
      <c r="S1739" t="s">
        <v>42</v>
      </c>
      <c r="T1739" t="s">
        <v>42</v>
      </c>
    </row>
    <row r="1740" spans="1:20" x14ac:dyDescent="0.25">
      <c r="B1740" t="s">
        <v>101</v>
      </c>
      <c r="C1740" t="s">
        <v>42</v>
      </c>
      <c r="D1740" t="s">
        <v>42</v>
      </c>
      <c r="E1740" t="s">
        <v>42</v>
      </c>
      <c r="F1740" t="s">
        <v>42</v>
      </c>
      <c r="G1740" t="s">
        <v>42</v>
      </c>
      <c r="H1740" t="s">
        <v>42</v>
      </c>
      <c r="I1740" t="s">
        <v>42</v>
      </c>
      <c r="J1740" t="s">
        <v>42</v>
      </c>
      <c r="K1740" t="s">
        <v>42</v>
      </c>
      <c r="L1740" t="s">
        <v>42</v>
      </c>
      <c r="M1740" t="s">
        <v>42</v>
      </c>
      <c r="N1740" t="s">
        <v>42</v>
      </c>
      <c r="O1740" t="s">
        <v>42</v>
      </c>
      <c r="P1740" t="s">
        <v>42</v>
      </c>
      <c r="Q1740" t="s">
        <v>42</v>
      </c>
      <c r="R1740" t="s">
        <v>42</v>
      </c>
      <c r="S1740" t="s">
        <v>42</v>
      </c>
      <c r="T1740" t="s">
        <v>42</v>
      </c>
    </row>
    <row r="1741" spans="1:20" x14ac:dyDescent="0.25">
      <c r="B1741" t="s">
        <v>100</v>
      </c>
      <c r="C1741" t="s">
        <v>42</v>
      </c>
      <c r="D1741" t="s">
        <v>42</v>
      </c>
      <c r="E1741" t="s">
        <v>42</v>
      </c>
      <c r="F1741" t="s">
        <v>42</v>
      </c>
      <c r="G1741" t="s">
        <v>42</v>
      </c>
      <c r="H1741" t="s">
        <v>42</v>
      </c>
      <c r="I1741" t="s">
        <v>42</v>
      </c>
      <c r="J1741" t="s">
        <v>42</v>
      </c>
      <c r="K1741" t="s">
        <v>42</v>
      </c>
      <c r="L1741">
        <v>6</v>
      </c>
      <c r="M1741" t="s">
        <v>42</v>
      </c>
      <c r="N1741" t="s">
        <v>42</v>
      </c>
      <c r="O1741" t="s">
        <v>42</v>
      </c>
      <c r="P1741" t="s">
        <v>42</v>
      </c>
      <c r="Q1741" t="s">
        <v>42</v>
      </c>
      <c r="R1741">
        <v>6</v>
      </c>
      <c r="S1741" t="s">
        <v>42</v>
      </c>
      <c r="T1741" t="s">
        <v>42</v>
      </c>
    </row>
    <row r="1742" spans="1:20" x14ac:dyDescent="0.25">
      <c r="B1742" t="s">
        <v>99</v>
      </c>
      <c r="C1742" t="s">
        <v>42</v>
      </c>
      <c r="D1742" t="s">
        <v>42</v>
      </c>
      <c r="E1742" t="s">
        <v>42</v>
      </c>
      <c r="F1742" t="s">
        <v>42</v>
      </c>
      <c r="G1742" t="s">
        <v>42</v>
      </c>
      <c r="H1742" t="s">
        <v>42</v>
      </c>
      <c r="I1742" t="s">
        <v>42</v>
      </c>
      <c r="J1742" t="s">
        <v>42</v>
      </c>
      <c r="K1742" t="s">
        <v>42</v>
      </c>
      <c r="L1742">
        <v>9</v>
      </c>
      <c r="M1742">
        <v>0</v>
      </c>
      <c r="N1742">
        <v>200</v>
      </c>
      <c r="O1742">
        <v>10</v>
      </c>
      <c r="P1742">
        <v>-16.7</v>
      </c>
      <c r="Q1742" t="s">
        <v>42</v>
      </c>
      <c r="R1742">
        <v>19</v>
      </c>
      <c r="S1742">
        <v>-38.700000000000003</v>
      </c>
      <c r="T1742">
        <v>171.4</v>
      </c>
    </row>
    <row r="1743" spans="1:20" x14ac:dyDescent="0.25">
      <c r="B1743" t="s">
        <v>98</v>
      </c>
      <c r="C1743" t="s">
        <v>42</v>
      </c>
      <c r="D1743" t="s">
        <v>42</v>
      </c>
      <c r="E1743" t="s">
        <v>42</v>
      </c>
      <c r="F1743">
        <v>10</v>
      </c>
      <c r="G1743" t="s">
        <v>42</v>
      </c>
      <c r="H1743" t="s">
        <v>42</v>
      </c>
      <c r="I1743">
        <v>8</v>
      </c>
      <c r="J1743">
        <v>-27.3</v>
      </c>
      <c r="K1743">
        <v>100</v>
      </c>
      <c r="L1743">
        <v>2</v>
      </c>
      <c r="M1743">
        <v>-75</v>
      </c>
      <c r="N1743">
        <v>-50</v>
      </c>
      <c r="O1743">
        <v>18</v>
      </c>
      <c r="P1743">
        <v>63.6</v>
      </c>
      <c r="Q1743">
        <v>350</v>
      </c>
      <c r="R1743">
        <v>38</v>
      </c>
      <c r="S1743">
        <v>26.7</v>
      </c>
      <c r="T1743">
        <v>2.7</v>
      </c>
    </row>
    <row r="1744" spans="1:20" x14ac:dyDescent="0.25">
      <c r="B1744" t="s">
        <v>97</v>
      </c>
      <c r="C1744" t="s">
        <v>42</v>
      </c>
      <c r="D1744" t="s">
        <v>42</v>
      </c>
      <c r="E1744" t="s">
        <v>42</v>
      </c>
      <c r="F1744" t="s">
        <v>42</v>
      </c>
      <c r="G1744" t="s">
        <v>42</v>
      </c>
      <c r="H1744" t="s">
        <v>42</v>
      </c>
      <c r="I1744" t="s">
        <v>42</v>
      </c>
      <c r="J1744" t="s">
        <v>42</v>
      </c>
      <c r="K1744" t="s">
        <v>42</v>
      </c>
      <c r="L1744">
        <v>2</v>
      </c>
      <c r="M1744" t="s">
        <v>42</v>
      </c>
      <c r="N1744" t="s">
        <v>42</v>
      </c>
      <c r="O1744">
        <v>4</v>
      </c>
      <c r="P1744" t="s">
        <v>42</v>
      </c>
      <c r="Q1744" t="s">
        <v>42</v>
      </c>
      <c r="R1744">
        <v>6</v>
      </c>
      <c r="S1744" t="s">
        <v>42</v>
      </c>
      <c r="T1744" t="s">
        <v>42</v>
      </c>
    </row>
    <row r="1745" spans="2:20" x14ac:dyDescent="0.25">
      <c r="B1745" t="s">
        <v>96</v>
      </c>
      <c r="C1745" t="s">
        <v>42</v>
      </c>
      <c r="D1745" t="s">
        <v>42</v>
      </c>
      <c r="E1745" t="s">
        <v>42</v>
      </c>
      <c r="F1745" t="s">
        <v>42</v>
      </c>
      <c r="G1745" t="s">
        <v>42</v>
      </c>
      <c r="H1745" t="s">
        <v>42</v>
      </c>
      <c r="I1745" t="s">
        <v>42</v>
      </c>
      <c r="J1745" t="s">
        <v>42</v>
      </c>
      <c r="K1745" t="s">
        <v>42</v>
      </c>
      <c r="L1745" t="s">
        <v>42</v>
      </c>
      <c r="M1745" t="s">
        <v>42</v>
      </c>
      <c r="N1745" t="s">
        <v>42</v>
      </c>
      <c r="O1745">
        <v>1</v>
      </c>
      <c r="P1745" t="s">
        <v>42</v>
      </c>
      <c r="Q1745" t="s">
        <v>42</v>
      </c>
      <c r="R1745">
        <v>1</v>
      </c>
      <c r="S1745">
        <v>0</v>
      </c>
      <c r="T1745" t="s">
        <v>42</v>
      </c>
    </row>
    <row r="1746" spans="2:20" x14ac:dyDescent="0.25">
      <c r="B1746" t="s">
        <v>95</v>
      </c>
      <c r="C1746" t="s">
        <v>42</v>
      </c>
      <c r="D1746" t="s">
        <v>42</v>
      </c>
      <c r="E1746" t="s">
        <v>42</v>
      </c>
      <c r="F1746" t="s">
        <v>42</v>
      </c>
      <c r="G1746" t="s">
        <v>42</v>
      </c>
      <c r="H1746" t="s">
        <v>42</v>
      </c>
      <c r="I1746" t="s">
        <v>42</v>
      </c>
      <c r="J1746" t="s">
        <v>42</v>
      </c>
      <c r="K1746" t="s">
        <v>42</v>
      </c>
      <c r="L1746" t="s">
        <v>42</v>
      </c>
      <c r="M1746" t="s">
        <v>42</v>
      </c>
      <c r="N1746" t="s">
        <v>42</v>
      </c>
      <c r="O1746" t="s">
        <v>42</v>
      </c>
      <c r="P1746" t="s">
        <v>42</v>
      </c>
      <c r="Q1746" t="s">
        <v>42</v>
      </c>
      <c r="R1746" t="s">
        <v>42</v>
      </c>
      <c r="S1746" t="s">
        <v>42</v>
      </c>
      <c r="T1746" t="s">
        <v>42</v>
      </c>
    </row>
    <row r="1747" spans="2:20" x14ac:dyDescent="0.25">
      <c r="B1747" t="s">
        <v>94</v>
      </c>
      <c r="C1747" t="s">
        <v>42</v>
      </c>
      <c r="D1747" t="s">
        <v>42</v>
      </c>
      <c r="E1747" t="s">
        <v>42</v>
      </c>
      <c r="F1747" t="s">
        <v>42</v>
      </c>
      <c r="G1747" t="s">
        <v>42</v>
      </c>
      <c r="H1747" t="s">
        <v>42</v>
      </c>
      <c r="I1747" t="s">
        <v>42</v>
      </c>
      <c r="J1747" t="s">
        <v>42</v>
      </c>
      <c r="K1747" t="s">
        <v>42</v>
      </c>
      <c r="L1747">
        <v>4</v>
      </c>
      <c r="M1747">
        <v>300</v>
      </c>
      <c r="N1747" t="s">
        <v>42</v>
      </c>
      <c r="O1747" t="s">
        <v>42</v>
      </c>
      <c r="P1747" t="s">
        <v>42</v>
      </c>
      <c r="Q1747" t="s">
        <v>42</v>
      </c>
      <c r="R1747">
        <v>4</v>
      </c>
      <c r="S1747">
        <v>300</v>
      </c>
      <c r="T1747" t="s">
        <v>42</v>
      </c>
    </row>
    <row r="1748" spans="2:20" x14ac:dyDescent="0.25">
      <c r="B1748" t="s">
        <v>93</v>
      </c>
      <c r="C1748" t="s">
        <v>42</v>
      </c>
      <c r="D1748" t="s">
        <v>42</v>
      </c>
      <c r="E1748" t="s">
        <v>42</v>
      </c>
      <c r="F1748" t="s">
        <v>42</v>
      </c>
      <c r="G1748" t="s">
        <v>42</v>
      </c>
      <c r="H1748" t="s">
        <v>42</v>
      </c>
      <c r="I1748" t="s">
        <v>42</v>
      </c>
      <c r="J1748" t="s">
        <v>42</v>
      </c>
      <c r="K1748" t="s">
        <v>42</v>
      </c>
      <c r="L1748" t="s">
        <v>42</v>
      </c>
      <c r="M1748" t="s">
        <v>42</v>
      </c>
      <c r="N1748" t="s">
        <v>42</v>
      </c>
      <c r="O1748" t="s">
        <v>42</v>
      </c>
      <c r="P1748" t="s">
        <v>42</v>
      </c>
      <c r="Q1748" t="s">
        <v>42</v>
      </c>
      <c r="R1748" t="s">
        <v>42</v>
      </c>
      <c r="S1748" t="s">
        <v>42</v>
      </c>
      <c r="T1748" t="s">
        <v>42</v>
      </c>
    </row>
    <row r="1749" spans="2:20" x14ac:dyDescent="0.25">
      <c r="B1749" t="s">
        <v>92</v>
      </c>
      <c r="C1749" t="s">
        <v>42</v>
      </c>
      <c r="D1749" t="s">
        <v>42</v>
      </c>
      <c r="E1749" t="s">
        <v>42</v>
      </c>
      <c r="F1749" t="s">
        <v>42</v>
      </c>
      <c r="G1749" t="s">
        <v>42</v>
      </c>
      <c r="H1749" t="s">
        <v>42</v>
      </c>
      <c r="I1749" t="s">
        <v>42</v>
      </c>
      <c r="J1749" t="s">
        <v>42</v>
      </c>
      <c r="K1749" t="s">
        <v>42</v>
      </c>
      <c r="L1749" t="s">
        <v>42</v>
      </c>
      <c r="M1749" t="s">
        <v>42</v>
      </c>
      <c r="N1749" t="s">
        <v>42</v>
      </c>
      <c r="O1749" t="s">
        <v>42</v>
      </c>
      <c r="P1749" t="s">
        <v>42</v>
      </c>
      <c r="Q1749" t="s">
        <v>42</v>
      </c>
      <c r="R1749" t="s">
        <v>42</v>
      </c>
      <c r="S1749" t="s">
        <v>42</v>
      </c>
      <c r="T1749" t="s">
        <v>42</v>
      </c>
    </row>
    <row r="1750" spans="2:20" x14ac:dyDescent="0.25">
      <c r="B1750" t="s">
        <v>91</v>
      </c>
      <c r="C1750" t="s">
        <v>42</v>
      </c>
      <c r="D1750" t="s">
        <v>42</v>
      </c>
      <c r="E1750" t="s">
        <v>42</v>
      </c>
      <c r="F1750" t="s">
        <v>42</v>
      </c>
      <c r="G1750" t="s">
        <v>42</v>
      </c>
      <c r="H1750" t="s">
        <v>42</v>
      </c>
      <c r="I1750">
        <v>4</v>
      </c>
      <c r="J1750">
        <v>0</v>
      </c>
      <c r="K1750" t="s">
        <v>42</v>
      </c>
      <c r="L1750">
        <v>27</v>
      </c>
      <c r="M1750" t="s">
        <v>42</v>
      </c>
      <c r="N1750" t="s">
        <v>42</v>
      </c>
      <c r="O1750" t="s">
        <v>42</v>
      </c>
      <c r="P1750" t="s">
        <v>42</v>
      </c>
      <c r="Q1750" t="s">
        <v>42</v>
      </c>
      <c r="R1750">
        <v>31</v>
      </c>
      <c r="S1750">
        <v>121.4</v>
      </c>
      <c r="T1750" t="s">
        <v>42</v>
      </c>
    </row>
    <row r="1751" spans="2:20" x14ac:dyDescent="0.25">
      <c r="B1751" t="s">
        <v>90</v>
      </c>
      <c r="C1751" t="s">
        <v>42</v>
      </c>
      <c r="D1751" t="s">
        <v>42</v>
      </c>
      <c r="E1751" t="s">
        <v>42</v>
      </c>
      <c r="F1751" t="s">
        <v>42</v>
      </c>
      <c r="G1751" t="s">
        <v>42</v>
      </c>
      <c r="H1751" t="s">
        <v>42</v>
      </c>
      <c r="I1751">
        <v>2</v>
      </c>
      <c r="J1751" t="s">
        <v>42</v>
      </c>
      <c r="K1751" t="s">
        <v>42</v>
      </c>
      <c r="L1751">
        <v>4</v>
      </c>
      <c r="M1751">
        <v>100</v>
      </c>
      <c r="N1751" t="s">
        <v>42</v>
      </c>
      <c r="O1751">
        <v>14</v>
      </c>
      <c r="P1751">
        <v>100</v>
      </c>
      <c r="Q1751" t="s">
        <v>42</v>
      </c>
      <c r="R1751">
        <v>20</v>
      </c>
      <c r="S1751">
        <v>122.2</v>
      </c>
      <c r="T1751" t="s">
        <v>42</v>
      </c>
    </row>
    <row r="1752" spans="2:20" x14ac:dyDescent="0.25">
      <c r="B1752" t="s">
        <v>89</v>
      </c>
      <c r="C1752" t="s">
        <v>42</v>
      </c>
      <c r="D1752" t="s">
        <v>42</v>
      </c>
      <c r="E1752" t="s">
        <v>42</v>
      </c>
      <c r="F1752" t="s">
        <v>42</v>
      </c>
      <c r="G1752" t="s">
        <v>42</v>
      </c>
      <c r="H1752" t="s">
        <v>42</v>
      </c>
      <c r="I1752" t="s">
        <v>42</v>
      </c>
      <c r="J1752" t="s">
        <v>42</v>
      </c>
      <c r="K1752" t="s">
        <v>42</v>
      </c>
      <c r="L1752">
        <v>6</v>
      </c>
      <c r="M1752" t="s">
        <v>42</v>
      </c>
      <c r="N1752" t="s">
        <v>42</v>
      </c>
      <c r="O1752" t="s">
        <v>42</v>
      </c>
      <c r="P1752" t="s">
        <v>42</v>
      </c>
      <c r="Q1752" t="s">
        <v>42</v>
      </c>
      <c r="R1752">
        <v>6</v>
      </c>
      <c r="S1752">
        <v>200</v>
      </c>
      <c r="T1752">
        <v>500</v>
      </c>
    </row>
    <row r="1753" spans="2:20" x14ac:dyDescent="0.25">
      <c r="B1753" t="s">
        <v>88</v>
      </c>
      <c r="C1753" t="s">
        <v>42</v>
      </c>
      <c r="D1753" t="s">
        <v>42</v>
      </c>
      <c r="E1753" t="s">
        <v>42</v>
      </c>
      <c r="F1753" t="s">
        <v>42</v>
      </c>
      <c r="G1753" t="s">
        <v>42</v>
      </c>
      <c r="H1753" t="s">
        <v>42</v>
      </c>
      <c r="I1753">
        <v>1</v>
      </c>
      <c r="J1753">
        <v>-50</v>
      </c>
      <c r="K1753">
        <v>-75</v>
      </c>
      <c r="L1753" t="s">
        <v>42</v>
      </c>
      <c r="M1753" t="s">
        <v>42</v>
      </c>
      <c r="N1753" t="s">
        <v>42</v>
      </c>
      <c r="O1753">
        <v>8</v>
      </c>
      <c r="P1753">
        <v>33.299999999999997</v>
      </c>
      <c r="Q1753" t="s">
        <v>42</v>
      </c>
      <c r="R1753">
        <v>9</v>
      </c>
      <c r="S1753">
        <v>12.5</v>
      </c>
      <c r="T1753">
        <v>125</v>
      </c>
    </row>
    <row r="1754" spans="2:20" x14ac:dyDescent="0.25">
      <c r="B1754" t="s">
        <v>87</v>
      </c>
      <c r="C1754" t="s">
        <v>42</v>
      </c>
      <c r="D1754" t="s">
        <v>42</v>
      </c>
      <c r="E1754" t="s">
        <v>42</v>
      </c>
      <c r="F1754" t="s">
        <v>42</v>
      </c>
      <c r="G1754" t="s">
        <v>42</v>
      </c>
      <c r="H1754" t="s">
        <v>42</v>
      </c>
      <c r="I1754" t="s">
        <v>42</v>
      </c>
      <c r="J1754" t="s">
        <v>42</v>
      </c>
      <c r="K1754" t="s">
        <v>42</v>
      </c>
      <c r="L1754" t="s">
        <v>42</v>
      </c>
      <c r="M1754" t="s">
        <v>42</v>
      </c>
      <c r="N1754" t="s">
        <v>42</v>
      </c>
      <c r="O1754">
        <v>2</v>
      </c>
      <c r="P1754">
        <v>-33.299999999999997</v>
      </c>
      <c r="Q1754" t="s">
        <v>42</v>
      </c>
      <c r="R1754">
        <v>2</v>
      </c>
      <c r="S1754">
        <v>-77.8</v>
      </c>
      <c r="T1754" t="s">
        <v>42</v>
      </c>
    </row>
    <row r="1755" spans="2:20" x14ac:dyDescent="0.25">
      <c r="B1755" t="s">
        <v>86</v>
      </c>
      <c r="C1755" t="s">
        <v>42</v>
      </c>
      <c r="D1755" t="s">
        <v>42</v>
      </c>
      <c r="E1755" t="s">
        <v>42</v>
      </c>
      <c r="F1755" t="s">
        <v>42</v>
      </c>
      <c r="G1755" t="s">
        <v>42</v>
      </c>
      <c r="H1755" t="s">
        <v>42</v>
      </c>
      <c r="I1755" t="s">
        <v>42</v>
      </c>
      <c r="J1755" t="s">
        <v>42</v>
      </c>
      <c r="K1755" t="s">
        <v>42</v>
      </c>
      <c r="L1755">
        <v>1</v>
      </c>
      <c r="M1755">
        <v>-98.9</v>
      </c>
      <c r="N1755">
        <v>-50</v>
      </c>
      <c r="O1755">
        <v>3</v>
      </c>
      <c r="P1755">
        <v>-25</v>
      </c>
      <c r="Q1755" t="s">
        <v>42</v>
      </c>
      <c r="R1755">
        <v>4</v>
      </c>
      <c r="S1755">
        <v>-97.9</v>
      </c>
      <c r="T1755">
        <v>-77.8</v>
      </c>
    </row>
    <row r="1756" spans="2:20" x14ac:dyDescent="0.25">
      <c r="B1756" t="s">
        <v>85</v>
      </c>
      <c r="C1756" t="s">
        <v>42</v>
      </c>
      <c r="D1756" t="s">
        <v>42</v>
      </c>
      <c r="E1756" t="s">
        <v>42</v>
      </c>
      <c r="F1756" t="s">
        <v>42</v>
      </c>
      <c r="G1756" t="s">
        <v>42</v>
      </c>
      <c r="H1756" t="s">
        <v>42</v>
      </c>
      <c r="I1756" t="s">
        <v>42</v>
      </c>
      <c r="J1756" t="s">
        <v>42</v>
      </c>
      <c r="K1756" t="s">
        <v>42</v>
      </c>
      <c r="L1756" t="s">
        <v>42</v>
      </c>
      <c r="M1756" t="s">
        <v>42</v>
      </c>
      <c r="N1756" t="s">
        <v>42</v>
      </c>
      <c r="O1756" t="s">
        <v>42</v>
      </c>
      <c r="P1756" t="s">
        <v>42</v>
      </c>
      <c r="Q1756" t="s">
        <v>42</v>
      </c>
      <c r="R1756" t="s">
        <v>42</v>
      </c>
      <c r="S1756" t="s">
        <v>42</v>
      </c>
      <c r="T1756" t="s">
        <v>42</v>
      </c>
    </row>
    <row r="1757" spans="2:20" x14ac:dyDescent="0.25">
      <c r="B1757" t="s">
        <v>84</v>
      </c>
      <c r="C1757" t="s">
        <v>42</v>
      </c>
      <c r="D1757" t="s">
        <v>42</v>
      </c>
      <c r="E1757" t="s">
        <v>42</v>
      </c>
      <c r="F1757">
        <v>1</v>
      </c>
      <c r="G1757" t="s">
        <v>42</v>
      </c>
      <c r="H1757" t="s">
        <v>42</v>
      </c>
      <c r="I1757">
        <v>2</v>
      </c>
      <c r="J1757" t="s">
        <v>42</v>
      </c>
      <c r="K1757" t="s">
        <v>42</v>
      </c>
      <c r="L1757">
        <v>1</v>
      </c>
      <c r="M1757">
        <v>-90</v>
      </c>
      <c r="N1757" t="s">
        <v>42</v>
      </c>
      <c r="O1757" t="s">
        <v>42</v>
      </c>
      <c r="P1757" t="s">
        <v>42</v>
      </c>
      <c r="Q1757" t="s">
        <v>42</v>
      </c>
      <c r="R1757">
        <v>4</v>
      </c>
      <c r="S1757">
        <v>-63.6</v>
      </c>
      <c r="T1757">
        <v>300</v>
      </c>
    </row>
    <row r="1758" spans="2:20" x14ac:dyDescent="0.25">
      <c r="B1758" t="s">
        <v>83</v>
      </c>
      <c r="C1758">
        <v>6</v>
      </c>
      <c r="D1758" t="s">
        <v>42</v>
      </c>
      <c r="E1758">
        <v>500</v>
      </c>
      <c r="F1758">
        <v>1</v>
      </c>
      <c r="G1758">
        <v>0</v>
      </c>
      <c r="H1758">
        <v>-50</v>
      </c>
      <c r="I1758">
        <v>5</v>
      </c>
      <c r="J1758">
        <v>-16.7</v>
      </c>
      <c r="K1758">
        <v>-64.3</v>
      </c>
      <c r="L1758">
        <v>8</v>
      </c>
      <c r="M1758">
        <v>60</v>
      </c>
      <c r="N1758" t="s">
        <v>42</v>
      </c>
      <c r="O1758">
        <v>3</v>
      </c>
      <c r="P1758">
        <v>-62.5</v>
      </c>
      <c r="Q1758" t="s">
        <v>42</v>
      </c>
      <c r="R1758">
        <v>23</v>
      </c>
      <c r="S1758">
        <v>15</v>
      </c>
      <c r="T1758">
        <v>35.299999999999997</v>
      </c>
    </row>
    <row r="1759" spans="2:20" x14ac:dyDescent="0.25">
      <c r="B1759" t="s">
        <v>82</v>
      </c>
      <c r="C1759" t="s">
        <v>42</v>
      </c>
      <c r="D1759" t="s">
        <v>42</v>
      </c>
      <c r="E1759" t="s">
        <v>42</v>
      </c>
      <c r="F1759" t="s">
        <v>42</v>
      </c>
      <c r="G1759" t="s">
        <v>42</v>
      </c>
      <c r="H1759" t="s">
        <v>42</v>
      </c>
      <c r="I1759" t="s">
        <v>42</v>
      </c>
      <c r="J1759" t="s">
        <v>42</v>
      </c>
      <c r="K1759" t="s">
        <v>42</v>
      </c>
      <c r="L1759" t="s">
        <v>42</v>
      </c>
      <c r="M1759" t="s">
        <v>42</v>
      </c>
      <c r="N1759" t="s">
        <v>42</v>
      </c>
      <c r="O1759" t="s">
        <v>42</v>
      </c>
      <c r="P1759" t="s">
        <v>42</v>
      </c>
      <c r="Q1759" t="s">
        <v>42</v>
      </c>
      <c r="R1759" t="s">
        <v>42</v>
      </c>
      <c r="S1759" t="s">
        <v>42</v>
      </c>
      <c r="T1759" t="s">
        <v>42</v>
      </c>
    </row>
    <row r="1760" spans="2:20" x14ac:dyDescent="0.25">
      <c r="B1760" t="s">
        <v>81</v>
      </c>
      <c r="C1760" t="s">
        <v>42</v>
      </c>
      <c r="D1760" t="s">
        <v>42</v>
      </c>
      <c r="E1760" t="s">
        <v>42</v>
      </c>
      <c r="F1760" t="s">
        <v>42</v>
      </c>
      <c r="G1760" t="s">
        <v>42</v>
      </c>
      <c r="H1760" t="s">
        <v>42</v>
      </c>
      <c r="I1760" t="s">
        <v>42</v>
      </c>
      <c r="J1760" t="s">
        <v>42</v>
      </c>
      <c r="K1760" t="s">
        <v>42</v>
      </c>
      <c r="L1760">
        <v>2</v>
      </c>
      <c r="M1760">
        <v>-50</v>
      </c>
      <c r="N1760" t="s">
        <v>42</v>
      </c>
      <c r="O1760">
        <v>2</v>
      </c>
      <c r="P1760" t="s">
        <v>42</v>
      </c>
      <c r="Q1760">
        <v>-33.299999999999997</v>
      </c>
      <c r="R1760">
        <v>4</v>
      </c>
      <c r="S1760">
        <v>0</v>
      </c>
      <c r="T1760">
        <v>0</v>
      </c>
    </row>
    <row r="1761" spans="1:20" x14ac:dyDescent="0.25">
      <c r="B1761" t="s">
        <v>80</v>
      </c>
      <c r="C1761">
        <v>6</v>
      </c>
      <c r="D1761">
        <v>-53.8</v>
      </c>
      <c r="E1761">
        <v>-83.8</v>
      </c>
      <c r="F1761">
        <v>12</v>
      </c>
      <c r="G1761">
        <v>-55.6</v>
      </c>
      <c r="H1761">
        <v>33.299999999999997</v>
      </c>
      <c r="I1761">
        <v>25</v>
      </c>
      <c r="J1761">
        <v>-80.3</v>
      </c>
      <c r="K1761">
        <v>-7.4</v>
      </c>
      <c r="L1761">
        <v>88</v>
      </c>
      <c r="M1761">
        <v>-37.1</v>
      </c>
      <c r="N1761">
        <v>877.8</v>
      </c>
      <c r="O1761">
        <v>70</v>
      </c>
      <c r="P1761">
        <v>18.600000000000001</v>
      </c>
      <c r="Q1761">
        <v>677.8</v>
      </c>
      <c r="R1761">
        <v>201</v>
      </c>
      <c r="S1761">
        <v>-45.1</v>
      </c>
      <c r="T1761">
        <v>120.9</v>
      </c>
    </row>
    <row r="1762" spans="1:20" x14ac:dyDescent="0.25">
      <c r="A1762" t="s">
        <v>79</v>
      </c>
      <c r="B1762" t="s">
        <v>78</v>
      </c>
      <c r="C1762" t="s">
        <v>42</v>
      </c>
      <c r="D1762" t="s">
        <v>42</v>
      </c>
      <c r="E1762" t="s">
        <v>42</v>
      </c>
      <c r="F1762" t="s">
        <v>42</v>
      </c>
      <c r="G1762" t="s">
        <v>42</v>
      </c>
      <c r="H1762" t="s">
        <v>42</v>
      </c>
      <c r="I1762" t="s">
        <v>42</v>
      </c>
      <c r="J1762" t="s">
        <v>42</v>
      </c>
      <c r="K1762" t="s">
        <v>42</v>
      </c>
      <c r="L1762" t="s">
        <v>42</v>
      </c>
      <c r="M1762" t="s">
        <v>42</v>
      </c>
      <c r="N1762" t="s">
        <v>42</v>
      </c>
      <c r="O1762" t="s">
        <v>42</v>
      </c>
      <c r="P1762" t="s">
        <v>42</v>
      </c>
      <c r="Q1762" t="s">
        <v>42</v>
      </c>
      <c r="R1762" t="s">
        <v>42</v>
      </c>
      <c r="S1762" t="s">
        <v>42</v>
      </c>
      <c r="T1762" t="s">
        <v>42</v>
      </c>
    </row>
    <row r="1763" spans="1:20" x14ac:dyDescent="0.25">
      <c r="B1763" t="s">
        <v>77</v>
      </c>
      <c r="C1763" t="s">
        <v>42</v>
      </c>
      <c r="D1763" t="s">
        <v>42</v>
      </c>
      <c r="E1763" t="s">
        <v>42</v>
      </c>
      <c r="F1763" t="s">
        <v>42</v>
      </c>
      <c r="G1763" t="s">
        <v>42</v>
      </c>
      <c r="H1763" t="s">
        <v>42</v>
      </c>
      <c r="I1763" t="s">
        <v>42</v>
      </c>
      <c r="J1763" t="s">
        <v>42</v>
      </c>
      <c r="K1763" t="s">
        <v>42</v>
      </c>
      <c r="L1763" t="s">
        <v>42</v>
      </c>
      <c r="M1763" t="s">
        <v>42</v>
      </c>
      <c r="N1763" t="s">
        <v>42</v>
      </c>
      <c r="O1763" t="s">
        <v>42</v>
      </c>
      <c r="P1763" t="s">
        <v>42</v>
      </c>
      <c r="Q1763" t="s">
        <v>42</v>
      </c>
      <c r="R1763" t="s">
        <v>42</v>
      </c>
      <c r="S1763" t="s">
        <v>42</v>
      </c>
      <c r="T1763" t="s">
        <v>42</v>
      </c>
    </row>
    <row r="1764" spans="1:20" x14ac:dyDescent="0.25">
      <c r="B1764" t="s">
        <v>76</v>
      </c>
      <c r="C1764" t="s">
        <v>42</v>
      </c>
      <c r="D1764" t="s">
        <v>42</v>
      </c>
      <c r="E1764" t="s">
        <v>42</v>
      </c>
      <c r="F1764" t="s">
        <v>42</v>
      </c>
      <c r="G1764" t="s">
        <v>42</v>
      </c>
      <c r="H1764" t="s">
        <v>42</v>
      </c>
      <c r="I1764" t="s">
        <v>42</v>
      </c>
      <c r="J1764" t="s">
        <v>42</v>
      </c>
      <c r="K1764" t="s">
        <v>42</v>
      </c>
      <c r="L1764" t="s">
        <v>42</v>
      </c>
      <c r="M1764" t="s">
        <v>42</v>
      </c>
      <c r="N1764" t="s">
        <v>42</v>
      </c>
      <c r="O1764" t="s">
        <v>42</v>
      </c>
      <c r="P1764" t="s">
        <v>42</v>
      </c>
      <c r="Q1764" t="s">
        <v>42</v>
      </c>
      <c r="R1764" t="s">
        <v>42</v>
      </c>
      <c r="S1764" t="s">
        <v>42</v>
      </c>
      <c r="T1764" t="s">
        <v>42</v>
      </c>
    </row>
    <row r="1765" spans="1:20" x14ac:dyDescent="0.25">
      <c r="B1765" t="s">
        <v>75</v>
      </c>
      <c r="C1765" t="s">
        <v>42</v>
      </c>
      <c r="D1765" t="s">
        <v>42</v>
      </c>
      <c r="E1765" t="s">
        <v>42</v>
      </c>
      <c r="F1765" t="s">
        <v>42</v>
      </c>
      <c r="G1765" t="s">
        <v>42</v>
      </c>
      <c r="H1765" t="s">
        <v>42</v>
      </c>
      <c r="I1765" t="s">
        <v>42</v>
      </c>
      <c r="J1765" t="s">
        <v>42</v>
      </c>
      <c r="K1765" t="s">
        <v>42</v>
      </c>
      <c r="L1765" t="s">
        <v>42</v>
      </c>
      <c r="M1765" t="s">
        <v>42</v>
      </c>
      <c r="N1765" t="s">
        <v>42</v>
      </c>
      <c r="O1765" t="s">
        <v>42</v>
      </c>
      <c r="P1765" t="s">
        <v>42</v>
      </c>
      <c r="Q1765" t="s">
        <v>42</v>
      </c>
      <c r="R1765" t="s">
        <v>42</v>
      </c>
      <c r="S1765" t="s">
        <v>42</v>
      </c>
      <c r="T1765" t="s">
        <v>42</v>
      </c>
    </row>
    <row r="1766" spans="1:20" x14ac:dyDescent="0.25">
      <c r="B1766" t="s">
        <v>74</v>
      </c>
      <c r="C1766" t="s">
        <v>42</v>
      </c>
      <c r="D1766" t="s">
        <v>42</v>
      </c>
      <c r="E1766" t="s">
        <v>42</v>
      </c>
      <c r="F1766">
        <v>1</v>
      </c>
      <c r="G1766" t="s">
        <v>42</v>
      </c>
      <c r="H1766" t="s">
        <v>42</v>
      </c>
      <c r="I1766">
        <v>3</v>
      </c>
      <c r="J1766">
        <v>200</v>
      </c>
      <c r="K1766">
        <v>-25</v>
      </c>
      <c r="L1766">
        <v>2</v>
      </c>
      <c r="M1766" t="s">
        <v>42</v>
      </c>
      <c r="N1766" t="s">
        <v>42</v>
      </c>
      <c r="O1766" t="s">
        <v>42</v>
      </c>
      <c r="P1766" t="s">
        <v>42</v>
      </c>
      <c r="Q1766" t="s">
        <v>42</v>
      </c>
      <c r="R1766">
        <v>6</v>
      </c>
      <c r="S1766">
        <v>-25</v>
      </c>
      <c r="T1766">
        <v>0</v>
      </c>
    </row>
    <row r="1767" spans="1:20" x14ac:dyDescent="0.25">
      <c r="B1767" t="s">
        <v>73</v>
      </c>
      <c r="C1767">
        <v>4</v>
      </c>
      <c r="D1767">
        <v>300</v>
      </c>
      <c r="E1767">
        <v>100</v>
      </c>
      <c r="F1767">
        <v>3</v>
      </c>
      <c r="G1767" t="s">
        <v>42</v>
      </c>
      <c r="H1767">
        <v>0</v>
      </c>
      <c r="I1767" t="s">
        <v>42</v>
      </c>
      <c r="J1767" t="s">
        <v>42</v>
      </c>
      <c r="K1767" t="s">
        <v>42</v>
      </c>
      <c r="L1767">
        <v>8</v>
      </c>
      <c r="M1767" t="s">
        <v>42</v>
      </c>
      <c r="N1767">
        <v>300</v>
      </c>
      <c r="O1767">
        <v>3</v>
      </c>
      <c r="P1767">
        <v>200</v>
      </c>
      <c r="Q1767">
        <v>200</v>
      </c>
      <c r="R1767">
        <v>18</v>
      </c>
      <c r="S1767">
        <v>80</v>
      </c>
      <c r="T1767">
        <v>100</v>
      </c>
    </row>
    <row r="1768" spans="1:20" x14ac:dyDescent="0.25">
      <c r="B1768" t="s">
        <v>72</v>
      </c>
      <c r="C1768" t="s">
        <v>42</v>
      </c>
      <c r="D1768" t="s">
        <v>42</v>
      </c>
      <c r="E1768" t="s">
        <v>42</v>
      </c>
      <c r="F1768" t="s">
        <v>42</v>
      </c>
      <c r="G1768" t="s">
        <v>42</v>
      </c>
      <c r="H1768" t="s">
        <v>42</v>
      </c>
      <c r="I1768" t="s">
        <v>42</v>
      </c>
      <c r="J1768" t="s">
        <v>42</v>
      </c>
      <c r="K1768" t="s">
        <v>42</v>
      </c>
      <c r="L1768" t="s">
        <v>42</v>
      </c>
      <c r="M1768" t="s">
        <v>42</v>
      </c>
      <c r="N1768" t="s">
        <v>42</v>
      </c>
      <c r="O1768">
        <v>1</v>
      </c>
      <c r="P1768" t="s">
        <v>42</v>
      </c>
      <c r="Q1768" t="s">
        <v>42</v>
      </c>
      <c r="R1768">
        <v>1</v>
      </c>
      <c r="S1768">
        <v>0</v>
      </c>
      <c r="T1768">
        <v>-88.9</v>
      </c>
    </row>
    <row r="1769" spans="1:20" x14ac:dyDescent="0.25">
      <c r="B1769" t="s">
        <v>71</v>
      </c>
      <c r="C1769" t="s">
        <v>42</v>
      </c>
      <c r="D1769" t="s">
        <v>42</v>
      </c>
      <c r="E1769" t="s">
        <v>42</v>
      </c>
      <c r="F1769" t="s">
        <v>42</v>
      </c>
      <c r="G1769" t="s">
        <v>42</v>
      </c>
      <c r="H1769" t="s">
        <v>42</v>
      </c>
      <c r="I1769" t="s">
        <v>42</v>
      </c>
      <c r="J1769" t="s">
        <v>42</v>
      </c>
      <c r="K1769" t="s">
        <v>42</v>
      </c>
      <c r="L1769" t="s">
        <v>42</v>
      </c>
      <c r="M1769" t="s">
        <v>42</v>
      </c>
      <c r="N1769" t="s">
        <v>42</v>
      </c>
      <c r="O1769" t="s">
        <v>42</v>
      </c>
      <c r="P1769" t="s">
        <v>42</v>
      </c>
      <c r="Q1769" t="s">
        <v>42</v>
      </c>
      <c r="R1769" t="s">
        <v>42</v>
      </c>
      <c r="S1769" t="s">
        <v>42</v>
      </c>
      <c r="T1769" t="s">
        <v>42</v>
      </c>
    </row>
    <row r="1770" spans="1:20" x14ac:dyDescent="0.25">
      <c r="B1770" t="s">
        <v>70</v>
      </c>
      <c r="C1770" t="s">
        <v>42</v>
      </c>
      <c r="D1770" t="s">
        <v>42</v>
      </c>
      <c r="E1770" t="s">
        <v>42</v>
      </c>
      <c r="F1770" t="s">
        <v>42</v>
      </c>
      <c r="G1770" t="s">
        <v>42</v>
      </c>
      <c r="H1770" t="s">
        <v>42</v>
      </c>
      <c r="I1770" t="s">
        <v>42</v>
      </c>
      <c r="J1770" t="s">
        <v>42</v>
      </c>
      <c r="K1770" t="s">
        <v>42</v>
      </c>
      <c r="L1770">
        <v>1</v>
      </c>
      <c r="M1770">
        <v>-96.7</v>
      </c>
      <c r="N1770" t="s">
        <v>42</v>
      </c>
      <c r="O1770">
        <v>2</v>
      </c>
      <c r="P1770">
        <v>-91.3</v>
      </c>
      <c r="Q1770" t="s">
        <v>42</v>
      </c>
      <c r="R1770">
        <v>3</v>
      </c>
      <c r="S1770">
        <v>-96.7</v>
      </c>
      <c r="T1770" t="s">
        <v>42</v>
      </c>
    </row>
    <row r="1771" spans="1:20" x14ac:dyDescent="0.25">
      <c r="B1771" t="s">
        <v>69</v>
      </c>
      <c r="C1771">
        <v>4</v>
      </c>
      <c r="D1771">
        <v>-60</v>
      </c>
      <c r="E1771">
        <v>33.299999999999997</v>
      </c>
      <c r="F1771">
        <v>4</v>
      </c>
      <c r="G1771">
        <v>-42.9</v>
      </c>
      <c r="H1771">
        <v>33.299999999999997</v>
      </c>
      <c r="I1771">
        <v>3</v>
      </c>
      <c r="J1771">
        <v>-92.9</v>
      </c>
      <c r="K1771">
        <v>-80</v>
      </c>
      <c r="L1771">
        <v>11</v>
      </c>
      <c r="M1771">
        <v>-65.599999999999994</v>
      </c>
      <c r="N1771">
        <v>450</v>
      </c>
      <c r="O1771">
        <v>6</v>
      </c>
      <c r="P1771">
        <v>-84.2</v>
      </c>
      <c r="Q1771">
        <v>100</v>
      </c>
      <c r="R1771">
        <v>28</v>
      </c>
      <c r="S1771">
        <v>-78.3</v>
      </c>
      <c r="T1771">
        <v>7.7</v>
      </c>
    </row>
    <row r="1772" spans="1:20" x14ac:dyDescent="0.25">
      <c r="A1772" t="s">
        <v>68</v>
      </c>
      <c r="B1772" t="s">
        <v>67</v>
      </c>
      <c r="C1772" t="s">
        <v>42</v>
      </c>
      <c r="D1772" t="s">
        <v>42</v>
      </c>
      <c r="E1772" t="s">
        <v>42</v>
      </c>
      <c r="F1772" t="s">
        <v>42</v>
      </c>
      <c r="G1772" t="s">
        <v>42</v>
      </c>
      <c r="H1772" t="s">
        <v>42</v>
      </c>
      <c r="I1772" t="s">
        <v>42</v>
      </c>
      <c r="J1772" t="s">
        <v>42</v>
      </c>
      <c r="K1772" t="s">
        <v>42</v>
      </c>
      <c r="L1772" t="s">
        <v>42</v>
      </c>
      <c r="M1772" t="s">
        <v>42</v>
      </c>
      <c r="N1772" t="s">
        <v>42</v>
      </c>
      <c r="O1772" t="s">
        <v>42</v>
      </c>
      <c r="P1772" t="s">
        <v>42</v>
      </c>
      <c r="Q1772" t="s">
        <v>42</v>
      </c>
      <c r="R1772" t="s">
        <v>42</v>
      </c>
      <c r="S1772" t="s">
        <v>42</v>
      </c>
      <c r="T1772" t="s">
        <v>42</v>
      </c>
    </row>
    <row r="1773" spans="1:20" x14ac:dyDescent="0.25">
      <c r="B1773" t="s">
        <v>66</v>
      </c>
      <c r="C1773" t="s">
        <v>42</v>
      </c>
      <c r="D1773" t="s">
        <v>42</v>
      </c>
      <c r="E1773" t="s">
        <v>42</v>
      </c>
      <c r="F1773" t="s">
        <v>42</v>
      </c>
      <c r="G1773" t="s">
        <v>42</v>
      </c>
      <c r="H1773" t="s">
        <v>42</v>
      </c>
      <c r="I1773" t="s">
        <v>42</v>
      </c>
      <c r="J1773" t="s">
        <v>42</v>
      </c>
      <c r="K1773" t="s">
        <v>42</v>
      </c>
      <c r="L1773" t="s">
        <v>42</v>
      </c>
      <c r="M1773" t="s">
        <v>42</v>
      </c>
      <c r="N1773" t="s">
        <v>42</v>
      </c>
      <c r="O1773" t="s">
        <v>42</v>
      </c>
      <c r="P1773" t="s">
        <v>42</v>
      </c>
      <c r="Q1773" t="s">
        <v>42</v>
      </c>
      <c r="R1773" t="s">
        <v>42</v>
      </c>
      <c r="S1773" t="s">
        <v>42</v>
      </c>
      <c r="T1773" t="s">
        <v>42</v>
      </c>
    </row>
    <row r="1774" spans="1:20" x14ac:dyDescent="0.25">
      <c r="B1774" t="s">
        <v>65</v>
      </c>
      <c r="C1774" t="s">
        <v>42</v>
      </c>
      <c r="D1774" t="s">
        <v>42</v>
      </c>
      <c r="E1774" t="s">
        <v>42</v>
      </c>
      <c r="F1774" t="s">
        <v>42</v>
      </c>
      <c r="G1774" t="s">
        <v>42</v>
      </c>
      <c r="H1774" t="s">
        <v>42</v>
      </c>
      <c r="I1774" t="s">
        <v>42</v>
      </c>
      <c r="J1774" t="s">
        <v>42</v>
      </c>
      <c r="K1774" t="s">
        <v>42</v>
      </c>
      <c r="L1774" t="s">
        <v>42</v>
      </c>
      <c r="M1774" t="s">
        <v>42</v>
      </c>
      <c r="N1774" t="s">
        <v>42</v>
      </c>
      <c r="O1774" t="s">
        <v>42</v>
      </c>
      <c r="P1774" t="s">
        <v>42</v>
      </c>
      <c r="Q1774" t="s">
        <v>42</v>
      </c>
      <c r="R1774" t="s">
        <v>42</v>
      </c>
      <c r="S1774" t="s">
        <v>42</v>
      </c>
      <c r="T1774" t="s">
        <v>42</v>
      </c>
    </row>
    <row r="1775" spans="1:20" x14ac:dyDescent="0.25">
      <c r="B1775" t="s">
        <v>64</v>
      </c>
      <c r="C1775">
        <v>9</v>
      </c>
      <c r="D1775" t="s">
        <v>42</v>
      </c>
      <c r="E1775" t="s">
        <v>42</v>
      </c>
      <c r="F1775" t="s">
        <v>42</v>
      </c>
      <c r="G1775" t="s">
        <v>42</v>
      </c>
      <c r="H1775" t="s">
        <v>42</v>
      </c>
      <c r="I1775">
        <v>1</v>
      </c>
      <c r="J1775" t="s">
        <v>42</v>
      </c>
      <c r="K1775" t="s">
        <v>42</v>
      </c>
      <c r="L1775" t="s">
        <v>42</v>
      </c>
      <c r="M1775" t="s">
        <v>42</v>
      </c>
      <c r="N1775" t="s">
        <v>42</v>
      </c>
      <c r="O1775" t="s">
        <v>42</v>
      </c>
      <c r="P1775" t="s">
        <v>42</v>
      </c>
      <c r="Q1775" t="s">
        <v>42</v>
      </c>
      <c r="R1775">
        <v>10</v>
      </c>
      <c r="S1775" t="s">
        <v>42</v>
      </c>
      <c r="T1775" t="s">
        <v>42</v>
      </c>
    </row>
    <row r="1776" spans="1:20" x14ac:dyDescent="0.25">
      <c r="B1776" t="s">
        <v>63</v>
      </c>
      <c r="C1776" t="s">
        <v>42</v>
      </c>
      <c r="D1776" t="s">
        <v>42</v>
      </c>
      <c r="E1776" t="s">
        <v>42</v>
      </c>
      <c r="F1776" t="s">
        <v>42</v>
      </c>
      <c r="G1776" t="s">
        <v>42</v>
      </c>
      <c r="H1776" t="s">
        <v>42</v>
      </c>
      <c r="I1776" t="s">
        <v>42</v>
      </c>
      <c r="J1776" t="s">
        <v>42</v>
      </c>
      <c r="K1776" t="s">
        <v>42</v>
      </c>
      <c r="L1776" t="s">
        <v>42</v>
      </c>
      <c r="M1776" t="s">
        <v>42</v>
      </c>
      <c r="N1776" t="s">
        <v>42</v>
      </c>
      <c r="O1776" t="s">
        <v>42</v>
      </c>
      <c r="P1776" t="s">
        <v>42</v>
      </c>
      <c r="Q1776" t="s">
        <v>42</v>
      </c>
      <c r="R1776" t="s">
        <v>42</v>
      </c>
      <c r="S1776" t="s">
        <v>42</v>
      </c>
      <c r="T1776" t="s">
        <v>42</v>
      </c>
    </row>
    <row r="1777" spans="2:20" x14ac:dyDescent="0.25">
      <c r="B1777" t="s">
        <v>62</v>
      </c>
      <c r="C1777" t="s">
        <v>42</v>
      </c>
      <c r="D1777" t="s">
        <v>42</v>
      </c>
      <c r="E1777" t="s">
        <v>42</v>
      </c>
      <c r="F1777" t="s">
        <v>42</v>
      </c>
      <c r="G1777" t="s">
        <v>42</v>
      </c>
      <c r="H1777" t="s">
        <v>42</v>
      </c>
      <c r="I1777" t="s">
        <v>42</v>
      </c>
      <c r="J1777" t="s">
        <v>42</v>
      </c>
      <c r="K1777" t="s">
        <v>42</v>
      </c>
      <c r="L1777" t="s">
        <v>42</v>
      </c>
      <c r="M1777" t="s">
        <v>42</v>
      </c>
      <c r="N1777" t="s">
        <v>42</v>
      </c>
      <c r="O1777" t="s">
        <v>42</v>
      </c>
      <c r="P1777" t="s">
        <v>42</v>
      </c>
      <c r="Q1777" t="s">
        <v>42</v>
      </c>
      <c r="R1777" t="s">
        <v>42</v>
      </c>
      <c r="S1777" t="s">
        <v>42</v>
      </c>
      <c r="T1777" t="s">
        <v>42</v>
      </c>
    </row>
    <row r="1778" spans="2:20" x14ac:dyDescent="0.25">
      <c r="B1778" t="s">
        <v>61</v>
      </c>
      <c r="C1778" t="s">
        <v>42</v>
      </c>
      <c r="D1778" t="s">
        <v>42</v>
      </c>
      <c r="E1778" t="s">
        <v>42</v>
      </c>
      <c r="F1778" t="s">
        <v>42</v>
      </c>
      <c r="G1778" t="s">
        <v>42</v>
      </c>
      <c r="H1778" t="s">
        <v>42</v>
      </c>
      <c r="I1778" t="s">
        <v>42</v>
      </c>
      <c r="J1778" t="s">
        <v>42</v>
      </c>
      <c r="K1778" t="s">
        <v>42</v>
      </c>
      <c r="L1778" t="s">
        <v>42</v>
      </c>
      <c r="M1778" t="s">
        <v>42</v>
      </c>
      <c r="N1778" t="s">
        <v>42</v>
      </c>
      <c r="O1778" t="s">
        <v>42</v>
      </c>
      <c r="P1778" t="s">
        <v>42</v>
      </c>
      <c r="Q1778" t="s">
        <v>42</v>
      </c>
      <c r="R1778" t="s">
        <v>42</v>
      </c>
      <c r="S1778" t="s">
        <v>42</v>
      </c>
      <c r="T1778" t="s">
        <v>42</v>
      </c>
    </row>
    <row r="1779" spans="2:20" x14ac:dyDescent="0.25">
      <c r="B1779" t="s">
        <v>60</v>
      </c>
      <c r="C1779">
        <v>1</v>
      </c>
      <c r="D1779" t="s">
        <v>42</v>
      </c>
      <c r="E1779" t="s">
        <v>42</v>
      </c>
      <c r="F1779">
        <v>1</v>
      </c>
      <c r="G1779">
        <v>-50</v>
      </c>
      <c r="H1779" t="s">
        <v>42</v>
      </c>
      <c r="I1779" t="s">
        <v>42</v>
      </c>
      <c r="J1779" t="s">
        <v>42</v>
      </c>
      <c r="K1779" t="s">
        <v>42</v>
      </c>
      <c r="L1779" t="s">
        <v>42</v>
      </c>
      <c r="M1779" t="s">
        <v>42</v>
      </c>
      <c r="N1779" t="s">
        <v>42</v>
      </c>
      <c r="O1779">
        <v>3</v>
      </c>
      <c r="P1779" t="s">
        <v>42</v>
      </c>
      <c r="Q1779" t="s">
        <v>42</v>
      </c>
      <c r="R1779">
        <v>5</v>
      </c>
      <c r="S1779">
        <v>150</v>
      </c>
      <c r="T1779" t="s">
        <v>42</v>
      </c>
    </row>
    <row r="1780" spans="2:20" x14ac:dyDescent="0.25">
      <c r="B1780" t="s">
        <v>59</v>
      </c>
      <c r="C1780" t="s">
        <v>42</v>
      </c>
      <c r="D1780" t="s">
        <v>42</v>
      </c>
      <c r="E1780" t="s">
        <v>42</v>
      </c>
      <c r="F1780" t="s">
        <v>42</v>
      </c>
      <c r="G1780" t="s">
        <v>42</v>
      </c>
      <c r="H1780" t="s">
        <v>42</v>
      </c>
      <c r="I1780" t="s">
        <v>42</v>
      </c>
      <c r="J1780" t="s">
        <v>42</v>
      </c>
      <c r="K1780" t="s">
        <v>42</v>
      </c>
      <c r="L1780" t="s">
        <v>42</v>
      </c>
      <c r="M1780" t="s">
        <v>42</v>
      </c>
      <c r="N1780" t="s">
        <v>42</v>
      </c>
      <c r="O1780" t="s">
        <v>42</v>
      </c>
      <c r="P1780" t="s">
        <v>42</v>
      </c>
      <c r="Q1780" t="s">
        <v>42</v>
      </c>
      <c r="R1780" t="s">
        <v>42</v>
      </c>
      <c r="S1780" t="s">
        <v>42</v>
      </c>
      <c r="T1780" t="s">
        <v>42</v>
      </c>
    </row>
    <row r="1781" spans="2:20" x14ac:dyDescent="0.25">
      <c r="B1781" t="s">
        <v>58</v>
      </c>
      <c r="C1781">
        <v>8</v>
      </c>
      <c r="D1781" t="s">
        <v>42</v>
      </c>
      <c r="E1781" t="s">
        <v>42</v>
      </c>
      <c r="F1781" t="s">
        <v>42</v>
      </c>
      <c r="G1781" t="s">
        <v>42</v>
      </c>
      <c r="H1781" t="s">
        <v>42</v>
      </c>
      <c r="I1781" t="s">
        <v>42</v>
      </c>
      <c r="J1781" t="s">
        <v>42</v>
      </c>
      <c r="K1781" t="s">
        <v>42</v>
      </c>
      <c r="L1781" t="s">
        <v>42</v>
      </c>
      <c r="M1781" t="s">
        <v>42</v>
      </c>
      <c r="N1781" t="s">
        <v>42</v>
      </c>
      <c r="O1781">
        <v>11</v>
      </c>
      <c r="P1781" t="s">
        <v>42</v>
      </c>
      <c r="Q1781" t="s">
        <v>42</v>
      </c>
      <c r="R1781">
        <v>19</v>
      </c>
      <c r="S1781">
        <v>280</v>
      </c>
      <c r="T1781" t="s">
        <v>42</v>
      </c>
    </row>
    <row r="1782" spans="2:20" x14ac:dyDescent="0.25">
      <c r="B1782" t="s">
        <v>57</v>
      </c>
      <c r="C1782" t="s">
        <v>42</v>
      </c>
      <c r="D1782" t="s">
        <v>42</v>
      </c>
      <c r="E1782" t="s">
        <v>42</v>
      </c>
      <c r="F1782" t="s">
        <v>42</v>
      </c>
      <c r="G1782" t="s">
        <v>42</v>
      </c>
      <c r="H1782" t="s">
        <v>42</v>
      </c>
      <c r="I1782" t="s">
        <v>42</v>
      </c>
      <c r="J1782" t="s">
        <v>42</v>
      </c>
      <c r="K1782" t="s">
        <v>42</v>
      </c>
      <c r="L1782" t="s">
        <v>42</v>
      </c>
      <c r="M1782" t="s">
        <v>42</v>
      </c>
      <c r="N1782" t="s">
        <v>42</v>
      </c>
      <c r="O1782" t="s">
        <v>42</v>
      </c>
      <c r="P1782" t="s">
        <v>42</v>
      </c>
      <c r="Q1782" t="s">
        <v>42</v>
      </c>
      <c r="R1782" t="s">
        <v>42</v>
      </c>
      <c r="S1782" t="s">
        <v>42</v>
      </c>
      <c r="T1782" t="s">
        <v>42</v>
      </c>
    </row>
    <row r="1783" spans="2:20" x14ac:dyDescent="0.25">
      <c r="B1783" t="s">
        <v>56</v>
      </c>
      <c r="C1783" t="s">
        <v>42</v>
      </c>
      <c r="D1783" t="s">
        <v>42</v>
      </c>
      <c r="E1783" t="s">
        <v>42</v>
      </c>
      <c r="F1783" t="s">
        <v>42</v>
      </c>
      <c r="G1783" t="s">
        <v>42</v>
      </c>
      <c r="H1783" t="s">
        <v>42</v>
      </c>
      <c r="I1783" t="s">
        <v>42</v>
      </c>
      <c r="J1783" t="s">
        <v>42</v>
      </c>
      <c r="K1783" t="s">
        <v>42</v>
      </c>
      <c r="L1783">
        <v>6</v>
      </c>
      <c r="M1783" t="s">
        <v>42</v>
      </c>
      <c r="N1783" t="s">
        <v>42</v>
      </c>
      <c r="O1783">
        <v>4</v>
      </c>
      <c r="P1783">
        <v>0</v>
      </c>
      <c r="Q1783" t="s">
        <v>42</v>
      </c>
      <c r="R1783">
        <v>10</v>
      </c>
      <c r="S1783">
        <v>-66.7</v>
      </c>
      <c r="T1783" t="s">
        <v>42</v>
      </c>
    </row>
    <row r="1784" spans="2:20" x14ac:dyDescent="0.25">
      <c r="B1784" t="s">
        <v>55</v>
      </c>
      <c r="C1784" t="s">
        <v>42</v>
      </c>
      <c r="D1784" t="s">
        <v>42</v>
      </c>
      <c r="E1784" t="s">
        <v>42</v>
      </c>
      <c r="F1784" t="s">
        <v>42</v>
      </c>
      <c r="G1784" t="s">
        <v>42</v>
      </c>
      <c r="H1784" t="s">
        <v>42</v>
      </c>
      <c r="I1784" t="s">
        <v>42</v>
      </c>
      <c r="J1784" t="s">
        <v>42</v>
      </c>
      <c r="K1784" t="s">
        <v>42</v>
      </c>
      <c r="L1784" t="s">
        <v>42</v>
      </c>
      <c r="M1784" t="s">
        <v>42</v>
      </c>
      <c r="N1784" t="s">
        <v>42</v>
      </c>
      <c r="O1784" t="s">
        <v>42</v>
      </c>
      <c r="P1784" t="s">
        <v>42</v>
      </c>
      <c r="Q1784" t="s">
        <v>42</v>
      </c>
      <c r="R1784" t="s">
        <v>42</v>
      </c>
      <c r="S1784" t="s">
        <v>42</v>
      </c>
      <c r="T1784" t="s">
        <v>42</v>
      </c>
    </row>
    <row r="1785" spans="2:20" x14ac:dyDescent="0.25">
      <c r="B1785" t="s">
        <v>54</v>
      </c>
      <c r="C1785" t="s">
        <v>42</v>
      </c>
      <c r="D1785" t="s">
        <v>42</v>
      </c>
      <c r="E1785" t="s">
        <v>42</v>
      </c>
      <c r="F1785" t="s">
        <v>42</v>
      </c>
      <c r="G1785" t="s">
        <v>42</v>
      </c>
      <c r="H1785" t="s">
        <v>42</v>
      </c>
      <c r="I1785" t="s">
        <v>42</v>
      </c>
      <c r="J1785" t="s">
        <v>42</v>
      </c>
      <c r="K1785" t="s">
        <v>42</v>
      </c>
      <c r="L1785" t="s">
        <v>42</v>
      </c>
      <c r="M1785" t="s">
        <v>42</v>
      </c>
      <c r="N1785" t="s">
        <v>42</v>
      </c>
      <c r="O1785" t="s">
        <v>42</v>
      </c>
      <c r="P1785" t="s">
        <v>42</v>
      </c>
      <c r="Q1785" t="s">
        <v>42</v>
      </c>
      <c r="R1785" t="s">
        <v>42</v>
      </c>
      <c r="S1785" t="s">
        <v>42</v>
      </c>
      <c r="T1785" t="s">
        <v>42</v>
      </c>
    </row>
    <row r="1786" spans="2:20" x14ac:dyDescent="0.25">
      <c r="B1786" t="s">
        <v>53</v>
      </c>
      <c r="C1786">
        <v>2</v>
      </c>
      <c r="D1786" t="s">
        <v>42</v>
      </c>
      <c r="E1786" t="s">
        <v>42</v>
      </c>
      <c r="F1786" t="s">
        <v>42</v>
      </c>
      <c r="G1786" t="s">
        <v>42</v>
      </c>
      <c r="H1786" t="s">
        <v>42</v>
      </c>
      <c r="I1786">
        <v>1</v>
      </c>
      <c r="J1786" t="s">
        <v>42</v>
      </c>
      <c r="K1786" t="s">
        <v>42</v>
      </c>
      <c r="L1786" t="s">
        <v>42</v>
      </c>
      <c r="M1786" t="s">
        <v>42</v>
      </c>
      <c r="N1786" t="s">
        <v>42</v>
      </c>
      <c r="O1786" t="s">
        <v>42</v>
      </c>
      <c r="P1786" t="s">
        <v>42</v>
      </c>
      <c r="Q1786" t="s">
        <v>42</v>
      </c>
      <c r="R1786">
        <v>3</v>
      </c>
      <c r="S1786" t="s">
        <v>42</v>
      </c>
      <c r="T1786" t="s">
        <v>42</v>
      </c>
    </row>
    <row r="1787" spans="2:20" x14ac:dyDescent="0.25">
      <c r="B1787" t="s">
        <v>52</v>
      </c>
      <c r="C1787" t="s">
        <v>42</v>
      </c>
      <c r="D1787" t="s">
        <v>42</v>
      </c>
      <c r="E1787" t="s">
        <v>42</v>
      </c>
      <c r="F1787" t="s">
        <v>42</v>
      </c>
      <c r="G1787" t="s">
        <v>42</v>
      </c>
      <c r="H1787" t="s">
        <v>42</v>
      </c>
      <c r="I1787" t="s">
        <v>42</v>
      </c>
      <c r="J1787" t="s">
        <v>42</v>
      </c>
      <c r="K1787" t="s">
        <v>42</v>
      </c>
      <c r="L1787">
        <v>1</v>
      </c>
      <c r="M1787" t="s">
        <v>42</v>
      </c>
      <c r="N1787" t="s">
        <v>42</v>
      </c>
      <c r="O1787" t="s">
        <v>42</v>
      </c>
      <c r="P1787" t="s">
        <v>42</v>
      </c>
      <c r="Q1787" t="s">
        <v>42</v>
      </c>
      <c r="R1787">
        <v>1</v>
      </c>
      <c r="S1787">
        <v>-75</v>
      </c>
      <c r="T1787" t="s">
        <v>42</v>
      </c>
    </row>
    <row r="1788" spans="2:20" x14ac:dyDescent="0.25">
      <c r="B1788" t="s">
        <v>51</v>
      </c>
      <c r="C1788" t="s">
        <v>42</v>
      </c>
      <c r="D1788" t="s">
        <v>42</v>
      </c>
      <c r="E1788" t="s">
        <v>42</v>
      </c>
      <c r="F1788" t="s">
        <v>42</v>
      </c>
      <c r="G1788" t="s">
        <v>42</v>
      </c>
      <c r="H1788" t="s">
        <v>42</v>
      </c>
      <c r="I1788">
        <v>8</v>
      </c>
      <c r="J1788" t="s">
        <v>42</v>
      </c>
      <c r="K1788" t="s">
        <v>42</v>
      </c>
      <c r="L1788" t="s">
        <v>42</v>
      </c>
      <c r="M1788" t="s">
        <v>42</v>
      </c>
      <c r="N1788" t="s">
        <v>42</v>
      </c>
      <c r="O1788" t="s">
        <v>42</v>
      </c>
      <c r="P1788" t="s">
        <v>42</v>
      </c>
      <c r="Q1788" t="s">
        <v>42</v>
      </c>
      <c r="R1788">
        <v>8</v>
      </c>
      <c r="S1788" t="s">
        <v>42</v>
      </c>
      <c r="T1788" t="s">
        <v>42</v>
      </c>
    </row>
    <row r="1789" spans="2:20" x14ac:dyDescent="0.25">
      <c r="B1789" t="s">
        <v>50</v>
      </c>
      <c r="C1789" t="s">
        <v>42</v>
      </c>
      <c r="D1789" t="s">
        <v>42</v>
      </c>
      <c r="E1789" t="s">
        <v>42</v>
      </c>
      <c r="F1789" t="s">
        <v>42</v>
      </c>
      <c r="G1789" t="s">
        <v>42</v>
      </c>
      <c r="H1789" t="s">
        <v>42</v>
      </c>
      <c r="I1789" t="s">
        <v>42</v>
      </c>
      <c r="J1789" t="s">
        <v>42</v>
      </c>
      <c r="K1789" t="s">
        <v>42</v>
      </c>
      <c r="L1789" t="s">
        <v>42</v>
      </c>
      <c r="M1789" t="s">
        <v>42</v>
      </c>
      <c r="N1789" t="s">
        <v>42</v>
      </c>
      <c r="O1789" t="s">
        <v>42</v>
      </c>
      <c r="P1789" t="s">
        <v>42</v>
      </c>
      <c r="Q1789" t="s">
        <v>42</v>
      </c>
      <c r="R1789" t="s">
        <v>42</v>
      </c>
      <c r="S1789" t="s">
        <v>42</v>
      </c>
      <c r="T1789" t="s">
        <v>42</v>
      </c>
    </row>
    <row r="1790" spans="2:20" x14ac:dyDescent="0.25">
      <c r="B1790" t="s">
        <v>49</v>
      </c>
      <c r="C1790" t="s">
        <v>42</v>
      </c>
      <c r="D1790" t="s">
        <v>42</v>
      </c>
      <c r="E1790" t="s">
        <v>42</v>
      </c>
      <c r="F1790" t="s">
        <v>42</v>
      </c>
      <c r="G1790" t="s">
        <v>42</v>
      </c>
      <c r="H1790" t="s">
        <v>42</v>
      </c>
      <c r="I1790" t="s">
        <v>42</v>
      </c>
      <c r="J1790" t="s">
        <v>42</v>
      </c>
      <c r="K1790" t="s">
        <v>42</v>
      </c>
      <c r="L1790" t="s">
        <v>42</v>
      </c>
      <c r="M1790" t="s">
        <v>42</v>
      </c>
      <c r="N1790" t="s">
        <v>42</v>
      </c>
      <c r="O1790" t="s">
        <v>42</v>
      </c>
      <c r="P1790" t="s">
        <v>42</v>
      </c>
      <c r="Q1790" t="s">
        <v>42</v>
      </c>
      <c r="R1790" t="s">
        <v>42</v>
      </c>
      <c r="S1790" t="s">
        <v>42</v>
      </c>
      <c r="T1790" t="s">
        <v>42</v>
      </c>
    </row>
    <row r="1791" spans="2:20" x14ac:dyDescent="0.25">
      <c r="B1791" t="s">
        <v>48</v>
      </c>
      <c r="C1791" t="s">
        <v>42</v>
      </c>
      <c r="D1791" t="s">
        <v>42</v>
      </c>
      <c r="E1791" t="s">
        <v>42</v>
      </c>
      <c r="F1791" t="s">
        <v>42</v>
      </c>
      <c r="G1791" t="s">
        <v>42</v>
      </c>
      <c r="H1791" t="s">
        <v>42</v>
      </c>
      <c r="I1791" t="s">
        <v>42</v>
      </c>
      <c r="J1791" t="s">
        <v>42</v>
      </c>
      <c r="K1791" t="s">
        <v>42</v>
      </c>
      <c r="L1791" t="s">
        <v>42</v>
      </c>
      <c r="M1791" t="s">
        <v>42</v>
      </c>
      <c r="N1791" t="s">
        <v>42</v>
      </c>
      <c r="O1791" t="s">
        <v>42</v>
      </c>
      <c r="P1791" t="s">
        <v>42</v>
      </c>
      <c r="Q1791" t="s">
        <v>42</v>
      </c>
      <c r="R1791" t="s">
        <v>42</v>
      </c>
      <c r="S1791" t="s">
        <v>42</v>
      </c>
      <c r="T1791" t="s">
        <v>42</v>
      </c>
    </row>
    <row r="1792" spans="2:20" x14ac:dyDescent="0.25">
      <c r="B1792" t="s">
        <v>47</v>
      </c>
      <c r="C1792" t="s">
        <v>42</v>
      </c>
      <c r="D1792" t="s">
        <v>42</v>
      </c>
      <c r="E1792" t="s">
        <v>42</v>
      </c>
      <c r="F1792" t="s">
        <v>42</v>
      </c>
      <c r="G1792" t="s">
        <v>42</v>
      </c>
      <c r="H1792" t="s">
        <v>42</v>
      </c>
      <c r="I1792" t="s">
        <v>42</v>
      </c>
      <c r="J1792" t="s">
        <v>42</v>
      </c>
      <c r="K1792" t="s">
        <v>42</v>
      </c>
      <c r="L1792" t="s">
        <v>42</v>
      </c>
      <c r="M1792" t="s">
        <v>42</v>
      </c>
      <c r="N1792" t="s">
        <v>42</v>
      </c>
      <c r="O1792" t="s">
        <v>42</v>
      </c>
      <c r="P1792" t="s">
        <v>42</v>
      </c>
      <c r="Q1792" t="s">
        <v>42</v>
      </c>
      <c r="R1792" t="s">
        <v>42</v>
      </c>
      <c r="S1792" t="s">
        <v>42</v>
      </c>
      <c r="T1792" t="s">
        <v>42</v>
      </c>
    </row>
    <row r="1793" spans="1:20" x14ac:dyDescent="0.25">
      <c r="B1793" t="s">
        <v>46</v>
      </c>
      <c r="C1793" t="s">
        <v>42</v>
      </c>
      <c r="D1793" t="s">
        <v>42</v>
      </c>
      <c r="E1793" t="s">
        <v>42</v>
      </c>
      <c r="F1793" t="s">
        <v>42</v>
      </c>
      <c r="G1793" t="s">
        <v>42</v>
      </c>
      <c r="H1793" t="s">
        <v>42</v>
      </c>
      <c r="I1793" t="s">
        <v>42</v>
      </c>
      <c r="J1793" t="s">
        <v>42</v>
      </c>
      <c r="K1793" t="s">
        <v>42</v>
      </c>
      <c r="L1793" t="s">
        <v>42</v>
      </c>
      <c r="M1793" t="s">
        <v>42</v>
      </c>
      <c r="N1793" t="s">
        <v>42</v>
      </c>
      <c r="O1793" t="s">
        <v>42</v>
      </c>
      <c r="P1793" t="s">
        <v>42</v>
      </c>
      <c r="Q1793" t="s">
        <v>42</v>
      </c>
      <c r="R1793" t="s">
        <v>42</v>
      </c>
      <c r="S1793" t="s">
        <v>42</v>
      </c>
      <c r="T1793" t="s">
        <v>42</v>
      </c>
    </row>
    <row r="1794" spans="1:20" x14ac:dyDescent="0.25">
      <c r="B1794" t="s">
        <v>45</v>
      </c>
      <c r="C1794">
        <v>20</v>
      </c>
      <c r="D1794">
        <v>400</v>
      </c>
      <c r="E1794" t="s">
        <v>42</v>
      </c>
      <c r="F1794">
        <v>1</v>
      </c>
      <c r="G1794">
        <v>-75</v>
      </c>
      <c r="H1794">
        <v>-80</v>
      </c>
      <c r="I1794">
        <v>10</v>
      </c>
      <c r="J1794">
        <v>-81.8</v>
      </c>
      <c r="K1794">
        <v>150</v>
      </c>
      <c r="L1794">
        <v>7</v>
      </c>
      <c r="M1794">
        <v>-50</v>
      </c>
      <c r="N1794" t="s">
        <v>42</v>
      </c>
      <c r="O1794">
        <v>18</v>
      </c>
      <c r="P1794">
        <v>50</v>
      </c>
      <c r="Q1794" t="s">
        <v>42</v>
      </c>
      <c r="R1794">
        <v>56</v>
      </c>
      <c r="S1794">
        <v>-37.1</v>
      </c>
      <c r="T1794">
        <v>522.20000000000005</v>
      </c>
    </row>
    <row r="1795" spans="1:20" x14ac:dyDescent="0.25">
      <c r="A1795" t="s">
        <v>44</v>
      </c>
      <c r="B1795" t="s">
        <v>43</v>
      </c>
      <c r="C1795" t="s">
        <v>42</v>
      </c>
      <c r="D1795" t="s">
        <v>42</v>
      </c>
      <c r="E1795" t="s">
        <v>42</v>
      </c>
      <c r="F1795" t="s">
        <v>42</v>
      </c>
      <c r="G1795" t="s">
        <v>42</v>
      </c>
      <c r="H1795" t="s">
        <v>42</v>
      </c>
      <c r="I1795" t="s">
        <v>42</v>
      </c>
      <c r="J1795" t="s">
        <v>42</v>
      </c>
      <c r="K1795" t="s">
        <v>42</v>
      </c>
      <c r="L1795" t="s">
        <v>42</v>
      </c>
      <c r="M1795" t="s">
        <v>42</v>
      </c>
      <c r="N1795" t="s">
        <v>42</v>
      </c>
      <c r="O1795" t="s">
        <v>42</v>
      </c>
      <c r="P1795" t="s">
        <v>42</v>
      </c>
      <c r="Q1795" t="s">
        <v>42</v>
      </c>
      <c r="R1795" t="s">
        <v>42</v>
      </c>
      <c r="S1795" t="s">
        <v>42</v>
      </c>
      <c r="T1795" t="s">
        <v>42</v>
      </c>
    </row>
    <row r="1796" spans="1:20" x14ac:dyDescent="0.25">
      <c r="A1796" t="s">
        <v>41</v>
      </c>
      <c r="C1796">
        <v>30</v>
      </c>
      <c r="D1796">
        <v>11.1</v>
      </c>
      <c r="E1796">
        <v>-25</v>
      </c>
      <c r="F1796">
        <v>17</v>
      </c>
      <c r="G1796">
        <v>-55.3</v>
      </c>
      <c r="H1796">
        <v>0</v>
      </c>
      <c r="I1796">
        <v>38</v>
      </c>
      <c r="J1796">
        <v>-83</v>
      </c>
      <c r="K1796">
        <v>-17.399999999999999</v>
      </c>
      <c r="L1796">
        <v>106</v>
      </c>
      <c r="M1796">
        <v>-43</v>
      </c>
      <c r="N1796">
        <v>863.6</v>
      </c>
      <c r="O1796">
        <v>94</v>
      </c>
      <c r="P1796">
        <v>-13.8</v>
      </c>
      <c r="Q1796">
        <v>683.3</v>
      </c>
      <c r="R1796">
        <v>285</v>
      </c>
      <c r="S1796">
        <v>-51.2</v>
      </c>
      <c r="T1796">
        <v>126.2</v>
      </c>
    </row>
    <row r="1797" spans="1:20" x14ac:dyDescent="0.25">
      <c r="A1797" t="s">
        <v>40</v>
      </c>
      <c r="C1797">
        <v>436</v>
      </c>
      <c r="D1797">
        <v>50.3</v>
      </c>
      <c r="E1797">
        <v>88.7</v>
      </c>
      <c r="F1797">
        <v>373</v>
      </c>
      <c r="G1797">
        <v>-3.6</v>
      </c>
      <c r="H1797">
        <v>75.099999999999994</v>
      </c>
      <c r="I1797">
        <v>616</v>
      </c>
      <c r="J1797">
        <v>-31.9</v>
      </c>
      <c r="K1797">
        <v>86.7</v>
      </c>
      <c r="L1797">
        <v>766</v>
      </c>
      <c r="M1797">
        <v>25.4</v>
      </c>
      <c r="N1797">
        <v>159.69999999999999</v>
      </c>
      <c r="O1797">
        <v>886</v>
      </c>
      <c r="P1797">
        <v>29</v>
      </c>
      <c r="Q1797">
        <v>74.8</v>
      </c>
      <c r="R1797" s="1">
        <v>3077</v>
      </c>
      <c r="S1797">
        <v>6.9</v>
      </c>
      <c r="T1797">
        <v>95.2</v>
      </c>
    </row>
    <row r="1799" spans="1:20" x14ac:dyDescent="0.25">
      <c r="A1799" t="s">
        <v>8</v>
      </c>
    </row>
    <row r="1801" spans="1:20" x14ac:dyDescent="0.25">
      <c r="A1801" t="s">
        <v>7</v>
      </c>
    </row>
    <row r="1803" spans="1:20" x14ac:dyDescent="0.25">
      <c r="A1803" t="s">
        <v>145</v>
      </c>
    </row>
    <row r="1805" spans="1:20" x14ac:dyDescent="0.25">
      <c r="A1805" t="s">
        <v>144</v>
      </c>
    </row>
    <row r="1807" spans="1:20" x14ac:dyDescent="0.25">
      <c r="A1807" t="s">
        <v>143</v>
      </c>
    </row>
    <row r="1809" spans="1:20" x14ac:dyDescent="0.25">
      <c r="A1809" t="s">
        <v>142</v>
      </c>
    </row>
    <row r="1811" spans="1:20" x14ac:dyDescent="0.25">
      <c r="A1811" t="s">
        <v>31</v>
      </c>
    </row>
    <row r="1813" spans="1:20" x14ac:dyDescent="0.25">
      <c r="A1813" t="s">
        <v>30</v>
      </c>
    </row>
    <row r="1815" spans="1:20" x14ac:dyDescent="0.25">
      <c r="A1815" t="s">
        <v>161</v>
      </c>
    </row>
    <row r="1816" spans="1:20" x14ac:dyDescent="0.25">
      <c r="A1816" t="s">
        <v>141</v>
      </c>
      <c r="C1816" t="s">
        <v>140</v>
      </c>
      <c r="F1816" t="s">
        <v>139</v>
      </c>
      <c r="I1816" t="s">
        <v>138</v>
      </c>
      <c r="L1816" t="s">
        <v>137</v>
      </c>
      <c r="O1816" t="s">
        <v>136</v>
      </c>
      <c r="R1816" t="s">
        <v>135</v>
      </c>
    </row>
    <row r="1817" spans="1:20" x14ac:dyDescent="0.25">
      <c r="C1817" t="s">
        <v>134</v>
      </c>
      <c r="D1817" t="s">
        <v>133</v>
      </c>
      <c r="E1817" t="s">
        <v>132</v>
      </c>
      <c r="F1817" t="s">
        <v>134</v>
      </c>
      <c r="G1817" t="s">
        <v>133</v>
      </c>
      <c r="H1817" t="s">
        <v>132</v>
      </c>
      <c r="I1817" t="s">
        <v>134</v>
      </c>
      <c r="J1817" t="s">
        <v>133</v>
      </c>
      <c r="K1817" t="s">
        <v>132</v>
      </c>
      <c r="L1817" t="s">
        <v>134</v>
      </c>
      <c r="M1817" t="s">
        <v>133</v>
      </c>
      <c r="N1817" t="s">
        <v>132</v>
      </c>
      <c r="O1817" t="s">
        <v>134</v>
      </c>
      <c r="P1817" t="s">
        <v>133</v>
      </c>
      <c r="Q1817" t="s">
        <v>132</v>
      </c>
      <c r="R1817" t="s">
        <v>134</v>
      </c>
      <c r="S1817" t="s">
        <v>133</v>
      </c>
      <c r="T1817" t="s">
        <v>132</v>
      </c>
    </row>
    <row r="1818" spans="1:20" x14ac:dyDescent="0.25">
      <c r="A1818" t="s">
        <v>131</v>
      </c>
      <c r="B1818" t="s">
        <v>130</v>
      </c>
      <c r="C1818">
        <v>8</v>
      </c>
      <c r="D1818">
        <v>-83</v>
      </c>
      <c r="E1818">
        <v>700</v>
      </c>
      <c r="F1818">
        <v>25</v>
      </c>
      <c r="G1818">
        <v>-19.399999999999999</v>
      </c>
      <c r="H1818" s="3">
        <v>1150</v>
      </c>
      <c r="I1818">
        <v>11</v>
      </c>
      <c r="J1818">
        <v>-79.2</v>
      </c>
      <c r="K1818">
        <v>83.3</v>
      </c>
      <c r="L1818">
        <v>5</v>
      </c>
      <c r="M1818">
        <v>-80.8</v>
      </c>
      <c r="N1818">
        <v>-72.2</v>
      </c>
      <c r="O1818">
        <v>15</v>
      </c>
      <c r="P1818">
        <v>-42.3</v>
      </c>
      <c r="Q1818">
        <v>15.4</v>
      </c>
      <c r="R1818">
        <v>64</v>
      </c>
      <c r="S1818">
        <v>-65</v>
      </c>
      <c r="T1818">
        <v>60</v>
      </c>
    </row>
    <row r="1819" spans="1:20" x14ac:dyDescent="0.25">
      <c r="B1819" t="s">
        <v>129</v>
      </c>
      <c r="C1819">
        <v>27</v>
      </c>
      <c r="D1819" t="s">
        <v>42</v>
      </c>
      <c r="E1819">
        <v>350</v>
      </c>
      <c r="F1819">
        <v>58</v>
      </c>
      <c r="G1819" s="3">
        <v>5700</v>
      </c>
      <c r="H1819" s="3">
        <v>1350</v>
      </c>
      <c r="I1819">
        <v>17</v>
      </c>
      <c r="J1819">
        <v>-15</v>
      </c>
      <c r="K1819">
        <v>6.3</v>
      </c>
      <c r="L1819">
        <v>1</v>
      </c>
      <c r="M1819">
        <v>-80</v>
      </c>
      <c r="N1819">
        <v>-96</v>
      </c>
      <c r="O1819">
        <v>2</v>
      </c>
      <c r="P1819">
        <v>-91.3</v>
      </c>
      <c r="Q1819">
        <v>-77.8</v>
      </c>
      <c r="R1819">
        <v>105</v>
      </c>
      <c r="S1819">
        <v>114.3</v>
      </c>
      <c r="T1819">
        <v>75</v>
      </c>
    </row>
    <row r="1820" spans="1:20" x14ac:dyDescent="0.25">
      <c r="B1820" t="s">
        <v>128</v>
      </c>
      <c r="C1820">
        <v>3</v>
      </c>
      <c r="D1820">
        <v>-80</v>
      </c>
      <c r="E1820">
        <v>-91.9</v>
      </c>
      <c r="F1820">
        <v>2</v>
      </c>
      <c r="G1820">
        <v>-88.9</v>
      </c>
      <c r="H1820">
        <v>-88.2</v>
      </c>
      <c r="I1820">
        <v>8</v>
      </c>
      <c r="J1820" t="s">
        <v>42</v>
      </c>
      <c r="K1820">
        <v>-42.9</v>
      </c>
      <c r="L1820">
        <v>4</v>
      </c>
      <c r="M1820">
        <v>-71.400000000000006</v>
      </c>
      <c r="N1820">
        <v>0</v>
      </c>
      <c r="O1820">
        <v>6</v>
      </c>
      <c r="P1820">
        <v>-57.1</v>
      </c>
      <c r="Q1820">
        <v>-25</v>
      </c>
      <c r="R1820">
        <v>23</v>
      </c>
      <c r="S1820">
        <v>-62.3</v>
      </c>
      <c r="T1820">
        <v>-71.3</v>
      </c>
    </row>
    <row r="1821" spans="1:20" x14ac:dyDescent="0.25">
      <c r="B1821" t="s">
        <v>127</v>
      </c>
      <c r="C1821">
        <v>63</v>
      </c>
      <c r="D1821" s="3">
        <v>6200</v>
      </c>
      <c r="E1821">
        <v>950</v>
      </c>
      <c r="F1821">
        <v>8</v>
      </c>
      <c r="G1821">
        <v>-38.5</v>
      </c>
      <c r="H1821">
        <v>-89</v>
      </c>
      <c r="I1821">
        <v>21</v>
      </c>
      <c r="J1821">
        <v>-51.2</v>
      </c>
      <c r="K1821">
        <v>-12.5</v>
      </c>
      <c r="L1821">
        <v>41</v>
      </c>
      <c r="M1821">
        <v>13.9</v>
      </c>
      <c r="N1821">
        <v>173.3</v>
      </c>
      <c r="O1821">
        <v>63</v>
      </c>
      <c r="P1821">
        <v>80</v>
      </c>
      <c r="Q1821">
        <v>103.2</v>
      </c>
      <c r="R1821">
        <v>196</v>
      </c>
      <c r="S1821">
        <v>53.1</v>
      </c>
      <c r="T1821">
        <v>31.5</v>
      </c>
    </row>
    <row r="1822" spans="1:20" x14ac:dyDescent="0.25">
      <c r="B1822" t="s">
        <v>126</v>
      </c>
      <c r="C1822">
        <v>47</v>
      </c>
      <c r="D1822">
        <v>113.6</v>
      </c>
      <c r="E1822">
        <v>-7.8</v>
      </c>
      <c r="F1822">
        <v>41</v>
      </c>
      <c r="G1822">
        <v>-10.9</v>
      </c>
      <c r="H1822">
        <v>7.9</v>
      </c>
      <c r="I1822">
        <v>73</v>
      </c>
      <c r="J1822">
        <v>-26.3</v>
      </c>
      <c r="K1822">
        <v>10.6</v>
      </c>
      <c r="L1822">
        <v>67</v>
      </c>
      <c r="M1822">
        <v>3.1</v>
      </c>
      <c r="N1822">
        <v>103</v>
      </c>
      <c r="O1822">
        <v>62</v>
      </c>
      <c r="P1822">
        <v>29.2</v>
      </c>
      <c r="Q1822">
        <v>-21.5</v>
      </c>
      <c r="R1822">
        <v>290</v>
      </c>
      <c r="S1822">
        <v>3.6</v>
      </c>
      <c r="T1822">
        <v>8.6</v>
      </c>
    </row>
    <row r="1823" spans="1:20" x14ac:dyDescent="0.25">
      <c r="B1823" t="s">
        <v>125</v>
      </c>
      <c r="C1823">
        <v>85</v>
      </c>
      <c r="D1823">
        <v>150</v>
      </c>
      <c r="E1823">
        <v>-18.3</v>
      </c>
      <c r="F1823">
        <v>40</v>
      </c>
      <c r="G1823">
        <v>110.5</v>
      </c>
      <c r="H1823">
        <v>-31</v>
      </c>
      <c r="I1823">
        <v>65</v>
      </c>
      <c r="J1823">
        <v>124.1</v>
      </c>
      <c r="K1823">
        <v>0</v>
      </c>
      <c r="L1823">
        <v>45</v>
      </c>
      <c r="M1823">
        <v>104.5</v>
      </c>
      <c r="N1823">
        <v>-11.8</v>
      </c>
      <c r="O1823">
        <v>66</v>
      </c>
      <c r="P1823">
        <v>69.2</v>
      </c>
      <c r="Q1823">
        <v>15.8</v>
      </c>
      <c r="R1823">
        <v>301</v>
      </c>
      <c r="S1823">
        <v>110.5</v>
      </c>
      <c r="T1823">
        <v>-10.1</v>
      </c>
    </row>
    <row r="1824" spans="1:20" x14ac:dyDescent="0.25">
      <c r="B1824" t="s">
        <v>124</v>
      </c>
      <c r="C1824">
        <v>16</v>
      </c>
      <c r="D1824">
        <v>60</v>
      </c>
      <c r="E1824">
        <v>300</v>
      </c>
      <c r="F1824">
        <v>16</v>
      </c>
      <c r="G1824">
        <v>45.5</v>
      </c>
      <c r="H1824">
        <v>700</v>
      </c>
      <c r="I1824">
        <v>25</v>
      </c>
      <c r="J1824">
        <v>-7.4</v>
      </c>
      <c r="K1824">
        <v>108.3</v>
      </c>
      <c r="L1824">
        <v>15</v>
      </c>
      <c r="M1824">
        <v>-44.4</v>
      </c>
      <c r="N1824">
        <v>87.5</v>
      </c>
      <c r="O1824">
        <v>18</v>
      </c>
      <c r="P1824">
        <v>-60</v>
      </c>
      <c r="Q1824">
        <v>-14.3</v>
      </c>
      <c r="R1824">
        <v>90</v>
      </c>
      <c r="S1824">
        <v>-25</v>
      </c>
      <c r="T1824">
        <v>91.5</v>
      </c>
    </row>
    <row r="1825" spans="1:20" x14ac:dyDescent="0.25">
      <c r="B1825" t="s">
        <v>123</v>
      </c>
      <c r="C1825">
        <v>41</v>
      </c>
      <c r="D1825">
        <v>-33.9</v>
      </c>
      <c r="E1825">
        <v>141.19999999999999</v>
      </c>
      <c r="F1825">
        <v>27</v>
      </c>
      <c r="G1825">
        <v>-46</v>
      </c>
      <c r="H1825">
        <v>-60.3</v>
      </c>
      <c r="I1825">
        <v>79</v>
      </c>
      <c r="J1825">
        <v>-2.5</v>
      </c>
      <c r="K1825">
        <v>19.7</v>
      </c>
      <c r="L1825">
        <v>71</v>
      </c>
      <c r="M1825">
        <v>97.2</v>
      </c>
      <c r="N1825">
        <v>129</v>
      </c>
      <c r="O1825">
        <v>69</v>
      </c>
      <c r="P1825">
        <v>35.299999999999997</v>
      </c>
      <c r="Q1825">
        <v>-29.6</v>
      </c>
      <c r="R1825">
        <v>287</v>
      </c>
      <c r="S1825">
        <v>2.5</v>
      </c>
      <c r="T1825">
        <v>2.5</v>
      </c>
    </row>
    <row r="1826" spans="1:20" x14ac:dyDescent="0.25">
      <c r="B1826" t="s">
        <v>122</v>
      </c>
      <c r="C1826">
        <v>15</v>
      </c>
      <c r="D1826">
        <v>66.7</v>
      </c>
      <c r="E1826">
        <v>66.7</v>
      </c>
      <c r="F1826">
        <v>18</v>
      </c>
      <c r="G1826">
        <v>100</v>
      </c>
      <c r="H1826">
        <v>63.6</v>
      </c>
      <c r="I1826">
        <v>17</v>
      </c>
      <c r="J1826">
        <v>-32</v>
      </c>
      <c r="K1826">
        <v>-29.2</v>
      </c>
      <c r="L1826">
        <v>23</v>
      </c>
      <c r="M1826">
        <v>-4.2</v>
      </c>
      <c r="N1826">
        <v>187.5</v>
      </c>
      <c r="O1826">
        <v>37</v>
      </c>
      <c r="P1826">
        <v>37</v>
      </c>
      <c r="Q1826">
        <v>42.3</v>
      </c>
      <c r="R1826">
        <v>110</v>
      </c>
      <c r="S1826">
        <v>17</v>
      </c>
      <c r="T1826">
        <v>41</v>
      </c>
    </row>
    <row r="1827" spans="1:20" x14ac:dyDescent="0.25">
      <c r="B1827" t="s">
        <v>121</v>
      </c>
      <c r="C1827">
        <v>65</v>
      </c>
      <c r="D1827">
        <v>4.8</v>
      </c>
      <c r="E1827">
        <v>-39.299999999999997</v>
      </c>
      <c r="F1827">
        <v>105</v>
      </c>
      <c r="G1827">
        <v>-3.7</v>
      </c>
      <c r="H1827">
        <v>-3.7</v>
      </c>
      <c r="I1827">
        <v>143</v>
      </c>
      <c r="J1827">
        <v>19.2</v>
      </c>
      <c r="K1827">
        <v>-29.2</v>
      </c>
      <c r="L1827">
        <v>157</v>
      </c>
      <c r="M1827">
        <v>44</v>
      </c>
      <c r="N1827">
        <v>124.3</v>
      </c>
      <c r="O1827">
        <v>152</v>
      </c>
      <c r="P1827">
        <v>-7.3</v>
      </c>
      <c r="Q1827">
        <v>36.9</v>
      </c>
      <c r="R1827">
        <v>622</v>
      </c>
      <c r="S1827">
        <v>10.3</v>
      </c>
      <c r="T1827">
        <v>3.8</v>
      </c>
    </row>
    <row r="1828" spans="1:20" x14ac:dyDescent="0.25">
      <c r="B1828" t="s">
        <v>120</v>
      </c>
      <c r="C1828">
        <v>9</v>
      </c>
      <c r="D1828">
        <v>-18.2</v>
      </c>
      <c r="E1828">
        <v>80</v>
      </c>
      <c r="F1828">
        <v>18</v>
      </c>
      <c r="G1828">
        <v>28.6</v>
      </c>
      <c r="H1828">
        <v>20</v>
      </c>
      <c r="I1828">
        <v>25</v>
      </c>
      <c r="J1828">
        <v>13.6</v>
      </c>
      <c r="K1828">
        <v>108.3</v>
      </c>
      <c r="L1828">
        <v>4</v>
      </c>
      <c r="M1828">
        <v>-78.900000000000006</v>
      </c>
      <c r="N1828">
        <v>-91.8</v>
      </c>
      <c r="O1828">
        <v>59</v>
      </c>
      <c r="P1828">
        <v>110.7</v>
      </c>
      <c r="Q1828">
        <v>9.3000000000000007</v>
      </c>
      <c r="R1828">
        <v>115</v>
      </c>
      <c r="S1828">
        <v>22.3</v>
      </c>
      <c r="T1828">
        <v>-14.8</v>
      </c>
    </row>
    <row r="1829" spans="1:20" x14ac:dyDescent="0.25">
      <c r="B1829" t="s">
        <v>119</v>
      </c>
      <c r="C1829">
        <v>6</v>
      </c>
      <c r="D1829">
        <v>-85.7</v>
      </c>
      <c r="E1829">
        <v>-64.7</v>
      </c>
      <c r="F1829">
        <v>4</v>
      </c>
      <c r="G1829">
        <v>100</v>
      </c>
      <c r="H1829">
        <v>-55.6</v>
      </c>
      <c r="I1829">
        <v>8</v>
      </c>
      <c r="J1829" t="s">
        <v>42</v>
      </c>
      <c r="K1829">
        <v>33.299999999999997</v>
      </c>
      <c r="L1829">
        <v>2</v>
      </c>
      <c r="M1829" t="s">
        <v>42</v>
      </c>
      <c r="N1829">
        <v>0</v>
      </c>
      <c r="O1829" t="s">
        <v>42</v>
      </c>
      <c r="P1829" t="s">
        <v>42</v>
      </c>
      <c r="Q1829" t="s">
        <v>42</v>
      </c>
      <c r="R1829">
        <v>20</v>
      </c>
      <c r="S1829">
        <v>-54.5</v>
      </c>
      <c r="T1829">
        <v>-42.9</v>
      </c>
    </row>
    <row r="1830" spans="1:20" x14ac:dyDescent="0.25">
      <c r="B1830" t="s">
        <v>118</v>
      </c>
      <c r="C1830">
        <v>30</v>
      </c>
      <c r="D1830">
        <v>-63.4</v>
      </c>
      <c r="E1830">
        <v>-41.2</v>
      </c>
      <c r="F1830">
        <v>19</v>
      </c>
      <c r="G1830">
        <v>-64.2</v>
      </c>
      <c r="H1830">
        <v>-24</v>
      </c>
      <c r="I1830">
        <v>54</v>
      </c>
      <c r="J1830">
        <v>-50</v>
      </c>
      <c r="K1830">
        <v>0</v>
      </c>
      <c r="L1830">
        <v>91</v>
      </c>
      <c r="M1830">
        <v>-20.9</v>
      </c>
      <c r="N1830">
        <v>89.6</v>
      </c>
      <c r="O1830">
        <v>90</v>
      </c>
      <c r="P1830">
        <v>91.5</v>
      </c>
      <c r="Q1830">
        <v>136.80000000000001</v>
      </c>
      <c r="R1830">
        <v>284</v>
      </c>
      <c r="S1830">
        <v>-29.9</v>
      </c>
      <c r="T1830">
        <v>31.5</v>
      </c>
    </row>
    <row r="1831" spans="1:20" x14ac:dyDescent="0.25">
      <c r="B1831" t="s">
        <v>117</v>
      </c>
      <c r="C1831">
        <v>35</v>
      </c>
      <c r="D1831">
        <v>-76.7</v>
      </c>
      <c r="E1831">
        <v>105.9</v>
      </c>
      <c r="F1831">
        <v>49</v>
      </c>
      <c r="G1831">
        <v>-22.2</v>
      </c>
      <c r="H1831">
        <v>96</v>
      </c>
      <c r="I1831">
        <v>57</v>
      </c>
      <c r="J1831">
        <v>72.7</v>
      </c>
      <c r="K1831">
        <v>7.5</v>
      </c>
      <c r="L1831">
        <v>68</v>
      </c>
      <c r="M1831">
        <v>23.6</v>
      </c>
      <c r="N1831">
        <v>257.89999999999998</v>
      </c>
      <c r="O1831">
        <v>83</v>
      </c>
      <c r="P1831">
        <v>59.6</v>
      </c>
      <c r="Q1831">
        <v>16.899999999999999</v>
      </c>
      <c r="R1831">
        <v>292</v>
      </c>
      <c r="S1831">
        <v>-17.3</v>
      </c>
      <c r="T1831">
        <v>57.8</v>
      </c>
    </row>
    <row r="1832" spans="1:20" x14ac:dyDescent="0.25">
      <c r="B1832" t="s">
        <v>116</v>
      </c>
      <c r="C1832">
        <v>16</v>
      </c>
      <c r="D1832">
        <v>-30.4</v>
      </c>
      <c r="E1832" t="s">
        <v>42</v>
      </c>
      <c r="F1832">
        <v>6</v>
      </c>
      <c r="G1832" t="s">
        <v>42</v>
      </c>
      <c r="H1832">
        <v>-62.5</v>
      </c>
      <c r="I1832">
        <v>5</v>
      </c>
      <c r="J1832">
        <v>-73.7</v>
      </c>
      <c r="K1832">
        <v>-64.3</v>
      </c>
      <c r="L1832">
        <v>11</v>
      </c>
      <c r="M1832">
        <v>57.1</v>
      </c>
      <c r="N1832">
        <v>120</v>
      </c>
      <c r="O1832">
        <v>23</v>
      </c>
      <c r="P1832">
        <v>-41</v>
      </c>
      <c r="Q1832">
        <v>-20.7</v>
      </c>
      <c r="R1832">
        <v>61</v>
      </c>
      <c r="S1832">
        <v>-30.7</v>
      </c>
      <c r="T1832">
        <v>-4.7</v>
      </c>
    </row>
    <row r="1833" spans="1:20" x14ac:dyDescent="0.25">
      <c r="B1833" t="s">
        <v>115</v>
      </c>
      <c r="C1833">
        <v>22</v>
      </c>
      <c r="D1833">
        <v>-37.1</v>
      </c>
      <c r="E1833">
        <v>10</v>
      </c>
      <c r="F1833">
        <v>35</v>
      </c>
      <c r="G1833">
        <v>118.8</v>
      </c>
      <c r="H1833">
        <v>-7.9</v>
      </c>
      <c r="I1833">
        <v>34</v>
      </c>
      <c r="J1833">
        <v>61.9</v>
      </c>
      <c r="K1833">
        <v>-48.5</v>
      </c>
      <c r="L1833">
        <v>13</v>
      </c>
      <c r="M1833">
        <v>85.7</v>
      </c>
      <c r="N1833">
        <v>-67.5</v>
      </c>
      <c r="O1833">
        <v>23</v>
      </c>
      <c r="P1833">
        <v>-11.5</v>
      </c>
      <c r="Q1833">
        <v>-46.5</v>
      </c>
      <c r="R1833">
        <v>127</v>
      </c>
      <c r="S1833">
        <v>21</v>
      </c>
      <c r="T1833">
        <v>-38.6</v>
      </c>
    </row>
    <row r="1834" spans="1:20" x14ac:dyDescent="0.25">
      <c r="B1834" t="s">
        <v>114</v>
      </c>
      <c r="C1834">
        <v>26</v>
      </c>
      <c r="D1834">
        <v>-7.1</v>
      </c>
      <c r="E1834" s="3">
        <v>2500</v>
      </c>
      <c r="F1834">
        <v>39</v>
      </c>
      <c r="G1834">
        <v>160</v>
      </c>
      <c r="H1834">
        <v>143.80000000000001</v>
      </c>
      <c r="I1834">
        <v>47</v>
      </c>
      <c r="J1834">
        <v>34.299999999999997</v>
      </c>
      <c r="K1834">
        <v>123.8</v>
      </c>
      <c r="L1834">
        <v>35</v>
      </c>
      <c r="M1834">
        <v>-32.700000000000003</v>
      </c>
      <c r="N1834">
        <v>105.9</v>
      </c>
      <c r="O1834">
        <v>53</v>
      </c>
      <c r="P1834">
        <v>103.8</v>
      </c>
      <c r="Q1834">
        <v>39.5</v>
      </c>
      <c r="R1834">
        <v>200</v>
      </c>
      <c r="S1834">
        <v>28.2</v>
      </c>
      <c r="T1834">
        <v>115.1</v>
      </c>
    </row>
    <row r="1835" spans="1:20" x14ac:dyDescent="0.25">
      <c r="B1835" t="s">
        <v>113</v>
      </c>
      <c r="C1835">
        <v>7</v>
      </c>
      <c r="D1835">
        <v>-36.4</v>
      </c>
      <c r="E1835">
        <v>133.30000000000001</v>
      </c>
      <c r="F1835">
        <v>6</v>
      </c>
      <c r="G1835">
        <v>-50</v>
      </c>
      <c r="H1835">
        <v>500</v>
      </c>
      <c r="I1835">
        <v>18</v>
      </c>
      <c r="J1835">
        <v>-40</v>
      </c>
      <c r="K1835">
        <v>260</v>
      </c>
      <c r="L1835">
        <v>12</v>
      </c>
      <c r="M1835">
        <v>-25</v>
      </c>
      <c r="N1835">
        <v>140</v>
      </c>
      <c r="O1835">
        <v>12</v>
      </c>
      <c r="P1835">
        <v>-55.6</v>
      </c>
      <c r="Q1835">
        <v>-7.7</v>
      </c>
      <c r="R1835">
        <v>55</v>
      </c>
      <c r="S1835">
        <v>-42.7</v>
      </c>
      <c r="T1835">
        <v>103.7</v>
      </c>
    </row>
    <row r="1836" spans="1:20" x14ac:dyDescent="0.25">
      <c r="B1836" t="s">
        <v>112</v>
      </c>
      <c r="C1836">
        <v>11</v>
      </c>
      <c r="D1836">
        <v>-26.7</v>
      </c>
      <c r="E1836">
        <v>-15.4</v>
      </c>
      <c r="F1836">
        <v>2</v>
      </c>
      <c r="G1836">
        <v>-80</v>
      </c>
      <c r="H1836">
        <v>-75</v>
      </c>
      <c r="I1836">
        <v>4</v>
      </c>
      <c r="J1836">
        <v>-33.299999999999997</v>
      </c>
      <c r="K1836">
        <v>-60</v>
      </c>
      <c r="L1836">
        <v>3</v>
      </c>
      <c r="M1836">
        <v>-95.5</v>
      </c>
      <c r="N1836">
        <v>-72.7</v>
      </c>
      <c r="O1836">
        <v>6</v>
      </c>
      <c r="P1836">
        <v>-60</v>
      </c>
      <c r="Q1836">
        <v>-14.3</v>
      </c>
      <c r="R1836">
        <v>26</v>
      </c>
      <c r="S1836">
        <v>-76.8</v>
      </c>
      <c r="T1836">
        <v>-46.9</v>
      </c>
    </row>
    <row r="1837" spans="1:20" x14ac:dyDescent="0.25">
      <c r="B1837" t="s">
        <v>111</v>
      </c>
      <c r="C1837" t="s">
        <v>42</v>
      </c>
      <c r="D1837" t="s">
        <v>42</v>
      </c>
      <c r="E1837" t="s">
        <v>42</v>
      </c>
      <c r="F1837" t="s">
        <v>42</v>
      </c>
      <c r="G1837" t="s">
        <v>42</v>
      </c>
      <c r="H1837" t="s">
        <v>42</v>
      </c>
      <c r="I1837" t="s">
        <v>42</v>
      </c>
      <c r="J1837" t="s">
        <v>42</v>
      </c>
      <c r="K1837" t="s">
        <v>42</v>
      </c>
      <c r="L1837" t="s">
        <v>42</v>
      </c>
      <c r="M1837" t="s">
        <v>42</v>
      </c>
      <c r="N1837" t="s">
        <v>42</v>
      </c>
      <c r="O1837" t="s">
        <v>42</v>
      </c>
      <c r="P1837" t="s">
        <v>42</v>
      </c>
      <c r="Q1837" t="s">
        <v>42</v>
      </c>
      <c r="R1837" t="s">
        <v>42</v>
      </c>
      <c r="S1837" t="s">
        <v>42</v>
      </c>
      <c r="T1837" t="s">
        <v>42</v>
      </c>
    </row>
    <row r="1838" spans="1:20" x14ac:dyDescent="0.25">
      <c r="B1838" t="s">
        <v>110</v>
      </c>
      <c r="C1838">
        <v>37</v>
      </c>
      <c r="D1838">
        <v>-53.2</v>
      </c>
      <c r="E1838">
        <v>27.6</v>
      </c>
      <c r="F1838">
        <v>61</v>
      </c>
      <c r="G1838">
        <v>134.6</v>
      </c>
      <c r="H1838">
        <v>134.6</v>
      </c>
      <c r="I1838">
        <v>89</v>
      </c>
      <c r="J1838">
        <v>30.9</v>
      </c>
      <c r="K1838">
        <v>229.6</v>
      </c>
      <c r="L1838">
        <v>67</v>
      </c>
      <c r="M1838">
        <v>272.2</v>
      </c>
      <c r="N1838">
        <v>71.8</v>
      </c>
      <c r="O1838">
        <v>48</v>
      </c>
      <c r="P1838">
        <v>14.3</v>
      </c>
      <c r="Q1838">
        <v>26.3</v>
      </c>
      <c r="R1838">
        <v>302</v>
      </c>
      <c r="S1838">
        <v>29.6</v>
      </c>
      <c r="T1838">
        <v>89.9</v>
      </c>
    </row>
    <row r="1839" spans="1:20" x14ac:dyDescent="0.25">
      <c r="B1839" t="s">
        <v>109</v>
      </c>
      <c r="C1839">
        <v>569</v>
      </c>
      <c r="D1839">
        <v>-22.9</v>
      </c>
      <c r="E1839">
        <v>14</v>
      </c>
      <c r="F1839">
        <v>579</v>
      </c>
      <c r="G1839">
        <v>11.8</v>
      </c>
      <c r="H1839">
        <v>3.2</v>
      </c>
      <c r="I1839">
        <v>800</v>
      </c>
      <c r="J1839">
        <v>-4.5999999999999996</v>
      </c>
      <c r="K1839">
        <v>3.6</v>
      </c>
      <c r="L1839">
        <v>735</v>
      </c>
      <c r="M1839">
        <v>2.2000000000000002</v>
      </c>
      <c r="N1839">
        <v>47</v>
      </c>
      <c r="O1839">
        <v>887</v>
      </c>
      <c r="P1839">
        <v>14.3</v>
      </c>
      <c r="Q1839">
        <v>12.6</v>
      </c>
      <c r="R1839" s="1">
        <v>3570</v>
      </c>
      <c r="S1839">
        <v>-0.6</v>
      </c>
      <c r="T1839">
        <v>14.4</v>
      </c>
    </row>
    <row r="1840" spans="1:20" x14ac:dyDescent="0.25">
      <c r="A1840" t="s">
        <v>108</v>
      </c>
      <c r="B1840" t="s">
        <v>107</v>
      </c>
      <c r="C1840">
        <v>1</v>
      </c>
      <c r="D1840">
        <v>-75</v>
      </c>
      <c r="E1840">
        <v>0</v>
      </c>
      <c r="F1840" t="s">
        <v>42</v>
      </c>
      <c r="G1840" t="s">
        <v>42</v>
      </c>
      <c r="H1840" t="s">
        <v>42</v>
      </c>
      <c r="I1840">
        <v>8</v>
      </c>
      <c r="J1840">
        <v>-46.7</v>
      </c>
      <c r="K1840" t="s">
        <v>42</v>
      </c>
      <c r="L1840">
        <v>12</v>
      </c>
      <c r="M1840">
        <v>200</v>
      </c>
      <c r="N1840" t="s">
        <v>42</v>
      </c>
      <c r="O1840">
        <v>7</v>
      </c>
      <c r="P1840" t="s">
        <v>42</v>
      </c>
      <c r="Q1840">
        <v>250</v>
      </c>
      <c r="R1840">
        <v>28</v>
      </c>
      <c r="S1840">
        <v>21.7</v>
      </c>
      <c r="T1840">
        <v>833.3</v>
      </c>
    </row>
    <row r="1841" spans="2:20" x14ac:dyDescent="0.25">
      <c r="B1841" t="s">
        <v>106</v>
      </c>
      <c r="C1841" t="s">
        <v>42</v>
      </c>
      <c r="D1841" t="s">
        <v>42</v>
      </c>
      <c r="E1841" t="s">
        <v>42</v>
      </c>
      <c r="F1841" t="s">
        <v>42</v>
      </c>
      <c r="G1841" t="s">
        <v>42</v>
      </c>
      <c r="H1841" t="s">
        <v>42</v>
      </c>
      <c r="I1841">
        <v>12</v>
      </c>
      <c r="J1841">
        <v>200</v>
      </c>
      <c r="K1841">
        <v>-20</v>
      </c>
      <c r="L1841">
        <v>1</v>
      </c>
      <c r="M1841">
        <v>-83.3</v>
      </c>
      <c r="N1841">
        <v>0</v>
      </c>
      <c r="O1841">
        <v>19</v>
      </c>
      <c r="P1841">
        <v>280</v>
      </c>
      <c r="Q1841">
        <v>280</v>
      </c>
      <c r="R1841">
        <v>32</v>
      </c>
      <c r="S1841">
        <v>113.3</v>
      </c>
      <c r="T1841">
        <v>-27.3</v>
      </c>
    </row>
    <row r="1842" spans="2:20" x14ac:dyDescent="0.25">
      <c r="B1842" t="s">
        <v>105</v>
      </c>
      <c r="C1842" t="s">
        <v>42</v>
      </c>
      <c r="D1842" t="s">
        <v>42</v>
      </c>
      <c r="E1842" t="s">
        <v>42</v>
      </c>
      <c r="F1842" t="s">
        <v>42</v>
      </c>
      <c r="G1842" t="s">
        <v>42</v>
      </c>
      <c r="H1842" t="s">
        <v>42</v>
      </c>
      <c r="I1842" t="s">
        <v>42</v>
      </c>
      <c r="J1842" t="s">
        <v>42</v>
      </c>
      <c r="K1842" t="s">
        <v>42</v>
      </c>
      <c r="L1842" t="s">
        <v>42</v>
      </c>
      <c r="M1842" t="s">
        <v>42</v>
      </c>
      <c r="N1842" t="s">
        <v>42</v>
      </c>
      <c r="O1842">
        <v>12</v>
      </c>
      <c r="P1842" s="3">
        <v>1100</v>
      </c>
      <c r="Q1842">
        <v>9.1</v>
      </c>
      <c r="R1842">
        <v>12</v>
      </c>
      <c r="S1842">
        <v>-86</v>
      </c>
      <c r="T1842">
        <v>9.1</v>
      </c>
    </row>
    <row r="1843" spans="2:20" x14ac:dyDescent="0.25">
      <c r="B1843" t="s">
        <v>104</v>
      </c>
      <c r="C1843" t="s">
        <v>42</v>
      </c>
      <c r="D1843" t="s">
        <v>42</v>
      </c>
      <c r="E1843" t="s">
        <v>42</v>
      </c>
      <c r="F1843" t="s">
        <v>42</v>
      </c>
      <c r="G1843" t="s">
        <v>42</v>
      </c>
      <c r="H1843" t="s">
        <v>42</v>
      </c>
      <c r="I1843" t="s">
        <v>42</v>
      </c>
      <c r="J1843" t="s">
        <v>42</v>
      </c>
      <c r="K1843" t="s">
        <v>42</v>
      </c>
      <c r="L1843" t="s">
        <v>42</v>
      </c>
      <c r="M1843" t="s">
        <v>42</v>
      </c>
      <c r="N1843" t="s">
        <v>42</v>
      </c>
      <c r="O1843" t="s">
        <v>42</v>
      </c>
      <c r="P1843" t="s">
        <v>42</v>
      </c>
      <c r="Q1843" t="s">
        <v>42</v>
      </c>
      <c r="R1843" t="s">
        <v>42</v>
      </c>
      <c r="S1843" t="s">
        <v>42</v>
      </c>
      <c r="T1843" t="s">
        <v>42</v>
      </c>
    </row>
    <row r="1844" spans="2:20" x14ac:dyDescent="0.25">
      <c r="B1844" t="s">
        <v>103</v>
      </c>
      <c r="C1844">
        <v>6</v>
      </c>
      <c r="D1844" t="s">
        <v>42</v>
      </c>
      <c r="E1844" t="s">
        <v>42</v>
      </c>
      <c r="F1844" t="s">
        <v>42</v>
      </c>
      <c r="G1844" t="s">
        <v>42</v>
      </c>
      <c r="H1844" t="s">
        <v>42</v>
      </c>
      <c r="I1844">
        <v>4</v>
      </c>
      <c r="J1844" t="s">
        <v>42</v>
      </c>
      <c r="K1844" t="s">
        <v>42</v>
      </c>
      <c r="L1844" t="s">
        <v>42</v>
      </c>
      <c r="M1844" t="s">
        <v>42</v>
      </c>
      <c r="N1844" t="s">
        <v>42</v>
      </c>
      <c r="O1844" t="s">
        <v>42</v>
      </c>
      <c r="P1844" t="s">
        <v>42</v>
      </c>
      <c r="Q1844" t="s">
        <v>42</v>
      </c>
      <c r="R1844">
        <v>10</v>
      </c>
      <c r="S1844">
        <v>25</v>
      </c>
      <c r="T1844">
        <v>900</v>
      </c>
    </row>
    <row r="1845" spans="2:20" x14ac:dyDescent="0.25">
      <c r="B1845" t="s">
        <v>102</v>
      </c>
      <c r="C1845">
        <v>10</v>
      </c>
      <c r="D1845" t="s">
        <v>42</v>
      </c>
      <c r="E1845">
        <v>400</v>
      </c>
      <c r="F1845">
        <v>8</v>
      </c>
      <c r="G1845" t="s">
        <v>42</v>
      </c>
      <c r="H1845" t="s">
        <v>42</v>
      </c>
      <c r="I1845" t="s">
        <v>42</v>
      </c>
      <c r="J1845" t="s">
        <v>42</v>
      </c>
      <c r="K1845" t="s">
        <v>42</v>
      </c>
      <c r="L1845" t="s">
        <v>42</v>
      </c>
      <c r="M1845" t="s">
        <v>42</v>
      </c>
      <c r="N1845" t="s">
        <v>42</v>
      </c>
      <c r="O1845" t="s">
        <v>42</v>
      </c>
      <c r="P1845" t="s">
        <v>42</v>
      </c>
      <c r="Q1845" t="s">
        <v>42</v>
      </c>
      <c r="R1845">
        <v>18</v>
      </c>
      <c r="S1845" t="s">
        <v>42</v>
      </c>
      <c r="T1845">
        <v>500</v>
      </c>
    </row>
    <row r="1846" spans="2:20" x14ac:dyDescent="0.25">
      <c r="B1846" t="s">
        <v>101</v>
      </c>
      <c r="C1846" t="s">
        <v>42</v>
      </c>
      <c r="D1846" t="s">
        <v>42</v>
      </c>
      <c r="E1846" t="s">
        <v>42</v>
      </c>
      <c r="F1846" t="s">
        <v>42</v>
      </c>
      <c r="G1846" t="s">
        <v>42</v>
      </c>
      <c r="H1846" t="s">
        <v>42</v>
      </c>
      <c r="I1846" t="s">
        <v>42</v>
      </c>
      <c r="J1846" t="s">
        <v>42</v>
      </c>
      <c r="K1846" t="s">
        <v>42</v>
      </c>
      <c r="L1846" t="s">
        <v>42</v>
      </c>
      <c r="M1846" t="s">
        <v>42</v>
      </c>
      <c r="N1846" t="s">
        <v>42</v>
      </c>
      <c r="O1846" t="s">
        <v>42</v>
      </c>
      <c r="P1846" t="s">
        <v>42</v>
      </c>
      <c r="Q1846" t="s">
        <v>42</v>
      </c>
      <c r="R1846" t="s">
        <v>42</v>
      </c>
      <c r="S1846" t="s">
        <v>42</v>
      </c>
      <c r="T1846" t="s">
        <v>42</v>
      </c>
    </row>
    <row r="1847" spans="2:20" x14ac:dyDescent="0.25">
      <c r="B1847" t="s">
        <v>100</v>
      </c>
      <c r="C1847" t="s">
        <v>42</v>
      </c>
      <c r="D1847" t="s">
        <v>42</v>
      </c>
      <c r="E1847" t="s">
        <v>42</v>
      </c>
      <c r="F1847" t="s">
        <v>42</v>
      </c>
      <c r="G1847" t="s">
        <v>42</v>
      </c>
      <c r="H1847" t="s">
        <v>42</v>
      </c>
      <c r="I1847" t="s">
        <v>42</v>
      </c>
      <c r="J1847" t="s">
        <v>42</v>
      </c>
      <c r="K1847" t="s">
        <v>42</v>
      </c>
      <c r="L1847" t="s">
        <v>42</v>
      </c>
      <c r="M1847" t="s">
        <v>42</v>
      </c>
      <c r="N1847" t="s">
        <v>42</v>
      </c>
      <c r="O1847" t="s">
        <v>42</v>
      </c>
      <c r="P1847" t="s">
        <v>42</v>
      </c>
      <c r="Q1847" t="s">
        <v>42</v>
      </c>
      <c r="R1847" t="s">
        <v>42</v>
      </c>
      <c r="S1847" t="s">
        <v>42</v>
      </c>
      <c r="T1847" t="s">
        <v>42</v>
      </c>
    </row>
    <row r="1848" spans="2:20" x14ac:dyDescent="0.25">
      <c r="B1848" t="s">
        <v>99</v>
      </c>
      <c r="C1848">
        <v>2</v>
      </c>
      <c r="D1848" t="s">
        <v>42</v>
      </c>
      <c r="E1848">
        <v>100</v>
      </c>
      <c r="F1848">
        <v>5</v>
      </c>
      <c r="G1848">
        <v>25</v>
      </c>
      <c r="H1848">
        <v>-50</v>
      </c>
      <c r="I1848">
        <v>5</v>
      </c>
      <c r="J1848">
        <v>0</v>
      </c>
      <c r="K1848">
        <v>0</v>
      </c>
      <c r="L1848">
        <v>15</v>
      </c>
      <c r="M1848">
        <v>7.1</v>
      </c>
      <c r="N1848">
        <v>-16.7</v>
      </c>
      <c r="O1848">
        <v>42</v>
      </c>
      <c r="P1848">
        <v>281.8</v>
      </c>
      <c r="Q1848">
        <v>740</v>
      </c>
      <c r="R1848">
        <v>69</v>
      </c>
      <c r="S1848">
        <v>102.9</v>
      </c>
      <c r="T1848">
        <v>76.900000000000006</v>
      </c>
    </row>
    <row r="1849" spans="2:20" x14ac:dyDescent="0.25">
      <c r="B1849" t="s">
        <v>98</v>
      </c>
      <c r="C1849">
        <v>25</v>
      </c>
      <c r="D1849">
        <v>733.3</v>
      </c>
      <c r="E1849">
        <v>733.3</v>
      </c>
      <c r="F1849">
        <v>10</v>
      </c>
      <c r="G1849">
        <v>25</v>
      </c>
      <c r="H1849">
        <v>25</v>
      </c>
      <c r="I1849">
        <v>40</v>
      </c>
      <c r="J1849">
        <v>14.3</v>
      </c>
      <c r="K1849">
        <v>344.4</v>
      </c>
      <c r="L1849">
        <v>33</v>
      </c>
      <c r="M1849">
        <v>65</v>
      </c>
      <c r="N1849">
        <v>0</v>
      </c>
      <c r="O1849">
        <v>64</v>
      </c>
      <c r="P1849">
        <v>540</v>
      </c>
      <c r="Q1849">
        <v>611.1</v>
      </c>
      <c r="R1849">
        <v>172</v>
      </c>
      <c r="S1849">
        <v>126.3</v>
      </c>
      <c r="T1849">
        <v>177.4</v>
      </c>
    </row>
    <row r="1850" spans="2:20" x14ac:dyDescent="0.25">
      <c r="B1850" t="s">
        <v>97</v>
      </c>
      <c r="C1850">
        <v>1</v>
      </c>
      <c r="D1850">
        <v>-50</v>
      </c>
      <c r="E1850" t="s">
        <v>42</v>
      </c>
      <c r="F1850" t="s">
        <v>42</v>
      </c>
      <c r="G1850" t="s">
        <v>42</v>
      </c>
      <c r="H1850" t="s">
        <v>42</v>
      </c>
      <c r="I1850" t="s">
        <v>42</v>
      </c>
      <c r="J1850" t="s">
        <v>42</v>
      </c>
      <c r="K1850" t="s">
        <v>42</v>
      </c>
      <c r="L1850">
        <v>2</v>
      </c>
      <c r="M1850">
        <v>-33.299999999999997</v>
      </c>
      <c r="N1850">
        <v>100</v>
      </c>
      <c r="O1850">
        <v>4</v>
      </c>
      <c r="P1850" t="s">
        <v>42</v>
      </c>
      <c r="Q1850" t="s">
        <v>42</v>
      </c>
      <c r="R1850">
        <v>7</v>
      </c>
      <c r="S1850">
        <v>40</v>
      </c>
      <c r="T1850">
        <v>600</v>
      </c>
    </row>
    <row r="1851" spans="2:20" x14ac:dyDescent="0.25">
      <c r="B1851" t="s">
        <v>96</v>
      </c>
      <c r="C1851" t="s">
        <v>42</v>
      </c>
      <c r="D1851" t="s">
        <v>42</v>
      </c>
      <c r="E1851" t="s">
        <v>42</v>
      </c>
      <c r="F1851" t="s">
        <v>42</v>
      </c>
      <c r="G1851" t="s">
        <v>42</v>
      </c>
      <c r="H1851" t="s">
        <v>42</v>
      </c>
      <c r="I1851" t="s">
        <v>42</v>
      </c>
      <c r="J1851" t="s">
        <v>42</v>
      </c>
      <c r="K1851" t="s">
        <v>42</v>
      </c>
      <c r="L1851" t="s">
        <v>42</v>
      </c>
      <c r="M1851" t="s">
        <v>42</v>
      </c>
      <c r="N1851" t="s">
        <v>42</v>
      </c>
      <c r="O1851" t="s">
        <v>42</v>
      </c>
      <c r="P1851" t="s">
        <v>42</v>
      </c>
      <c r="Q1851" t="s">
        <v>42</v>
      </c>
      <c r="R1851" t="s">
        <v>42</v>
      </c>
      <c r="S1851" t="s">
        <v>42</v>
      </c>
      <c r="T1851" t="s">
        <v>42</v>
      </c>
    </row>
    <row r="1852" spans="2:20" x14ac:dyDescent="0.25">
      <c r="B1852" t="s">
        <v>95</v>
      </c>
      <c r="C1852" t="s">
        <v>42</v>
      </c>
      <c r="D1852" t="s">
        <v>42</v>
      </c>
      <c r="E1852" t="s">
        <v>42</v>
      </c>
      <c r="F1852">
        <v>2</v>
      </c>
      <c r="G1852" t="s">
        <v>42</v>
      </c>
      <c r="H1852" t="s">
        <v>42</v>
      </c>
      <c r="I1852" t="s">
        <v>42</v>
      </c>
      <c r="J1852" t="s">
        <v>42</v>
      </c>
      <c r="K1852" t="s">
        <v>42</v>
      </c>
      <c r="L1852" t="s">
        <v>42</v>
      </c>
      <c r="M1852" t="s">
        <v>42</v>
      </c>
      <c r="N1852" t="s">
        <v>42</v>
      </c>
      <c r="O1852" t="s">
        <v>42</v>
      </c>
      <c r="P1852" t="s">
        <v>42</v>
      </c>
      <c r="Q1852" t="s">
        <v>42</v>
      </c>
      <c r="R1852">
        <v>2</v>
      </c>
      <c r="S1852" t="s">
        <v>42</v>
      </c>
      <c r="T1852" t="s">
        <v>42</v>
      </c>
    </row>
    <row r="1853" spans="2:20" x14ac:dyDescent="0.25">
      <c r="B1853" t="s">
        <v>94</v>
      </c>
      <c r="C1853" t="s">
        <v>42</v>
      </c>
      <c r="D1853" t="s">
        <v>42</v>
      </c>
      <c r="E1853" t="s">
        <v>42</v>
      </c>
      <c r="F1853" t="s">
        <v>42</v>
      </c>
      <c r="G1853" t="s">
        <v>42</v>
      </c>
      <c r="H1853" t="s">
        <v>42</v>
      </c>
      <c r="I1853" t="s">
        <v>42</v>
      </c>
      <c r="J1853" t="s">
        <v>42</v>
      </c>
      <c r="K1853" t="s">
        <v>42</v>
      </c>
      <c r="L1853" t="s">
        <v>42</v>
      </c>
      <c r="M1853" t="s">
        <v>42</v>
      </c>
      <c r="N1853" t="s">
        <v>42</v>
      </c>
      <c r="O1853" t="s">
        <v>42</v>
      </c>
      <c r="P1853" t="s">
        <v>42</v>
      </c>
      <c r="Q1853" t="s">
        <v>42</v>
      </c>
      <c r="R1853" t="s">
        <v>42</v>
      </c>
      <c r="S1853" t="s">
        <v>42</v>
      </c>
      <c r="T1853" t="s">
        <v>42</v>
      </c>
    </row>
    <row r="1854" spans="2:20" x14ac:dyDescent="0.25">
      <c r="B1854" t="s">
        <v>93</v>
      </c>
      <c r="C1854" t="s">
        <v>42</v>
      </c>
      <c r="D1854" t="s">
        <v>42</v>
      </c>
      <c r="E1854" t="s">
        <v>42</v>
      </c>
      <c r="F1854" t="s">
        <v>42</v>
      </c>
      <c r="G1854" t="s">
        <v>42</v>
      </c>
      <c r="H1854" t="s">
        <v>42</v>
      </c>
      <c r="I1854" t="s">
        <v>42</v>
      </c>
      <c r="J1854" t="s">
        <v>42</v>
      </c>
      <c r="K1854" t="s">
        <v>42</v>
      </c>
      <c r="L1854">
        <v>1</v>
      </c>
      <c r="M1854" t="s">
        <v>42</v>
      </c>
      <c r="N1854" t="s">
        <v>42</v>
      </c>
      <c r="O1854" t="s">
        <v>42</v>
      </c>
      <c r="P1854" t="s">
        <v>42</v>
      </c>
      <c r="Q1854" t="s">
        <v>42</v>
      </c>
      <c r="R1854">
        <v>1</v>
      </c>
      <c r="S1854" t="s">
        <v>42</v>
      </c>
      <c r="T1854" t="s">
        <v>42</v>
      </c>
    </row>
    <row r="1855" spans="2:20" x14ac:dyDescent="0.25">
      <c r="B1855" t="s">
        <v>92</v>
      </c>
      <c r="C1855" t="s">
        <v>42</v>
      </c>
      <c r="D1855" t="s">
        <v>42</v>
      </c>
      <c r="E1855" t="s">
        <v>42</v>
      </c>
      <c r="F1855" t="s">
        <v>42</v>
      </c>
      <c r="G1855" t="s">
        <v>42</v>
      </c>
      <c r="H1855" t="s">
        <v>42</v>
      </c>
      <c r="I1855" t="s">
        <v>42</v>
      </c>
      <c r="J1855" t="s">
        <v>42</v>
      </c>
      <c r="K1855" t="s">
        <v>42</v>
      </c>
      <c r="L1855" t="s">
        <v>42</v>
      </c>
      <c r="M1855" t="s">
        <v>42</v>
      </c>
      <c r="N1855" t="s">
        <v>42</v>
      </c>
      <c r="O1855" t="s">
        <v>42</v>
      </c>
      <c r="P1855" t="s">
        <v>42</v>
      </c>
      <c r="Q1855" t="s">
        <v>42</v>
      </c>
      <c r="R1855" t="s">
        <v>42</v>
      </c>
      <c r="S1855" t="s">
        <v>42</v>
      </c>
      <c r="T1855" t="s">
        <v>42</v>
      </c>
    </row>
    <row r="1856" spans="2:20" x14ac:dyDescent="0.25">
      <c r="B1856" t="s">
        <v>91</v>
      </c>
      <c r="C1856" t="s">
        <v>42</v>
      </c>
      <c r="D1856" t="s">
        <v>42</v>
      </c>
      <c r="E1856" t="s">
        <v>42</v>
      </c>
      <c r="F1856" t="s">
        <v>42</v>
      </c>
      <c r="G1856" t="s">
        <v>42</v>
      </c>
      <c r="H1856" t="s">
        <v>42</v>
      </c>
      <c r="I1856">
        <v>25</v>
      </c>
      <c r="J1856" s="3">
        <v>1150</v>
      </c>
      <c r="K1856" s="3">
        <v>2400</v>
      </c>
      <c r="L1856">
        <v>6</v>
      </c>
      <c r="M1856">
        <v>-53.8</v>
      </c>
      <c r="N1856">
        <v>20</v>
      </c>
      <c r="O1856">
        <v>32</v>
      </c>
      <c r="P1856">
        <v>166.7</v>
      </c>
      <c r="Q1856">
        <v>966.7</v>
      </c>
      <c r="R1856">
        <v>63</v>
      </c>
      <c r="S1856">
        <v>133.30000000000001</v>
      </c>
      <c r="T1856">
        <v>600</v>
      </c>
    </row>
    <row r="1857" spans="1:20" x14ac:dyDescent="0.25">
      <c r="B1857" t="s">
        <v>90</v>
      </c>
      <c r="C1857" t="s">
        <v>42</v>
      </c>
      <c r="D1857" t="s">
        <v>42</v>
      </c>
      <c r="E1857" t="s">
        <v>42</v>
      </c>
      <c r="F1857" t="s">
        <v>42</v>
      </c>
      <c r="G1857" t="s">
        <v>42</v>
      </c>
      <c r="H1857" t="s">
        <v>42</v>
      </c>
      <c r="I1857">
        <v>7</v>
      </c>
      <c r="J1857">
        <v>-77.400000000000006</v>
      </c>
      <c r="K1857">
        <v>-30</v>
      </c>
      <c r="L1857">
        <v>9</v>
      </c>
      <c r="M1857">
        <v>125</v>
      </c>
      <c r="N1857" t="s">
        <v>42</v>
      </c>
      <c r="O1857">
        <v>9</v>
      </c>
      <c r="P1857">
        <v>50</v>
      </c>
      <c r="Q1857">
        <v>-50</v>
      </c>
      <c r="R1857">
        <v>25</v>
      </c>
      <c r="S1857">
        <v>-39</v>
      </c>
      <c r="T1857">
        <v>-26.5</v>
      </c>
    </row>
    <row r="1858" spans="1:20" x14ac:dyDescent="0.25">
      <c r="B1858" t="s">
        <v>89</v>
      </c>
      <c r="C1858" t="s">
        <v>42</v>
      </c>
      <c r="D1858" t="s">
        <v>42</v>
      </c>
      <c r="E1858" t="s">
        <v>42</v>
      </c>
      <c r="F1858" t="s">
        <v>42</v>
      </c>
      <c r="G1858" t="s">
        <v>42</v>
      </c>
      <c r="H1858" t="s">
        <v>42</v>
      </c>
      <c r="I1858" t="s">
        <v>42</v>
      </c>
      <c r="J1858" t="s">
        <v>42</v>
      </c>
      <c r="K1858" t="s">
        <v>42</v>
      </c>
      <c r="L1858" t="s">
        <v>42</v>
      </c>
      <c r="M1858" t="s">
        <v>42</v>
      </c>
      <c r="N1858" t="s">
        <v>42</v>
      </c>
      <c r="O1858" t="s">
        <v>42</v>
      </c>
      <c r="P1858" t="s">
        <v>42</v>
      </c>
      <c r="Q1858" t="s">
        <v>42</v>
      </c>
      <c r="R1858" t="s">
        <v>42</v>
      </c>
      <c r="S1858" t="s">
        <v>42</v>
      </c>
      <c r="T1858" t="s">
        <v>42</v>
      </c>
    </row>
    <row r="1859" spans="1:20" x14ac:dyDescent="0.25">
      <c r="B1859" t="s">
        <v>88</v>
      </c>
      <c r="C1859" t="s">
        <v>42</v>
      </c>
      <c r="D1859" t="s">
        <v>42</v>
      </c>
      <c r="E1859" t="s">
        <v>42</v>
      </c>
      <c r="F1859" t="s">
        <v>42</v>
      </c>
      <c r="G1859" t="s">
        <v>42</v>
      </c>
      <c r="H1859" t="s">
        <v>42</v>
      </c>
      <c r="I1859">
        <v>4</v>
      </c>
      <c r="J1859">
        <v>-63.6</v>
      </c>
      <c r="K1859" t="s">
        <v>42</v>
      </c>
      <c r="L1859">
        <v>4</v>
      </c>
      <c r="M1859">
        <v>-55.6</v>
      </c>
      <c r="N1859">
        <v>-50</v>
      </c>
      <c r="O1859">
        <v>4</v>
      </c>
      <c r="P1859">
        <v>33.299999999999997</v>
      </c>
      <c r="Q1859">
        <v>33.299999999999997</v>
      </c>
      <c r="R1859">
        <v>12</v>
      </c>
      <c r="S1859">
        <v>-50</v>
      </c>
      <c r="T1859">
        <v>9.1</v>
      </c>
    </row>
    <row r="1860" spans="1:20" x14ac:dyDescent="0.25">
      <c r="B1860" t="s">
        <v>87</v>
      </c>
      <c r="C1860" t="s">
        <v>42</v>
      </c>
      <c r="D1860" t="s">
        <v>42</v>
      </c>
      <c r="E1860" t="s">
        <v>42</v>
      </c>
      <c r="F1860" t="s">
        <v>42</v>
      </c>
      <c r="G1860" t="s">
        <v>42</v>
      </c>
      <c r="H1860" t="s">
        <v>42</v>
      </c>
      <c r="I1860" t="s">
        <v>42</v>
      </c>
      <c r="J1860" t="s">
        <v>42</v>
      </c>
      <c r="K1860" t="s">
        <v>42</v>
      </c>
      <c r="L1860">
        <v>6</v>
      </c>
      <c r="M1860">
        <v>200</v>
      </c>
      <c r="N1860" t="s">
        <v>42</v>
      </c>
      <c r="O1860">
        <v>2</v>
      </c>
      <c r="P1860">
        <v>0</v>
      </c>
      <c r="Q1860" t="s">
        <v>42</v>
      </c>
      <c r="R1860">
        <v>8</v>
      </c>
      <c r="S1860">
        <v>100</v>
      </c>
      <c r="T1860" t="s">
        <v>42</v>
      </c>
    </row>
    <row r="1861" spans="1:20" x14ac:dyDescent="0.25">
      <c r="B1861" t="s">
        <v>86</v>
      </c>
      <c r="C1861">
        <v>23</v>
      </c>
      <c r="D1861">
        <v>4.5</v>
      </c>
      <c r="E1861">
        <v>-50</v>
      </c>
      <c r="F1861">
        <v>92</v>
      </c>
      <c r="G1861">
        <v>76.900000000000006</v>
      </c>
      <c r="H1861">
        <v>5.7</v>
      </c>
      <c r="I1861">
        <v>75</v>
      </c>
      <c r="J1861">
        <v>78.599999999999994</v>
      </c>
      <c r="K1861">
        <v>275</v>
      </c>
      <c r="L1861">
        <v>95</v>
      </c>
      <c r="M1861" s="3">
        <v>2275</v>
      </c>
      <c r="N1861" t="s">
        <v>42</v>
      </c>
      <c r="O1861">
        <v>4</v>
      </c>
      <c r="P1861">
        <v>-83.3</v>
      </c>
      <c r="Q1861">
        <v>-66.7</v>
      </c>
      <c r="R1861">
        <v>289</v>
      </c>
      <c r="S1861">
        <v>100.7</v>
      </c>
      <c r="T1861">
        <v>75.2</v>
      </c>
    </row>
    <row r="1862" spans="1:20" x14ac:dyDescent="0.25">
      <c r="B1862" t="s">
        <v>85</v>
      </c>
      <c r="C1862" t="s">
        <v>42</v>
      </c>
      <c r="D1862" t="s">
        <v>42</v>
      </c>
      <c r="E1862" t="s">
        <v>42</v>
      </c>
      <c r="F1862" t="s">
        <v>42</v>
      </c>
      <c r="G1862" t="s">
        <v>42</v>
      </c>
      <c r="H1862" t="s">
        <v>42</v>
      </c>
      <c r="I1862" t="s">
        <v>42</v>
      </c>
      <c r="J1862" t="s">
        <v>42</v>
      </c>
      <c r="K1862" t="s">
        <v>42</v>
      </c>
      <c r="L1862">
        <v>2</v>
      </c>
      <c r="M1862" t="s">
        <v>42</v>
      </c>
      <c r="N1862" t="s">
        <v>42</v>
      </c>
      <c r="O1862">
        <v>1</v>
      </c>
      <c r="P1862">
        <v>-75</v>
      </c>
      <c r="Q1862">
        <v>-50</v>
      </c>
      <c r="R1862">
        <v>3</v>
      </c>
      <c r="S1862">
        <v>-25</v>
      </c>
      <c r="T1862">
        <v>50</v>
      </c>
    </row>
    <row r="1863" spans="1:20" x14ac:dyDescent="0.25">
      <c r="B1863" t="s">
        <v>84</v>
      </c>
      <c r="C1863" t="s">
        <v>42</v>
      </c>
      <c r="D1863" t="s">
        <v>42</v>
      </c>
      <c r="E1863" t="s">
        <v>42</v>
      </c>
      <c r="F1863">
        <v>2</v>
      </c>
      <c r="G1863" t="s">
        <v>42</v>
      </c>
      <c r="H1863" t="s">
        <v>42</v>
      </c>
      <c r="I1863">
        <v>1</v>
      </c>
      <c r="J1863" t="s">
        <v>42</v>
      </c>
      <c r="K1863" t="s">
        <v>42</v>
      </c>
      <c r="L1863">
        <v>5</v>
      </c>
      <c r="M1863">
        <v>-54.5</v>
      </c>
      <c r="N1863">
        <v>400</v>
      </c>
      <c r="O1863">
        <v>8</v>
      </c>
      <c r="P1863">
        <v>300</v>
      </c>
      <c r="Q1863" t="s">
        <v>42</v>
      </c>
      <c r="R1863">
        <v>16</v>
      </c>
      <c r="S1863">
        <v>23.1</v>
      </c>
      <c r="T1863" s="3">
        <v>1500</v>
      </c>
    </row>
    <row r="1864" spans="1:20" x14ac:dyDescent="0.25">
      <c r="B1864" t="s">
        <v>83</v>
      </c>
      <c r="C1864">
        <v>3</v>
      </c>
      <c r="D1864">
        <v>50</v>
      </c>
      <c r="E1864" t="s">
        <v>42</v>
      </c>
      <c r="F1864">
        <v>3</v>
      </c>
      <c r="G1864">
        <v>-87.5</v>
      </c>
      <c r="H1864">
        <v>0</v>
      </c>
      <c r="I1864">
        <v>9</v>
      </c>
      <c r="J1864">
        <v>-40</v>
      </c>
      <c r="K1864">
        <v>-60.9</v>
      </c>
      <c r="L1864" t="s">
        <v>42</v>
      </c>
      <c r="M1864" t="s">
        <v>42</v>
      </c>
      <c r="N1864" t="s">
        <v>42</v>
      </c>
      <c r="O1864">
        <v>17</v>
      </c>
      <c r="P1864">
        <v>183.3</v>
      </c>
      <c r="Q1864">
        <v>142.9</v>
      </c>
      <c r="R1864">
        <v>32</v>
      </c>
      <c r="S1864">
        <v>-41.8</v>
      </c>
      <c r="T1864">
        <v>-8.6</v>
      </c>
    </row>
    <row r="1865" spans="1:20" x14ac:dyDescent="0.25">
      <c r="B1865" t="s">
        <v>82</v>
      </c>
      <c r="C1865" t="s">
        <v>42</v>
      </c>
      <c r="D1865" t="s">
        <v>42</v>
      </c>
      <c r="E1865" t="s">
        <v>42</v>
      </c>
      <c r="F1865" t="s">
        <v>42</v>
      </c>
      <c r="G1865" t="s">
        <v>42</v>
      </c>
      <c r="H1865" t="s">
        <v>42</v>
      </c>
      <c r="I1865" t="s">
        <v>42</v>
      </c>
      <c r="J1865" t="s">
        <v>42</v>
      </c>
      <c r="K1865" t="s">
        <v>42</v>
      </c>
      <c r="L1865" t="s">
        <v>42</v>
      </c>
      <c r="M1865" t="s">
        <v>42</v>
      </c>
      <c r="N1865" t="s">
        <v>42</v>
      </c>
      <c r="O1865" t="s">
        <v>42</v>
      </c>
      <c r="P1865" t="s">
        <v>42</v>
      </c>
      <c r="Q1865" t="s">
        <v>42</v>
      </c>
      <c r="R1865" t="s">
        <v>42</v>
      </c>
      <c r="S1865" t="s">
        <v>42</v>
      </c>
      <c r="T1865" t="s">
        <v>42</v>
      </c>
    </row>
    <row r="1866" spans="1:20" x14ac:dyDescent="0.25">
      <c r="B1866" t="s">
        <v>81</v>
      </c>
      <c r="C1866" t="s">
        <v>42</v>
      </c>
      <c r="D1866" t="s">
        <v>42</v>
      </c>
      <c r="E1866" t="s">
        <v>42</v>
      </c>
      <c r="F1866">
        <v>2</v>
      </c>
      <c r="G1866" t="s">
        <v>42</v>
      </c>
      <c r="H1866" t="s">
        <v>42</v>
      </c>
      <c r="I1866">
        <v>1</v>
      </c>
      <c r="J1866" t="s">
        <v>42</v>
      </c>
      <c r="K1866" t="s">
        <v>42</v>
      </c>
      <c r="L1866" t="s">
        <v>42</v>
      </c>
      <c r="M1866" t="s">
        <v>42</v>
      </c>
      <c r="N1866" t="s">
        <v>42</v>
      </c>
      <c r="O1866">
        <v>2</v>
      </c>
      <c r="P1866">
        <v>-50</v>
      </c>
      <c r="Q1866" t="s">
        <v>42</v>
      </c>
      <c r="R1866">
        <v>5</v>
      </c>
      <c r="S1866">
        <v>25</v>
      </c>
      <c r="T1866">
        <v>400</v>
      </c>
    </row>
    <row r="1867" spans="1:20" x14ac:dyDescent="0.25">
      <c r="B1867" t="s">
        <v>80</v>
      </c>
      <c r="C1867">
        <v>71</v>
      </c>
      <c r="D1867">
        <v>-21.1</v>
      </c>
      <c r="E1867">
        <v>7.6</v>
      </c>
      <c r="F1867">
        <v>124</v>
      </c>
      <c r="G1867">
        <v>31.9</v>
      </c>
      <c r="H1867">
        <v>-3.9</v>
      </c>
      <c r="I1867">
        <v>191</v>
      </c>
      <c r="J1867">
        <v>11.7</v>
      </c>
      <c r="K1867">
        <v>124.7</v>
      </c>
      <c r="L1867">
        <v>191</v>
      </c>
      <c r="M1867">
        <v>36.4</v>
      </c>
      <c r="N1867">
        <v>154.69999999999999</v>
      </c>
      <c r="O1867">
        <v>227</v>
      </c>
      <c r="P1867">
        <v>131.6</v>
      </c>
      <c r="Q1867">
        <v>170.2</v>
      </c>
      <c r="R1867">
        <v>804</v>
      </c>
      <c r="S1867">
        <v>35.6</v>
      </c>
      <c r="T1867">
        <v>83.1</v>
      </c>
    </row>
    <row r="1868" spans="1:20" x14ac:dyDescent="0.25">
      <c r="A1868" t="s">
        <v>79</v>
      </c>
      <c r="B1868" t="s">
        <v>78</v>
      </c>
      <c r="C1868" t="s">
        <v>42</v>
      </c>
      <c r="D1868" t="s">
        <v>42</v>
      </c>
      <c r="E1868" t="s">
        <v>42</v>
      </c>
      <c r="F1868" t="s">
        <v>42</v>
      </c>
      <c r="G1868" t="s">
        <v>42</v>
      </c>
      <c r="H1868" t="s">
        <v>42</v>
      </c>
      <c r="I1868" t="s">
        <v>42</v>
      </c>
      <c r="J1868" t="s">
        <v>42</v>
      </c>
      <c r="K1868" t="s">
        <v>42</v>
      </c>
      <c r="L1868" t="s">
        <v>42</v>
      </c>
      <c r="M1868" t="s">
        <v>42</v>
      </c>
      <c r="N1868" t="s">
        <v>42</v>
      </c>
      <c r="O1868" t="s">
        <v>42</v>
      </c>
      <c r="P1868" t="s">
        <v>42</v>
      </c>
      <c r="Q1868" t="s">
        <v>42</v>
      </c>
      <c r="R1868" t="s">
        <v>42</v>
      </c>
      <c r="S1868" t="s">
        <v>42</v>
      </c>
      <c r="T1868" t="s">
        <v>42</v>
      </c>
    </row>
    <row r="1869" spans="1:20" x14ac:dyDescent="0.25">
      <c r="B1869" t="s">
        <v>77</v>
      </c>
      <c r="C1869" t="s">
        <v>42</v>
      </c>
      <c r="D1869" t="s">
        <v>42</v>
      </c>
      <c r="E1869" t="s">
        <v>42</v>
      </c>
      <c r="F1869" t="s">
        <v>42</v>
      </c>
      <c r="G1869" t="s">
        <v>42</v>
      </c>
      <c r="H1869" t="s">
        <v>42</v>
      </c>
      <c r="I1869" t="s">
        <v>42</v>
      </c>
      <c r="J1869" t="s">
        <v>42</v>
      </c>
      <c r="K1869" t="s">
        <v>42</v>
      </c>
      <c r="L1869" t="s">
        <v>42</v>
      </c>
      <c r="M1869" t="s">
        <v>42</v>
      </c>
      <c r="N1869" t="s">
        <v>42</v>
      </c>
      <c r="O1869" t="s">
        <v>42</v>
      </c>
      <c r="P1869" t="s">
        <v>42</v>
      </c>
      <c r="Q1869" t="s">
        <v>42</v>
      </c>
      <c r="R1869" t="s">
        <v>42</v>
      </c>
      <c r="S1869" t="s">
        <v>42</v>
      </c>
      <c r="T1869" t="s">
        <v>42</v>
      </c>
    </row>
    <row r="1870" spans="1:20" x14ac:dyDescent="0.25">
      <c r="B1870" t="s">
        <v>76</v>
      </c>
      <c r="C1870" t="s">
        <v>42</v>
      </c>
      <c r="D1870" t="s">
        <v>42</v>
      </c>
      <c r="E1870" t="s">
        <v>42</v>
      </c>
      <c r="F1870" t="s">
        <v>42</v>
      </c>
      <c r="G1870" t="s">
        <v>42</v>
      </c>
      <c r="H1870" t="s">
        <v>42</v>
      </c>
      <c r="I1870" t="s">
        <v>42</v>
      </c>
      <c r="J1870" t="s">
        <v>42</v>
      </c>
      <c r="K1870" t="s">
        <v>42</v>
      </c>
      <c r="L1870" t="s">
        <v>42</v>
      </c>
      <c r="M1870" t="s">
        <v>42</v>
      </c>
      <c r="N1870" t="s">
        <v>42</v>
      </c>
      <c r="O1870" t="s">
        <v>42</v>
      </c>
      <c r="P1870" t="s">
        <v>42</v>
      </c>
      <c r="Q1870" t="s">
        <v>42</v>
      </c>
      <c r="R1870" t="s">
        <v>42</v>
      </c>
      <c r="S1870" t="s">
        <v>42</v>
      </c>
      <c r="T1870" t="s">
        <v>42</v>
      </c>
    </row>
    <row r="1871" spans="1:20" x14ac:dyDescent="0.25">
      <c r="B1871" t="s">
        <v>75</v>
      </c>
      <c r="C1871" t="s">
        <v>42</v>
      </c>
      <c r="D1871" t="s">
        <v>42</v>
      </c>
      <c r="E1871" t="s">
        <v>42</v>
      </c>
      <c r="F1871" t="s">
        <v>42</v>
      </c>
      <c r="G1871" t="s">
        <v>42</v>
      </c>
      <c r="H1871" t="s">
        <v>42</v>
      </c>
      <c r="I1871" t="s">
        <v>42</v>
      </c>
      <c r="J1871" t="s">
        <v>42</v>
      </c>
      <c r="K1871" t="s">
        <v>42</v>
      </c>
      <c r="L1871" t="s">
        <v>42</v>
      </c>
      <c r="M1871" t="s">
        <v>42</v>
      </c>
      <c r="N1871" t="s">
        <v>42</v>
      </c>
      <c r="O1871" t="s">
        <v>42</v>
      </c>
      <c r="P1871" t="s">
        <v>42</v>
      </c>
      <c r="Q1871" t="s">
        <v>42</v>
      </c>
      <c r="R1871" t="s">
        <v>42</v>
      </c>
      <c r="S1871" t="s">
        <v>42</v>
      </c>
      <c r="T1871" t="s">
        <v>42</v>
      </c>
    </row>
    <row r="1872" spans="1:20" x14ac:dyDescent="0.25">
      <c r="B1872" t="s">
        <v>74</v>
      </c>
      <c r="C1872">
        <v>3</v>
      </c>
      <c r="D1872" t="s">
        <v>42</v>
      </c>
      <c r="E1872" t="s">
        <v>42</v>
      </c>
      <c r="F1872" t="s">
        <v>42</v>
      </c>
      <c r="G1872" t="s">
        <v>42</v>
      </c>
      <c r="H1872" t="s">
        <v>42</v>
      </c>
      <c r="I1872">
        <v>2</v>
      </c>
      <c r="J1872" t="s">
        <v>42</v>
      </c>
      <c r="K1872">
        <v>-92.6</v>
      </c>
      <c r="L1872" t="s">
        <v>42</v>
      </c>
      <c r="M1872" t="s">
        <v>42</v>
      </c>
      <c r="N1872" t="s">
        <v>42</v>
      </c>
      <c r="O1872">
        <v>2</v>
      </c>
      <c r="P1872">
        <v>-50</v>
      </c>
      <c r="Q1872">
        <v>100</v>
      </c>
      <c r="R1872">
        <v>7</v>
      </c>
      <c r="S1872">
        <v>-50</v>
      </c>
      <c r="T1872">
        <v>-78.8</v>
      </c>
    </row>
    <row r="1873" spans="1:20" x14ac:dyDescent="0.25">
      <c r="B1873" t="s">
        <v>73</v>
      </c>
      <c r="C1873">
        <v>4</v>
      </c>
      <c r="D1873">
        <v>33.299999999999997</v>
      </c>
      <c r="E1873" t="s">
        <v>42</v>
      </c>
      <c r="F1873">
        <v>4</v>
      </c>
      <c r="G1873" t="s">
        <v>42</v>
      </c>
      <c r="H1873" t="s">
        <v>42</v>
      </c>
      <c r="I1873">
        <v>4</v>
      </c>
      <c r="J1873">
        <v>-50</v>
      </c>
      <c r="K1873">
        <v>-63.6</v>
      </c>
      <c r="L1873">
        <v>6</v>
      </c>
      <c r="M1873">
        <v>-53.8</v>
      </c>
      <c r="N1873">
        <v>100</v>
      </c>
      <c r="O1873">
        <v>34</v>
      </c>
      <c r="P1873" s="3">
        <v>1033.3</v>
      </c>
      <c r="Q1873" s="3">
        <v>1600</v>
      </c>
      <c r="R1873">
        <v>52</v>
      </c>
      <c r="S1873">
        <v>92.6</v>
      </c>
      <c r="T1873">
        <v>225</v>
      </c>
    </row>
    <row r="1874" spans="1:20" x14ac:dyDescent="0.25">
      <c r="B1874" t="s">
        <v>72</v>
      </c>
      <c r="C1874">
        <v>20</v>
      </c>
      <c r="D1874" t="s">
        <v>42</v>
      </c>
      <c r="E1874" t="s">
        <v>42</v>
      </c>
      <c r="F1874" t="s">
        <v>42</v>
      </c>
      <c r="G1874" t="s">
        <v>42</v>
      </c>
      <c r="H1874" t="s">
        <v>42</v>
      </c>
      <c r="I1874" t="s">
        <v>42</v>
      </c>
      <c r="J1874" t="s">
        <v>42</v>
      </c>
      <c r="K1874" t="s">
        <v>42</v>
      </c>
      <c r="L1874" t="s">
        <v>42</v>
      </c>
      <c r="M1874" t="s">
        <v>42</v>
      </c>
      <c r="N1874" t="s">
        <v>42</v>
      </c>
      <c r="O1874" t="s">
        <v>42</v>
      </c>
      <c r="P1874" t="s">
        <v>42</v>
      </c>
      <c r="Q1874" t="s">
        <v>42</v>
      </c>
      <c r="R1874">
        <v>20</v>
      </c>
      <c r="S1874" t="s">
        <v>42</v>
      </c>
      <c r="T1874" s="3">
        <v>1900</v>
      </c>
    </row>
    <row r="1875" spans="1:20" x14ac:dyDescent="0.25">
      <c r="B1875" t="s">
        <v>71</v>
      </c>
      <c r="C1875" t="s">
        <v>42</v>
      </c>
      <c r="D1875" t="s">
        <v>42</v>
      </c>
      <c r="E1875" t="s">
        <v>42</v>
      </c>
      <c r="F1875" t="s">
        <v>42</v>
      </c>
      <c r="G1875" t="s">
        <v>42</v>
      </c>
      <c r="H1875" t="s">
        <v>42</v>
      </c>
      <c r="I1875" t="s">
        <v>42</v>
      </c>
      <c r="J1875" t="s">
        <v>42</v>
      </c>
      <c r="K1875" t="s">
        <v>42</v>
      </c>
      <c r="L1875" t="s">
        <v>42</v>
      </c>
      <c r="M1875" t="s">
        <v>42</v>
      </c>
      <c r="N1875" t="s">
        <v>42</v>
      </c>
      <c r="O1875" t="s">
        <v>42</v>
      </c>
      <c r="P1875" t="s">
        <v>42</v>
      </c>
      <c r="Q1875" t="s">
        <v>42</v>
      </c>
      <c r="R1875" t="s">
        <v>42</v>
      </c>
      <c r="S1875" t="s">
        <v>42</v>
      </c>
      <c r="T1875" t="s">
        <v>42</v>
      </c>
    </row>
    <row r="1876" spans="1:20" x14ac:dyDescent="0.25">
      <c r="B1876" t="s">
        <v>70</v>
      </c>
      <c r="C1876">
        <v>1</v>
      </c>
      <c r="D1876">
        <v>-75</v>
      </c>
      <c r="E1876">
        <v>-75</v>
      </c>
      <c r="F1876">
        <v>1</v>
      </c>
      <c r="G1876">
        <v>0</v>
      </c>
      <c r="H1876">
        <v>-85.7</v>
      </c>
      <c r="I1876" t="s">
        <v>42</v>
      </c>
      <c r="J1876" t="s">
        <v>42</v>
      </c>
      <c r="K1876" t="s">
        <v>42</v>
      </c>
      <c r="L1876">
        <v>3</v>
      </c>
      <c r="M1876" t="s">
        <v>42</v>
      </c>
      <c r="N1876">
        <v>50</v>
      </c>
      <c r="O1876">
        <v>3</v>
      </c>
      <c r="P1876">
        <v>-62.5</v>
      </c>
      <c r="Q1876">
        <v>-40</v>
      </c>
      <c r="R1876">
        <v>8</v>
      </c>
      <c r="S1876">
        <v>-71.400000000000006</v>
      </c>
      <c r="T1876">
        <v>-71.400000000000006</v>
      </c>
    </row>
    <row r="1877" spans="1:20" x14ac:dyDescent="0.25">
      <c r="B1877" t="s">
        <v>69</v>
      </c>
      <c r="C1877">
        <v>28</v>
      </c>
      <c r="D1877">
        <v>180</v>
      </c>
      <c r="E1877">
        <v>180</v>
      </c>
      <c r="F1877">
        <v>5</v>
      </c>
      <c r="G1877">
        <v>-58.3</v>
      </c>
      <c r="H1877">
        <v>-66.7</v>
      </c>
      <c r="I1877">
        <v>6</v>
      </c>
      <c r="J1877">
        <v>-75</v>
      </c>
      <c r="K1877">
        <v>-88.2</v>
      </c>
      <c r="L1877">
        <v>9</v>
      </c>
      <c r="M1877">
        <v>-40</v>
      </c>
      <c r="N1877">
        <v>-43.8</v>
      </c>
      <c r="O1877">
        <v>39</v>
      </c>
      <c r="P1877">
        <v>62.5</v>
      </c>
      <c r="Q1877">
        <v>200</v>
      </c>
      <c r="R1877">
        <v>87</v>
      </c>
      <c r="S1877">
        <v>2.4</v>
      </c>
      <c r="T1877">
        <v>-17.100000000000001</v>
      </c>
    </row>
    <row r="1878" spans="1:20" x14ac:dyDescent="0.25">
      <c r="A1878" t="s">
        <v>68</v>
      </c>
      <c r="B1878" t="s">
        <v>67</v>
      </c>
      <c r="C1878">
        <v>1</v>
      </c>
      <c r="D1878" t="s">
        <v>42</v>
      </c>
      <c r="E1878" t="s">
        <v>42</v>
      </c>
      <c r="F1878" t="s">
        <v>42</v>
      </c>
      <c r="G1878" t="s">
        <v>42</v>
      </c>
      <c r="H1878" t="s">
        <v>42</v>
      </c>
      <c r="I1878" t="s">
        <v>42</v>
      </c>
      <c r="J1878" t="s">
        <v>42</v>
      </c>
      <c r="K1878" t="s">
        <v>42</v>
      </c>
      <c r="L1878" t="s">
        <v>42</v>
      </c>
      <c r="M1878" t="s">
        <v>42</v>
      </c>
      <c r="N1878" t="s">
        <v>42</v>
      </c>
      <c r="O1878" t="s">
        <v>42</v>
      </c>
      <c r="P1878" t="s">
        <v>42</v>
      </c>
      <c r="Q1878" t="s">
        <v>42</v>
      </c>
      <c r="R1878">
        <v>1</v>
      </c>
      <c r="S1878">
        <v>-94.4</v>
      </c>
      <c r="T1878" t="s">
        <v>42</v>
      </c>
    </row>
    <row r="1879" spans="1:20" x14ac:dyDescent="0.25">
      <c r="B1879" t="s">
        <v>66</v>
      </c>
      <c r="C1879" t="s">
        <v>42</v>
      </c>
      <c r="D1879" t="s">
        <v>42</v>
      </c>
      <c r="E1879" t="s">
        <v>42</v>
      </c>
      <c r="F1879">
        <v>2</v>
      </c>
      <c r="G1879">
        <v>0</v>
      </c>
      <c r="H1879">
        <v>-66.7</v>
      </c>
      <c r="I1879" t="s">
        <v>42</v>
      </c>
      <c r="J1879" t="s">
        <v>42</v>
      </c>
      <c r="K1879" t="s">
        <v>42</v>
      </c>
      <c r="L1879" t="s">
        <v>42</v>
      </c>
      <c r="M1879" t="s">
        <v>42</v>
      </c>
      <c r="N1879" t="s">
        <v>42</v>
      </c>
      <c r="O1879">
        <v>3</v>
      </c>
      <c r="P1879">
        <v>-66.7</v>
      </c>
      <c r="Q1879" t="s">
        <v>42</v>
      </c>
      <c r="R1879">
        <v>5</v>
      </c>
      <c r="S1879">
        <v>-83.9</v>
      </c>
      <c r="T1879">
        <v>-80</v>
      </c>
    </row>
    <row r="1880" spans="1:20" x14ac:dyDescent="0.25">
      <c r="B1880" t="s">
        <v>65</v>
      </c>
      <c r="C1880" t="s">
        <v>42</v>
      </c>
      <c r="D1880" t="s">
        <v>42</v>
      </c>
      <c r="E1880" t="s">
        <v>42</v>
      </c>
      <c r="F1880" t="s">
        <v>42</v>
      </c>
      <c r="G1880" t="s">
        <v>42</v>
      </c>
      <c r="H1880" t="s">
        <v>42</v>
      </c>
      <c r="I1880" t="s">
        <v>42</v>
      </c>
      <c r="J1880" t="s">
        <v>42</v>
      </c>
      <c r="K1880" t="s">
        <v>42</v>
      </c>
      <c r="L1880">
        <v>2</v>
      </c>
      <c r="M1880" t="s">
        <v>42</v>
      </c>
      <c r="N1880" t="s">
        <v>42</v>
      </c>
      <c r="O1880" t="s">
        <v>42</v>
      </c>
      <c r="P1880" t="s">
        <v>42</v>
      </c>
      <c r="Q1880" t="s">
        <v>42</v>
      </c>
      <c r="R1880">
        <v>2</v>
      </c>
      <c r="S1880" t="s">
        <v>42</v>
      </c>
      <c r="T1880" t="s">
        <v>42</v>
      </c>
    </row>
    <row r="1881" spans="1:20" x14ac:dyDescent="0.25">
      <c r="B1881" t="s">
        <v>64</v>
      </c>
      <c r="C1881" t="s">
        <v>42</v>
      </c>
      <c r="D1881" t="s">
        <v>42</v>
      </c>
      <c r="E1881" t="s">
        <v>42</v>
      </c>
      <c r="F1881" t="s">
        <v>42</v>
      </c>
      <c r="G1881" t="s">
        <v>42</v>
      </c>
      <c r="H1881" t="s">
        <v>42</v>
      </c>
      <c r="I1881" t="s">
        <v>42</v>
      </c>
      <c r="J1881" t="s">
        <v>42</v>
      </c>
      <c r="K1881" t="s">
        <v>42</v>
      </c>
      <c r="L1881" t="s">
        <v>42</v>
      </c>
      <c r="M1881" t="s">
        <v>42</v>
      </c>
      <c r="N1881" t="s">
        <v>42</v>
      </c>
      <c r="O1881" t="s">
        <v>42</v>
      </c>
      <c r="P1881" t="s">
        <v>42</v>
      </c>
      <c r="Q1881" t="s">
        <v>42</v>
      </c>
      <c r="R1881" t="s">
        <v>42</v>
      </c>
      <c r="S1881" t="s">
        <v>42</v>
      </c>
      <c r="T1881" t="s">
        <v>42</v>
      </c>
    </row>
    <row r="1882" spans="1:20" x14ac:dyDescent="0.25">
      <c r="B1882" t="s">
        <v>63</v>
      </c>
      <c r="C1882" t="s">
        <v>42</v>
      </c>
      <c r="D1882" t="s">
        <v>42</v>
      </c>
      <c r="E1882" t="s">
        <v>42</v>
      </c>
      <c r="F1882" t="s">
        <v>42</v>
      </c>
      <c r="G1882" t="s">
        <v>42</v>
      </c>
      <c r="H1882" t="s">
        <v>42</v>
      </c>
      <c r="I1882" t="s">
        <v>42</v>
      </c>
      <c r="J1882" t="s">
        <v>42</v>
      </c>
      <c r="K1882" t="s">
        <v>42</v>
      </c>
      <c r="L1882" t="s">
        <v>42</v>
      </c>
      <c r="M1882" t="s">
        <v>42</v>
      </c>
      <c r="N1882" t="s">
        <v>42</v>
      </c>
      <c r="O1882" t="s">
        <v>42</v>
      </c>
      <c r="P1882" t="s">
        <v>42</v>
      </c>
      <c r="Q1882" t="s">
        <v>42</v>
      </c>
      <c r="R1882" t="s">
        <v>42</v>
      </c>
      <c r="S1882" t="s">
        <v>42</v>
      </c>
      <c r="T1882" t="s">
        <v>42</v>
      </c>
    </row>
    <row r="1883" spans="1:20" x14ac:dyDescent="0.25">
      <c r="B1883" t="s">
        <v>62</v>
      </c>
      <c r="C1883" t="s">
        <v>42</v>
      </c>
      <c r="D1883" t="s">
        <v>42</v>
      </c>
      <c r="E1883" t="s">
        <v>42</v>
      </c>
      <c r="F1883">
        <v>10</v>
      </c>
      <c r="G1883" t="s">
        <v>42</v>
      </c>
      <c r="H1883" t="s">
        <v>42</v>
      </c>
      <c r="I1883" t="s">
        <v>42</v>
      </c>
      <c r="J1883" t="s">
        <v>42</v>
      </c>
      <c r="K1883" t="s">
        <v>42</v>
      </c>
      <c r="L1883" t="s">
        <v>42</v>
      </c>
      <c r="M1883" t="s">
        <v>42</v>
      </c>
      <c r="N1883" t="s">
        <v>42</v>
      </c>
      <c r="O1883">
        <v>2</v>
      </c>
      <c r="P1883">
        <v>-71.400000000000006</v>
      </c>
      <c r="Q1883" t="s">
        <v>42</v>
      </c>
      <c r="R1883">
        <v>12</v>
      </c>
      <c r="S1883">
        <v>0</v>
      </c>
      <c r="T1883" t="s">
        <v>42</v>
      </c>
    </row>
    <row r="1884" spans="1:20" x14ac:dyDescent="0.25">
      <c r="B1884" t="s">
        <v>61</v>
      </c>
      <c r="C1884" t="s">
        <v>42</v>
      </c>
      <c r="D1884" t="s">
        <v>42</v>
      </c>
      <c r="E1884" t="s">
        <v>42</v>
      </c>
      <c r="F1884" t="s">
        <v>42</v>
      </c>
      <c r="G1884" t="s">
        <v>42</v>
      </c>
      <c r="H1884" t="s">
        <v>42</v>
      </c>
      <c r="I1884" t="s">
        <v>42</v>
      </c>
      <c r="J1884" t="s">
        <v>42</v>
      </c>
      <c r="K1884" t="s">
        <v>42</v>
      </c>
      <c r="L1884" t="s">
        <v>42</v>
      </c>
      <c r="M1884" t="s">
        <v>42</v>
      </c>
      <c r="N1884" t="s">
        <v>42</v>
      </c>
      <c r="O1884">
        <v>9</v>
      </c>
      <c r="P1884">
        <v>125</v>
      </c>
      <c r="Q1884" t="s">
        <v>42</v>
      </c>
      <c r="R1884">
        <v>9</v>
      </c>
      <c r="S1884">
        <v>125</v>
      </c>
      <c r="T1884" t="s">
        <v>42</v>
      </c>
    </row>
    <row r="1885" spans="1:20" x14ac:dyDescent="0.25">
      <c r="B1885" t="s">
        <v>60</v>
      </c>
      <c r="C1885" t="s">
        <v>42</v>
      </c>
      <c r="D1885" t="s">
        <v>42</v>
      </c>
      <c r="E1885" t="s">
        <v>42</v>
      </c>
      <c r="F1885" t="s">
        <v>42</v>
      </c>
      <c r="G1885" t="s">
        <v>42</v>
      </c>
      <c r="H1885" t="s">
        <v>42</v>
      </c>
      <c r="I1885">
        <v>2</v>
      </c>
      <c r="J1885" t="s">
        <v>42</v>
      </c>
      <c r="K1885" t="s">
        <v>42</v>
      </c>
      <c r="L1885" t="s">
        <v>42</v>
      </c>
      <c r="M1885" t="s">
        <v>42</v>
      </c>
      <c r="N1885" t="s">
        <v>42</v>
      </c>
      <c r="O1885" t="s">
        <v>42</v>
      </c>
      <c r="P1885" t="s">
        <v>42</v>
      </c>
      <c r="Q1885" t="s">
        <v>42</v>
      </c>
      <c r="R1885">
        <v>2</v>
      </c>
      <c r="S1885">
        <v>100</v>
      </c>
      <c r="T1885" t="s">
        <v>42</v>
      </c>
    </row>
    <row r="1886" spans="1:20" x14ac:dyDescent="0.25">
      <c r="B1886" t="s">
        <v>59</v>
      </c>
      <c r="C1886" t="s">
        <v>42</v>
      </c>
      <c r="D1886" t="s">
        <v>42</v>
      </c>
      <c r="E1886" t="s">
        <v>42</v>
      </c>
      <c r="F1886" t="s">
        <v>42</v>
      </c>
      <c r="G1886" t="s">
        <v>42</v>
      </c>
      <c r="H1886" t="s">
        <v>42</v>
      </c>
      <c r="I1886" t="s">
        <v>42</v>
      </c>
      <c r="J1886" t="s">
        <v>42</v>
      </c>
      <c r="K1886" t="s">
        <v>42</v>
      </c>
      <c r="L1886" t="s">
        <v>42</v>
      </c>
      <c r="M1886" t="s">
        <v>42</v>
      </c>
      <c r="N1886" t="s">
        <v>42</v>
      </c>
      <c r="O1886" t="s">
        <v>42</v>
      </c>
      <c r="P1886" t="s">
        <v>42</v>
      </c>
      <c r="Q1886" t="s">
        <v>42</v>
      </c>
      <c r="R1886" t="s">
        <v>42</v>
      </c>
      <c r="S1886" t="s">
        <v>42</v>
      </c>
      <c r="T1886" t="s">
        <v>42</v>
      </c>
    </row>
    <row r="1887" spans="1:20" x14ac:dyDescent="0.25">
      <c r="B1887" t="s">
        <v>58</v>
      </c>
      <c r="C1887">
        <v>8</v>
      </c>
      <c r="D1887" t="s">
        <v>42</v>
      </c>
      <c r="E1887" t="s">
        <v>42</v>
      </c>
      <c r="F1887" t="s">
        <v>42</v>
      </c>
      <c r="G1887" t="s">
        <v>42</v>
      </c>
      <c r="H1887" t="s">
        <v>42</v>
      </c>
      <c r="I1887" t="s">
        <v>42</v>
      </c>
      <c r="J1887" t="s">
        <v>42</v>
      </c>
      <c r="K1887" t="s">
        <v>42</v>
      </c>
      <c r="L1887">
        <v>37</v>
      </c>
      <c r="M1887">
        <v>270</v>
      </c>
      <c r="N1887">
        <v>516.70000000000005</v>
      </c>
      <c r="O1887">
        <v>4</v>
      </c>
      <c r="P1887">
        <v>-87.1</v>
      </c>
      <c r="Q1887" t="s">
        <v>42</v>
      </c>
      <c r="R1887">
        <v>49</v>
      </c>
      <c r="S1887">
        <v>11.4</v>
      </c>
      <c r="T1887">
        <v>172.2</v>
      </c>
    </row>
    <row r="1888" spans="1:20" x14ac:dyDescent="0.25">
      <c r="B1888" t="s">
        <v>57</v>
      </c>
      <c r="C1888" t="s">
        <v>42</v>
      </c>
      <c r="D1888" t="s">
        <v>42</v>
      </c>
      <c r="E1888" t="s">
        <v>42</v>
      </c>
      <c r="F1888" t="s">
        <v>42</v>
      </c>
      <c r="G1888" t="s">
        <v>42</v>
      </c>
      <c r="H1888" t="s">
        <v>42</v>
      </c>
      <c r="I1888" t="s">
        <v>42</v>
      </c>
      <c r="J1888" t="s">
        <v>42</v>
      </c>
      <c r="K1888" t="s">
        <v>42</v>
      </c>
      <c r="L1888" t="s">
        <v>42</v>
      </c>
      <c r="M1888" t="s">
        <v>42</v>
      </c>
      <c r="N1888" t="s">
        <v>42</v>
      </c>
      <c r="O1888" t="s">
        <v>42</v>
      </c>
      <c r="P1888" t="s">
        <v>42</v>
      </c>
      <c r="Q1888" t="s">
        <v>42</v>
      </c>
      <c r="R1888" t="s">
        <v>42</v>
      </c>
      <c r="S1888" t="s">
        <v>42</v>
      </c>
      <c r="T1888" t="s">
        <v>42</v>
      </c>
    </row>
    <row r="1889" spans="1:20" x14ac:dyDescent="0.25">
      <c r="B1889" t="s">
        <v>56</v>
      </c>
      <c r="C1889">
        <v>4</v>
      </c>
      <c r="D1889">
        <v>100</v>
      </c>
      <c r="E1889">
        <v>300</v>
      </c>
      <c r="F1889" t="s">
        <v>42</v>
      </c>
      <c r="G1889" t="s">
        <v>42</v>
      </c>
      <c r="H1889" t="s">
        <v>42</v>
      </c>
      <c r="I1889" t="s">
        <v>42</v>
      </c>
      <c r="J1889" t="s">
        <v>42</v>
      </c>
      <c r="K1889" t="s">
        <v>42</v>
      </c>
      <c r="L1889">
        <v>3</v>
      </c>
      <c r="M1889" t="s">
        <v>42</v>
      </c>
      <c r="N1889" t="s">
        <v>42</v>
      </c>
      <c r="O1889">
        <v>0</v>
      </c>
      <c r="P1889">
        <v>-100</v>
      </c>
      <c r="Q1889">
        <v>-100</v>
      </c>
      <c r="R1889">
        <v>7</v>
      </c>
      <c r="S1889">
        <v>75</v>
      </c>
      <c r="T1889">
        <v>-96.9</v>
      </c>
    </row>
    <row r="1890" spans="1:20" x14ac:dyDescent="0.25">
      <c r="B1890" t="s">
        <v>55</v>
      </c>
      <c r="C1890" t="s">
        <v>42</v>
      </c>
      <c r="D1890" t="s">
        <v>42</v>
      </c>
      <c r="E1890" t="s">
        <v>42</v>
      </c>
      <c r="F1890">
        <v>8</v>
      </c>
      <c r="G1890">
        <v>166.7</v>
      </c>
      <c r="H1890" t="s">
        <v>42</v>
      </c>
      <c r="I1890">
        <v>6</v>
      </c>
      <c r="J1890">
        <v>-25</v>
      </c>
      <c r="K1890" t="s">
        <v>42</v>
      </c>
      <c r="L1890" t="s">
        <v>42</v>
      </c>
      <c r="M1890" t="s">
        <v>42</v>
      </c>
      <c r="N1890" t="s">
        <v>42</v>
      </c>
      <c r="O1890">
        <v>6</v>
      </c>
      <c r="P1890">
        <v>0</v>
      </c>
      <c r="Q1890" t="s">
        <v>42</v>
      </c>
      <c r="R1890">
        <v>20</v>
      </c>
      <c r="S1890">
        <v>-64.900000000000006</v>
      </c>
      <c r="T1890">
        <v>400</v>
      </c>
    </row>
    <row r="1891" spans="1:20" x14ac:dyDescent="0.25">
      <c r="B1891" t="s">
        <v>54</v>
      </c>
      <c r="C1891" t="s">
        <v>42</v>
      </c>
      <c r="D1891" t="s">
        <v>42</v>
      </c>
      <c r="E1891" t="s">
        <v>42</v>
      </c>
      <c r="F1891">
        <v>1</v>
      </c>
      <c r="G1891">
        <v>-66.7</v>
      </c>
      <c r="H1891" t="s">
        <v>42</v>
      </c>
      <c r="I1891" t="s">
        <v>42</v>
      </c>
      <c r="J1891" t="s">
        <v>42</v>
      </c>
      <c r="K1891" t="s">
        <v>42</v>
      </c>
      <c r="L1891" t="s">
        <v>42</v>
      </c>
      <c r="M1891" t="s">
        <v>42</v>
      </c>
      <c r="N1891" t="s">
        <v>42</v>
      </c>
      <c r="O1891">
        <v>2</v>
      </c>
      <c r="P1891">
        <v>-33.299999999999997</v>
      </c>
      <c r="Q1891" t="s">
        <v>42</v>
      </c>
      <c r="R1891">
        <v>3</v>
      </c>
      <c r="S1891">
        <v>-62.5</v>
      </c>
      <c r="T1891" t="s">
        <v>42</v>
      </c>
    </row>
    <row r="1892" spans="1:20" x14ac:dyDescent="0.25">
      <c r="B1892" t="s">
        <v>53</v>
      </c>
      <c r="C1892" t="s">
        <v>42</v>
      </c>
      <c r="D1892" t="s">
        <v>42</v>
      </c>
      <c r="E1892" t="s">
        <v>42</v>
      </c>
      <c r="F1892" t="s">
        <v>42</v>
      </c>
      <c r="G1892" t="s">
        <v>42</v>
      </c>
      <c r="H1892" t="s">
        <v>42</v>
      </c>
      <c r="I1892" t="s">
        <v>42</v>
      </c>
      <c r="J1892" t="s">
        <v>42</v>
      </c>
      <c r="K1892" t="s">
        <v>42</v>
      </c>
      <c r="L1892">
        <v>5</v>
      </c>
      <c r="M1892" t="s">
        <v>42</v>
      </c>
      <c r="N1892" t="s">
        <v>42</v>
      </c>
      <c r="O1892" t="s">
        <v>42</v>
      </c>
      <c r="P1892" t="s">
        <v>42</v>
      </c>
      <c r="Q1892" t="s">
        <v>42</v>
      </c>
      <c r="R1892">
        <v>5</v>
      </c>
      <c r="S1892">
        <v>-77.3</v>
      </c>
      <c r="T1892">
        <v>150</v>
      </c>
    </row>
    <row r="1893" spans="1:20" x14ac:dyDescent="0.25">
      <c r="B1893" t="s">
        <v>52</v>
      </c>
      <c r="C1893" t="s">
        <v>42</v>
      </c>
      <c r="D1893" t="s">
        <v>42</v>
      </c>
      <c r="E1893" t="s">
        <v>42</v>
      </c>
      <c r="F1893" t="s">
        <v>42</v>
      </c>
      <c r="G1893" t="s">
        <v>42</v>
      </c>
      <c r="H1893" t="s">
        <v>42</v>
      </c>
      <c r="I1893" t="s">
        <v>42</v>
      </c>
      <c r="J1893" t="s">
        <v>42</v>
      </c>
      <c r="K1893" t="s">
        <v>42</v>
      </c>
      <c r="L1893" t="s">
        <v>42</v>
      </c>
      <c r="M1893" t="s">
        <v>42</v>
      </c>
      <c r="N1893" t="s">
        <v>42</v>
      </c>
      <c r="O1893">
        <v>4</v>
      </c>
      <c r="P1893" t="s">
        <v>42</v>
      </c>
      <c r="Q1893" t="s">
        <v>42</v>
      </c>
      <c r="R1893">
        <v>4</v>
      </c>
      <c r="S1893" t="s">
        <v>42</v>
      </c>
      <c r="T1893">
        <v>-85.2</v>
      </c>
    </row>
    <row r="1894" spans="1:20" x14ac:dyDescent="0.25">
      <c r="B1894" t="s">
        <v>51</v>
      </c>
      <c r="C1894" t="s">
        <v>42</v>
      </c>
      <c r="D1894" t="s">
        <v>42</v>
      </c>
      <c r="E1894" t="s">
        <v>42</v>
      </c>
      <c r="F1894" t="s">
        <v>42</v>
      </c>
      <c r="G1894" t="s">
        <v>42</v>
      </c>
      <c r="H1894" t="s">
        <v>42</v>
      </c>
      <c r="I1894" t="s">
        <v>42</v>
      </c>
      <c r="J1894" t="s">
        <v>42</v>
      </c>
      <c r="K1894" t="s">
        <v>42</v>
      </c>
      <c r="L1894">
        <v>2</v>
      </c>
      <c r="M1894" t="s">
        <v>42</v>
      </c>
      <c r="N1894">
        <v>-50</v>
      </c>
      <c r="O1894">
        <v>1</v>
      </c>
      <c r="P1894" t="s">
        <v>42</v>
      </c>
      <c r="Q1894" t="s">
        <v>42</v>
      </c>
      <c r="R1894">
        <v>3</v>
      </c>
      <c r="S1894" t="s">
        <v>42</v>
      </c>
      <c r="T1894">
        <v>-25</v>
      </c>
    </row>
    <row r="1895" spans="1:20" x14ac:dyDescent="0.25">
      <c r="B1895" t="s">
        <v>50</v>
      </c>
      <c r="C1895" t="s">
        <v>42</v>
      </c>
      <c r="D1895" t="s">
        <v>42</v>
      </c>
      <c r="E1895" t="s">
        <v>42</v>
      </c>
      <c r="F1895" t="s">
        <v>42</v>
      </c>
      <c r="G1895" t="s">
        <v>42</v>
      </c>
      <c r="H1895" t="s">
        <v>42</v>
      </c>
      <c r="I1895" t="s">
        <v>42</v>
      </c>
      <c r="J1895" t="s">
        <v>42</v>
      </c>
      <c r="K1895" t="s">
        <v>42</v>
      </c>
      <c r="L1895" t="s">
        <v>42</v>
      </c>
      <c r="M1895" t="s">
        <v>42</v>
      </c>
      <c r="N1895" t="s">
        <v>42</v>
      </c>
      <c r="O1895" t="s">
        <v>42</v>
      </c>
      <c r="P1895" t="s">
        <v>42</v>
      </c>
      <c r="Q1895" t="s">
        <v>42</v>
      </c>
      <c r="R1895" t="s">
        <v>42</v>
      </c>
      <c r="S1895" t="s">
        <v>42</v>
      </c>
      <c r="T1895" t="s">
        <v>42</v>
      </c>
    </row>
    <row r="1896" spans="1:20" x14ac:dyDescent="0.25">
      <c r="B1896" t="s">
        <v>49</v>
      </c>
      <c r="C1896" t="s">
        <v>42</v>
      </c>
      <c r="D1896" t="s">
        <v>42</v>
      </c>
      <c r="E1896" t="s">
        <v>42</v>
      </c>
      <c r="F1896" t="s">
        <v>42</v>
      </c>
      <c r="G1896" t="s">
        <v>42</v>
      </c>
      <c r="H1896" t="s">
        <v>42</v>
      </c>
      <c r="I1896">
        <v>2</v>
      </c>
      <c r="J1896" t="s">
        <v>42</v>
      </c>
      <c r="K1896">
        <v>-88.2</v>
      </c>
      <c r="L1896" t="s">
        <v>42</v>
      </c>
      <c r="M1896" t="s">
        <v>42</v>
      </c>
      <c r="N1896" t="s">
        <v>42</v>
      </c>
      <c r="O1896" t="s">
        <v>42</v>
      </c>
      <c r="P1896" t="s">
        <v>42</v>
      </c>
      <c r="Q1896" t="s">
        <v>42</v>
      </c>
      <c r="R1896">
        <v>2</v>
      </c>
      <c r="S1896">
        <v>-66.7</v>
      </c>
      <c r="T1896">
        <v>-95.1</v>
      </c>
    </row>
    <row r="1897" spans="1:20" x14ac:dyDescent="0.25">
      <c r="B1897" t="s">
        <v>48</v>
      </c>
      <c r="C1897" t="s">
        <v>42</v>
      </c>
      <c r="D1897" t="s">
        <v>42</v>
      </c>
      <c r="E1897" t="s">
        <v>42</v>
      </c>
      <c r="F1897" t="s">
        <v>42</v>
      </c>
      <c r="G1897" t="s">
        <v>42</v>
      </c>
      <c r="H1897" t="s">
        <v>42</v>
      </c>
      <c r="I1897" t="s">
        <v>42</v>
      </c>
      <c r="J1897" t="s">
        <v>42</v>
      </c>
      <c r="K1897" t="s">
        <v>42</v>
      </c>
      <c r="L1897">
        <v>10</v>
      </c>
      <c r="M1897">
        <v>-16.7</v>
      </c>
      <c r="N1897" t="s">
        <v>42</v>
      </c>
      <c r="O1897">
        <v>2</v>
      </c>
      <c r="P1897" t="s">
        <v>42</v>
      </c>
      <c r="Q1897" t="s">
        <v>42</v>
      </c>
      <c r="R1897">
        <v>12</v>
      </c>
      <c r="S1897">
        <v>0</v>
      </c>
      <c r="T1897" t="s">
        <v>42</v>
      </c>
    </row>
    <row r="1898" spans="1:20" x14ac:dyDescent="0.25">
      <c r="B1898" t="s">
        <v>47</v>
      </c>
      <c r="C1898" t="s">
        <v>42</v>
      </c>
      <c r="D1898" t="s">
        <v>42</v>
      </c>
      <c r="E1898" t="s">
        <v>42</v>
      </c>
      <c r="F1898" t="s">
        <v>42</v>
      </c>
      <c r="G1898" t="s">
        <v>42</v>
      </c>
      <c r="H1898" t="s">
        <v>42</v>
      </c>
      <c r="I1898" t="s">
        <v>42</v>
      </c>
      <c r="J1898" t="s">
        <v>42</v>
      </c>
      <c r="K1898" t="s">
        <v>42</v>
      </c>
      <c r="L1898" t="s">
        <v>42</v>
      </c>
      <c r="M1898" t="s">
        <v>42</v>
      </c>
      <c r="N1898" t="s">
        <v>42</v>
      </c>
      <c r="O1898" t="s">
        <v>42</v>
      </c>
      <c r="P1898" t="s">
        <v>42</v>
      </c>
      <c r="Q1898" t="s">
        <v>42</v>
      </c>
      <c r="R1898" t="s">
        <v>42</v>
      </c>
      <c r="S1898" t="s">
        <v>42</v>
      </c>
      <c r="T1898" t="s">
        <v>42</v>
      </c>
    </row>
    <row r="1899" spans="1:20" x14ac:dyDescent="0.25">
      <c r="B1899" t="s">
        <v>46</v>
      </c>
      <c r="C1899" t="s">
        <v>42</v>
      </c>
      <c r="D1899" t="s">
        <v>42</v>
      </c>
      <c r="E1899" t="s">
        <v>42</v>
      </c>
      <c r="F1899" t="s">
        <v>42</v>
      </c>
      <c r="G1899" t="s">
        <v>42</v>
      </c>
      <c r="H1899" t="s">
        <v>42</v>
      </c>
      <c r="I1899" t="s">
        <v>42</v>
      </c>
      <c r="J1899" t="s">
        <v>42</v>
      </c>
      <c r="K1899" t="s">
        <v>42</v>
      </c>
      <c r="L1899" t="s">
        <v>42</v>
      </c>
      <c r="M1899" t="s">
        <v>42</v>
      </c>
      <c r="N1899" t="s">
        <v>42</v>
      </c>
      <c r="O1899" t="s">
        <v>42</v>
      </c>
      <c r="P1899" t="s">
        <v>42</v>
      </c>
      <c r="Q1899" t="s">
        <v>42</v>
      </c>
      <c r="R1899" t="s">
        <v>42</v>
      </c>
      <c r="S1899" t="s">
        <v>42</v>
      </c>
      <c r="T1899" t="s">
        <v>42</v>
      </c>
    </row>
    <row r="1900" spans="1:20" x14ac:dyDescent="0.25">
      <c r="B1900" t="s">
        <v>45</v>
      </c>
      <c r="C1900">
        <v>13</v>
      </c>
      <c r="D1900">
        <v>85.7</v>
      </c>
      <c r="E1900">
        <v>-23.5</v>
      </c>
      <c r="F1900">
        <v>21</v>
      </c>
      <c r="G1900">
        <v>-34.4</v>
      </c>
      <c r="H1900">
        <v>-86.4</v>
      </c>
      <c r="I1900">
        <v>10</v>
      </c>
      <c r="J1900">
        <v>-80</v>
      </c>
      <c r="K1900">
        <v>-93.6</v>
      </c>
      <c r="L1900">
        <v>59</v>
      </c>
      <c r="M1900">
        <v>-16.899999999999999</v>
      </c>
      <c r="N1900">
        <v>31.1</v>
      </c>
      <c r="O1900">
        <v>33</v>
      </c>
      <c r="P1900">
        <v>-62.5</v>
      </c>
      <c r="Q1900">
        <v>725</v>
      </c>
      <c r="R1900">
        <v>136</v>
      </c>
      <c r="S1900">
        <v>-45.2</v>
      </c>
      <c r="T1900">
        <v>-63.9</v>
      </c>
    </row>
    <row r="1901" spans="1:20" x14ac:dyDescent="0.25">
      <c r="A1901" t="s">
        <v>44</v>
      </c>
      <c r="B1901" t="s">
        <v>43</v>
      </c>
      <c r="C1901" t="s">
        <v>42</v>
      </c>
      <c r="D1901" t="s">
        <v>42</v>
      </c>
      <c r="E1901" t="s">
        <v>42</v>
      </c>
      <c r="F1901" t="s">
        <v>42</v>
      </c>
      <c r="G1901" t="s">
        <v>42</v>
      </c>
      <c r="H1901" t="s">
        <v>42</v>
      </c>
      <c r="I1901" t="s">
        <v>42</v>
      </c>
      <c r="J1901" t="s">
        <v>42</v>
      </c>
      <c r="K1901" t="s">
        <v>42</v>
      </c>
      <c r="L1901" t="s">
        <v>42</v>
      </c>
      <c r="M1901" t="s">
        <v>42</v>
      </c>
      <c r="N1901" t="s">
        <v>42</v>
      </c>
      <c r="O1901" t="s">
        <v>42</v>
      </c>
      <c r="P1901" t="s">
        <v>42</v>
      </c>
      <c r="Q1901" t="s">
        <v>42</v>
      </c>
      <c r="R1901" t="s">
        <v>42</v>
      </c>
      <c r="S1901" t="s">
        <v>42</v>
      </c>
      <c r="T1901" t="s">
        <v>42</v>
      </c>
    </row>
    <row r="1902" spans="1:20" x14ac:dyDescent="0.25">
      <c r="A1902" t="s">
        <v>41</v>
      </c>
      <c r="C1902">
        <v>112</v>
      </c>
      <c r="D1902">
        <v>4.7</v>
      </c>
      <c r="E1902">
        <v>20.399999999999999</v>
      </c>
      <c r="F1902">
        <v>150</v>
      </c>
      <c r="G1902">
        <v>8.6999999999999993</v>
      </c>
      <c r="H1902">
        <v>-49.7</v>
      </c>
      <c r="I1902">
        <v>207</v>
      </c>
      <c r="J1902">
        <v>-15.5</v>
      </c>
      <c r="K1902">
        <v>-29.4</v>
      </c>
      <c r="L1902">
        <v>259</v>
      </c>
      <c r="M1902">
        <v>14.6</v>
      </c>
      <c r="N1902">
        <v>90.4</v>
      </c>
      <c r="O1902">
        <v>299</v>
      </c>
      <c r="P1902">
        <v>42.4</v>
      </c>
      <c r="Q1902">
        <v>196</v>
      </c>
      <c r="R1902" s="1">
        <v>1027</v>
      </c>
      <c r="S1902">
        <v>10.9</v>
      </c>
      <c r="T1902">
        <v>11.5</v>
      </c>
    </row>
    <row r="1903" spans="1:20" x14ac:dyDescent="0.25">
      <c r="A1903" t="s">
        <v>40</v>
      </c>
      <c r="C1903">
        <v>681</v>
      </c>
      <c r="D1903">
        <v>-19.399999999999999</v>
      </c>
      <c r="E1903">
        <v>15</v>
      </c>
      <c r="F1903">
        <v>729</v>
      </c>
      <c r="G1903">
        <v>11.1</v>
      </c>
      <c r="H1903">
        <v>-15.1</v>
      </c>
      <c r="I1903" s="1">
        <v>1007</v>
      </c>
      <c r="J1903">
        <v>-7.1</v>
      </c>
      <c r="K1903">
        <v>-5.4</v>
      </c>
      <c r="L1903">
        <v>994</v>
      </c>
      <c r="M1903">
        <v>5.2</v>
      </c>
      <c r="N1903">
        <v>56.3</v>
      </c>
      <c r="O1903" s="1">
        <v>1186</v>
      </c>
      <c r="P1903">
        <v>20.3</v>
      </c>
      <c r="Q1903">
        <v>33.4</v>
      </c>
      <c r="R1903" s="1">
        <v>4597</v>
      </c>
      <c r="S1903">
        <v>1.8</v>
      </c>
      <c r="T1903">
        <v>13.8</v>
      </c>
    </row>
    <row r="1905" spans="1:1" x14ac:dyDescent="0.25">
      <c r="A1905" t="s">
        <v>8</v>
      </c>
    </row>
    <row r="1907" spans="1:1" x14ac:dyDescent="0.25">
      <c r="A1907" t="s">
        <v>7</v>
      </c>
    </row>
    <row r="1909" spans="1:1" x14ac:dyDescent="0.25">
      <c r="A1909" t="s">
        <v>145</v>
      </c>
    </row>
    <row r="1911" spans="1:1" x14ac:dyDescent="0.25">
      <c r="A1911" t="s">
        <v>144</v>
      </c>
    </row>
    <row r="1913" spans="1:1" x14ac:dyDescent="0.25">
      <c r="A1913" t="s">
        <v>143</v>
      </c>
    </row>
    <row r="1915" spans="1:1" x14ac:dyDescent="0.25">
      <c r="A1915" t="s">
        <v>142</v>
      </c>
    </row>
    <row r="1917" spans="1:1" x14ac:dyDescent="0.25">
      <c r="A1917" t="s">
        <v>31</v>
      </c>
    </row>
    <row r="1919" spans="1:1" x14ac:dyDescent="0.25">
      <c r="A1919" t="s">
        <v>30</v>
      </c>
    </row>
    <row r="1921" spans="1:20" x14ac:dyDescent="0.25">
      <c r="A1921" t="s">
        <v>160</v>
      </c>
    </row>
    <row r="1922" spans="1:20" x14ac:dyDescent="0.25">
      <c r="A1922" t="s">
        <v>141</v>
      </c>
      <c r="C1922" t="s">
        <v>140</v>
      </c>
      <c r="F1922" t="s">
        <v>139</v>
      </c>
      <c r="I1922" t="s">
        <v>138</v>
      </c>
      <c r="L1922" t="s">
        <v>137</v>
      </c>
      <c r="O1922" t="s">
        <v>136</v>
      </c>
      <c r="R1922" t="s">
        <v>135</v>
      </c>
    </row>
    <row r="1923" spans="1:20" x14ac:dyDescent="0.25">
      <c r="C1923" t="s">
        <v>134</v>
      </c>
      <c r="D1923" t="s">
        <v>133</v>
      </c>
      <c r="E1923" t="s">
        <v>132</v>
      </c>
      <c r="F1923" t="s">
        <v>134</v>
      </c>
      <c r="G1923" t="s">
        <v>133</v>
      </c>
      <c r="H1923" t="s">
        <v>132</v>
      </c>
      <c r="I1923" t="s">
        <v>134</v>
      </c>
      <c r="J1923" t="s">
        <v>133</v>
      </c>
      <c r="K1923" t="s">
        <v>132</v>
      </c>
      <c r="L1923" t="s">
        <v>134</v>
      </c>
      <c r="M1923" t="s">
        <v>133</v>
      </c>
      <c r="N1923" t="s">
        <v>132</v>
      </c>
      <c r="O1923" t="s">
        <v>134</v>
      </c>
      <c r="P1923" t="s">
        <v>133</v>
      </c>
      <c r="Q1923" t="s">
        <v>132</v>
      </c>
      <c r="R1923" t="s">
        <v>134</v>
      </c>
      <c r="S1923" t="s">
        <v>133</v>
      </c>
      <c r="T1923" t="s">
        <v>132</v>
      </c>
    </row>
    <row r="1924" spans="1:20" x14ac:dyDescent="0.25">
      <c r="A1924" t="s">
        <v>131</v>
      </c>
      <c r="B1924" t="s">
        <v>130</v>
      </c>
      <c r="C1924">
        <v>80</v>
      </c>
      <c r="D1924">
        <v>21.2</v>
      </c>
      <c r="E1924">
        <v>5.3</v>
      </c>
      <c r="F1924">
        <v>21</v>
      </c>
      <c r="G1924">
        <v>-41.7</v>
      </c>
      <c r="H1924">
        <v>-70</v>
      </c>
      <c r="I1924">
        <v>48</v>
      </c>
      <c r="J1924">
        <v>-9.4</v>
      </c>
      <c r="K1924">
        <v>-18.600000000000001</v>
      </c>
      <c r="L1924">
        <v>33</v>
      </c>
      <c r="M1924">
        <v>-49.2</v>
      </c>
      <c r="N1924">
        <v>-45.9</v>
      </c>
      <c r="O1924">
        <v>102</v>
      </c>
      <c r="P1924">
        <v>537.5</v>
      </c>
      <c r="Q1924">
        <v>8.5</v>
      </c>
      <c r="R1924">
        <v>284</v>
      </c>
      <c r="S1924">
        <v>20.3</v>
      </c>
      <c r="T1924">
        <v>-21.1</v>
      </c>
    </row>
    <row r="1925" spans="1:20" x14ac:dyDescent="0.25">
      <c r="B1925" t="s">
        <v>129</v>
      </c>
      <c r="C1925">
        <v>41</v>
      </c>
      <c r="D1925">
        <v>241.7</v>
      </c>
      <c r="E1925">
        <v>46.4</v>
      </c>
      <c r="F1925">
        <v>86</v>
      </c>
      <c r="G1925" s="3">
        <v>2050</v>
      </c>
      <c r="H1925">
        <v>8.9</v>
      </c>
      <c r="I1925">
        <v>5</v>
      </c>
      <c r="J1925">
        <v>-86.8</v>
      </c>
      <c r="K1925">
        <v>-96.9</v>
      </c>
      <c r="L1925">
        <v>10</v>
      </c>
      <c r="M1925">
        <v>100</v>
      </c>
      <c r="N1925">
        <v>-83.3</v>
      </c>
      <c r="O1925">
        <v>28</v>
      </c>
      <c r="P1925" s="3">
        <v>1300</v>
      </c>
      <c r="Q1925">
        <v>7.7</v>
      </c>
      <c r="R1925">
        <v>170</v>
      </c>
      <c r="S1925">
        <v>178.7</v>
      </c>
      <c r="T1925">
        <v>-51.7</v>
      </c>
    </row>
    <row r="1926" spans="1:20" x14ac:dyDescent="0.25">
      <c r="B1926" t="s">
        <v>128</v>
      </c>
      <c r="C1926">
        <v>10</v>
      </c>
      <c r="D1926">
        <v>-37.5</v>
      </c>
      <c r="E1926">
        <v>-16.7</v>
      </c>
      <c r="F1926" t="s">
        <v>42</v>
      </c>
      <c r="G1926" t="s">
        <v>42</v>
      </c>
      <c r="H1926" t="s">
        <v>42</v>
      </c>
      <c r="I1926">
        <v>30</v>
      </c>
      <c r="J1926">
        <v>-46.4</v>
      </c>
      <c r="K1926">
        <v>-52.4</v>
      </c>
      <c r="L1926">
        <v>6</v>
      </c>
      <c r="M1926">
        <v>-66.7</v>
      </c>
      <c r="N1926">
        <v>-85</v>
      </c>
      <c r="O1926">
        <v>20</v>
      </c>
      <c r="P1926">
        <v>81.8</v>
      </c>
      <c r="Q1926">
        <v>-74.7</v>
      </c>
      <c r="R1926">
        <v>66</v>
      </c>
      <c r="S1926">
        <v>-37.1</v>
      </c>
      <c r="T1926">
        <v>-75.599999999999994</v>
      </c>
    </row>
    <row r="1927" spans="1:20" x14ac:dyDescent="0.25">
      <c r="B1927" t="s">
        <v>127</v>
      </c>
      <c r="C1927">
        <v>73</v>
      </c>
      <c r="D1927">
        <v>37.700000000000003</v>
      </c>
      <c r="E1927">
        <v>-77.900000000000006</v>
      </c>
      <c r="F1927">
        <v>31</v>
      </c>
      <c r="G1927">
        <v>-20.5</v>
      </c>
      <c r="H1927">
        <v>-89.8</v>
      </c>
      <c r="I1927">
        <v>90</v>
      </c>
      <c r="J1927">
        <v>109.3</v>
      </c>
      <c r="K1927">
        <v>-53.1</v>
      </c>
      <c r="L1927">
        <v>57</v>
      </c>
      <c r="M1927">
        <v>-12.3</v>
      </c>
      <c r="N1927">
        <v>-46.2</v>
      </c>
      <c r="O1927">
        <v>118</v>
      </c>
      <c r="P1927">
        <v>391.7</v>
      </c>
      <c r="Q1927">
        <v>-16.899999999999999</v>
      </c>
      <c r="R1927">
        <v>369</v>
      </c>
      <c r="S1927">
        <v>64.7</v>
      </c>
      <c r="T1927">
        <v>-65.599999999999994</v>
      </c>
    </row>
    <row r="1928" spans="1:20" x14ac:dyDescent="0.25">
      <c r="B1928" t="s">
        <v>126</v>
      </c>
      <c r="C1928">
        <v>154</v>
      </c>
      <c r="D1928">
        <v>67.400000000000006</v>
      </c>
      <c r="E1928">
        <v>-58.9</v>
      </c>
      <c r="F1928">
        <v>40</v>
      </c>
      <c r="G1928">
        <v>-74.5</v>
      </c>
      <c r="H1928">
        <v>-87.5</v>
      </c>
      <c r="I1928">
        <v>150</v>
      </c>
      <c r="J1928">
        <v>-47.2</v>
      </c>
      <c r="K1928">
        <v>-69</v>
      </c>
      <c r="L1928">
        <v>81</v>
      </c>
      <c r="M1928">
        <v>-46</v>
      </c>
      <c r="N1928">
        <v>-65.400000000000006</v>
      </c>
      <c r="O1928">
        <v>226</v>
      </c>
      <c r="P1928">
        <v>6.1</v>
      </c>
      <c r="Q1928">
        <v>1.8</v>
      </c>
      <c r="R1928">
        <v>651</v>
      </c>
      <c r="S1928">
        <v>-27.3</v>
      </c>
      <c r="T1928">
        <v>-60.2</v>
      </c>
    </row>
    <row r="1929" spans="1:20" x14ac:dyDescent="0.25">
      <c r="B1929" t="s">
        <v>125</v>
      </c>
      <c r="C1929">
        <v>291</v>
      </c>
      <c r="D1929">
        <v>46.2</v>
      </c>
      <c r="E1929">
        <v>-19.8</v>
      </c>
      <c r="F1929">
        <v>382</v>
      </c>
      <c r="G1929">
        <v>55.3</v>
      </c>
      <c r="H1929">
        <v>41</v>
      </c>
      <c r="I1929">
        <v>380</v>
      </c>
      <c r="J1929">
        <v>107.7</v>
      </c>
      <c r="K1929">
        <v>24.2</v>
      </c>
      <c r="L1929">
        <v>268</v>
      </c>
      <c r="M1929">
        <v>53.1</v>
      </c>
      <c r="N1929">
        <v>-25.3</v>
      </c>
      <c r="O1929">
        <v>298</v>
      </c>
      <c r="P1929">
        <v>198</v>
      </c>
      <c r="Q1929">
        <v>1</v>
      </c>
      <c r="R1929" s="1">
        <v>1619</v>
      </c>
      <c r="S1929">
        <v>79.3</v>
      </c>
      <c r="T1929">
        <v>1.6</v>
      </c>
    </row>
    <row r="1930" spans="1:20" x14ac:dyDescent="0.25">
      <c r="B1930" t="s">
        <v>124</v>
      </c>
      <c r="C1930">
        <v>68</v>
      </c>
      <c r="D1930">
        <v>17.2</v>
      </c>
      <c r="E1930">
        <v>-56.7</v>
      </c>
      <c r="F1930">
        <v>29</v>
      </c>
      <c r="G1930">
        <v>-27.5</v>
      </c>
      <c r="H1930">
        <v>-61.3</v>
      </c>
      <c r="I1930">
        <v>69</v>
      </c>
      <c r="J1930">
        <v>-22.5</v>
      </c>
      <c r="K1930">
        <v>19</v>
      </c>
      <c r="L1930">
        <v>38</v>
      </c>
      <c r="M1930">
        <v>-44.1</v>
      </c>
      <c r="N1930">
        <v>-50</v>
      </c>
      <c r="O1930">
        <v>101</v>
      </c>
      <c r="P1930">
        <v>304</v>
      </c>
      <c r="Q1930">
        <v>42.3</v>
      </c>
      <c r="R1930">
        <v>305</v>
      </c>
      <c r="S1930">
        <v>8.9</v>
      </c>
      <c r="T1930">
        <v>-30.2</v>
      </c>
    </row>
    <row r="1931" spans="1:20" x14ac:dyDescent="0.25">
      <c r="B1931" t="s">
        <v>123</v>
      </c>
      <c r="C1931">
        <v>152</v>
      </c>
      <c r="D1931">
        <v>16</v>
      </c>
      <c r="E1931">
        <v>-35.9</v>
      </c>
      <c r="F1931">
        <v>192</v>
      </c>
      <c r="G1931">
        <v>102.1</v>
      </c>
      <c r="H1931">
        <v>-27</v>
      </c>
      <c r="I1931">
        <v>212</v>
      </c>
      <c r="J1931">
        <v>-20.3</v>
      </c>
      <c r="K1931">
        <v>-21.2</v>
      </c>
      <c r="L1931">
        <v>251</v>
      </c>
      <c r="M1931">
        <v>37.200000000000003</v>
      </c>
      <c r="N1931">
        <v>-29.5</v>
      </c>
      <c r="O1931">
        <v>296</v>
      </c>
      <c r="P1931">
        <v>208.3</v>
      </c>
      <c r="Q1931">
        <v>64.400000000000006</v>
      </c>
      <c r="R1931" s="1">
        <v>1103</v>
      </c>
      <c r="S1931">
        <v>43.1</v>
      </c>
      <c r="T1931">
        <v>-15.5</v>
      </c>
    </row>
    <row r="1932" spans="1:20" x14ac:dyDescent="0.25">
      <c r="B1932" t="s">
        <v>122</v>
      </c>
      <c r="C1932">
        <v>66</v>
      </c>
      <c r="D1932">
        <v>-17.5</v>
      </c>
      <c r="E1932">
        <v>-8.3000000000000007</v>
      </c>
      <c r="F1932">
        <v>48</v>
      </c>
      <c r="G1932">
        <v>-36.799999999999997</v>
      </c>
      <c r="H1932">
        <v>-61.9</v>
      </c>
      <c r="I1932">
        <v>39</v>
      </c>
      <c r="J1932">
        <v>-60.2</v>
      </c>
      <c r="K1932">
        <v>-82.6</v>
      </c>
      <c r="L1932">
        <v>56</v>
      </c>
      <c r="M1932">
        <v>-1.8</v>
      </c>
      <c r="N1932">
        <v>-60</v>
      </c>
      <c r="O1932">
        <v>73</v>
      </c>
      <c r="P1932">
        <v>28.1</v>
      </c>
      <c r="Q1932">
        <v>-71.7</v>
      </c>
      <c r="R1932">
        <v>282</v>
      </c>
      <c r="S1932">
        <v>-23.4</v>
      </c>
      <c r="T1932">
        <v>-65.599999999999994</v>
      </c>
    </row>
    <row r="1933" spans="1:20" x14ac:dyDescent="0.25">
      <c r="B1933" t="s">
        <v>121</v>
      </c>
      <c r="C1933">
        <v>492</v>
      </c>
      <c r="D1933">
        <v>22.7</v>
      </c>
      <c r="E1933">
        <v>11.3</v>
      </c>
      <c r="F1933">
        <v>386</v>
      </c>
      <c r="G1933">
        <v>-9</v>
      </c>
      <c r="H1933">
        <v>-5.4</v>
      </c>
      <c r="I1933">
        <v>784</v>
      </c>
      <c r="J1933">
        <v>-7.3</v>
      </c>
      <c r="K1933">
        <v>-6.6</v>
      </c>
      <c r="L1933">
        <v>589</v>
      </c>
      <c r="M1933">
        <v>77.900000000000006</v>
      </c>
      <c r="N1933">
        <v>12.4</v>
      </c>
      <c r="O1933">
        <v>556</v>
      </c>
      <c r="P1933">
        <v>182.2</v>
      </c>
      <c r="Q1933">
        <v>9</v>
      </c>
      <c r="R1933" s="1">
        <v>2807</v>
      </c>
      <c r="S1933">
        <v>27.6</v>
      </c>
      <c r="T1933">
        <v>3.1</v>
      </c>
    </row>
    <row r="1934" spans="1:20" x14ac:dyDescent="0.25">
      <c r="B1934" t="s">
        <v>120</v>
      </c>
      <c r="C1934">
        <v>103</v>
      </c>
      <c r="D1934">
        <v>-16.899999999999999</v>
      </c>
      <c r="E1934">
        <v>-56.4</v>
      </c>
      <c r="F1934">
        <v>80</v>
      </c>
      <c r="G1934">
        <v>-42.9</v>
      </c>
      <c r="H1934">
        <v>-62.3</v>
      </c>
      <c r="I1934">
        <v>192</v>
      </c>
      <c r="J1934">
        <v>0.5</v>
      </c>
      <c r="K1934">
        <v>47.7</v>
      </c>
      <c r="L1934">
        <v>102</v>
      </c>
      <c r="M1934">
        <v>-4.7</v>
      </c>
      <c r="N1934">
        <v>-44</v>
      </c>
      <c r="O1934">
        <v>147</v>
      </c>
      <c r="P1934">
        <v>36.1</v>
      </c>
      <c r="Q1934">
        <v>-8.6999999999999993</v>
      </c>
      <c r="R1934">
        <v>624</v>
      </c>
      <c r="S1934">
        <v>-6.9</v>
      </c>
      <c r="T1934">
        <v>-32.200000000000003</v>
      </c>
    </row>
    <row r="1935" spans="1:20" x14ac:dyDescent="0.25">
      <c r="B1935" t="s">
        <v>119</v>
      </c>
      <c r="C1935">
        <v>2</v>
      </c>
      <c r="D1935" t="s">
        <v>42</v>
      </c>
      <c r="E1935">
        <v>-91.7</v>
      </c>
      <c r="F1935">
        <v>1</v>
      </c>
      <c r="G1935">
        <v>-92.3</v>
      </c>
      <c r="H1935">
        <v>-83.3</v>
      </c>
      <c r="I1935">
        <v>15</v>
      </c>
      <c r="J1935">
        <v>114.3</v>
      </c>
      <c r="K1935">
        <v>-72.2</v>
      </c>
      <c r="L1935">
        <v>30</v>
      </c>
      <c r="M1935">
        <v>275</v>
      </c>
      <c r="N1935">
        <v>114.3</v>
      </c>
      <c r="O1935">
        <v>5</v>
      </c>
      <c r="P1935">
        <v>400</v>
      </c>
      <c r="Q1935">
        <v>-50</v>
      </c>
      <c r="R1935">
        <v>53</v>
      </c>
      <c r="S1935">
        <v>82.8</v>
      </c>
      <c r="T1935">
        <v>-50.9</v>
      </c>
    </row>
    <row r="1936" spans="1:20" x14ac:dyDescent="0.25">
      <c r="B1936" t="s">
        <v>118</v>
      </c>
      <c r="C1936">
        <v>172</v>
      </c>
      <c r="D1936">
        <v>87</v>
      </c>
      <c r="E1936">
        <v>-32.299999999999997</v>
      </c>
      <c r="F1936">
        <v>152</v>
      </c>
      <c r="G1936">
        <v>-26.6</v>
      </c>
      <c r="H1936">
        <v>-19.600000000000001</v>
      </c>
      <c r="I1936">
        <v>214</v>
      </c>
      <c r="J1936">
        <v>-3.2</v>
      </c>
      <c r="K1936">
        <v>-32.9</v>
      </c>
      <c r="L1936">
        <v>156</v>
      </c>
      <c r="M1936">
        <v>-0.6</v>
      </c>
      <c r="N1936">
        <v>-30.4</v>
      </c>
      <c r="O1936">
        <v>186</v>
      </c>
      <c r="P1936">
        <v>520</v>
      </c>
      <c r="Q1936">
        <v>-40</v>
      </c>
      <c r="R1936">
        <v>880</v>
      </c>
      <c r="S1936">
        <v>24.5</v>
      </c>
      <c r="T1936">
        <v>-32.1</v>
      </c>
    </row>
    <row r="1937" spans="1:20" x14ac:dyDescent="0.25">
      <c r="B1937" t="s">
        <v>117</v>
      </c>
      <c r="C1937">
        <v>203</v>
      </c>
      <c r="D1937">
        <v>217.2</v>
      </c>
      <c r="E1937">
        <v>-20.7</v>
      </c>
      <c r="F1937">
        <v>126</v>
      </c>
      <c r="G1937">
        <v>11.5</v>
      </c>
      <c r="H1937">
        <v>-16.600000000000001</v>
      </c>
      <c r="I1937">
        <v>163</v>
      </c>
      <c r="J1937">
        <v>5.2</v>
      </c>
      <c r="K1937">
        <v>-23.1</v>
      </c>
      <c r="L1937">
        <v>291</v>
      </c>
      <c r="M1937">
        <v>71.2</v>
      </c>
      <c r="N1937">
        <v>0</v>
      </c>
      <c r="O1937">
        <v>292</v>
      </c>
      <c r="P1937">
        <v>45.3</v>
      </c>
      <c r="Q1937">
        <v>-9.9</v>
      </c>
      <c r="R1937" s="1">
        <v>1075</v>
      </c>
      <c r="S1937">
        <v>52.9</v>
      </c>
      <c r="T1937">
        <v>-12.9</v>
      </c>
    </row>
    <row r="1938" spans="1:20" x14ac:dyDescent="0.25">
      <c r="B1938" t="s">
        <v>116</v>
      </c>
      <c r="C1938">
        <v>53</v>
      </c>
      <c r="D1938">
        <v>26.2</v>
      </c>
      <c r="E1938">
        <v>-78.2</v>
      </c>
      <c r="F1938">
        <v>14</v>
      </c>
      <c r="G1938">
        <v>-44</v>
      </c>
      <c r="H1938">
        <v>-90.2</v>
      </c>
      <c r="I1938">
        <v>43</v>
      </c>
      <c r="J1938">
        <v>-38.6</v>
      </c>
      <c r="K1938">
        <v>-81.5</v>
      </c>
      <c r="L1938">
        <v>61</v>
      </c>
      <c r="M1938">
        <v>205</v>
      </c>
      <c r="N1938">
        <v>-51.6</v>
      </c>
      <c r="O1938">
        <v>108</v>
      </c>
      <c r="P1938">
        <v>260</v>
      </c>
      <c r="Q1938">
        <v>40.299999999999997</v>
      </c>
      <c r="R1938">
        <v>279</v>
      </c>
      <c r="S1938">
        <v>49.2</v>
      </c>
      <c r="T1938">
        <v>-66.099999999999994</v>
      </c>
    </row>
    <row r="1939" spans="1:20" x14ac:dyDescent="0.25">
      <c r="B1939" t="s">
        <v>115</v>
      </c>
      <c r="C1939">
        <v>177</v>
      </c>
      <c r="D1939">
        <v>18.8</v>
      </c>
      <c r="E1939">
        <v>-36.299999999999997</v>
      </c>
      <c r="F1939">
        <v>93</v>
      </c>
      <c r="G1939">
        <v>-38.799999999999997</v>
      </c>
      <c r="H1939">
        <v>-70.2</v>
      </c>
      <c r="I1939">
        <v>139</v>
      </c>
      <c r="J1939">
        <v>-34.4</v>
      </c>
      <c r="K1939">
        <v>-34.700000000000003</v>
      </c>
      <c r="L1939">
        <v>138</v>
      </c>
      <c r="M1939">
        <v>176</v>
      </c>
      <c r="N1939">
        <v>-32.4</v>
      </c>
      <c r="O1939">
        <v>288</v>
      </c>
      <c r="P1939">
        <v>169.2</v>
      </c>
      <c r="Q1939">
        <v>44</v>
      </c>
      <c r="R1939">
        <v>835</v>
      </c>
      <c r="S1939">
        <v>24.6</v>
      </c>
      <c r="T1939">
        <v>-30.8</v>
      </c>
    </row>
    <row r="1940" spans="1:20" x14ac:dyDescent="0.25">
      <c r="B1940" t="s">
        <v>114</v>
      </c>
      <c r="C1940">
        <v>173</v>
      </c>
      <c r="D1940">
        <v>-14.8</v>
      </c>
      <c r="E1940">
        <v>-42.7</v>
      </c>
      <c r="F1940">
        <v>116</v>
      </c>
      <c r="G1940">
        <v>-31.8</v>
      </c>
      <c r="H1940">
        <v>-54.5</v>
      </c>
      <c r="I1940">
        <v>206</v>
      </c>
      <c r="J1940">
        <v>-17.600000000000001</v>
      </c>
      <c r="K1940">
        <v>-30.6</v>
      </c>
      <c r="L1940">
        <v>134</v>
      </c>
      <c r="M1940">
        <v>-21.2</v>
      </c>
      <c r="N1940">
        <v>-55.5</v>
      </c>
      <c r="O1940">
        <v>288</v>
      </c>
      <c r="P1940">
        <v>136.1</v>
      </c>
      <c r="Q1940">
        <v>17.100000000000001</v>
      </c>
      <c r="R1940">
        <v>917</v>
      </c>
      <c r="S1940">
        <v>0.2</v>
      </c>
      <c r="T1940">
        <v>-34.5</v>
      </c>
    </row>
    <row r="1941" spans="1:20" x14ac:dyDescent="0.25">
      <c r="B1941" t="s">
        <v>113</v>
      </c>
      <c r="C1941">
        <v>6</v>
      </c>
      <c r="D1941">
        <v>-33.299999999999997</v>
      </c>
      <c r="E1941">
        <v>-84.6</v>
      </c>
      <c r="F1941">
        <v>13</v>
      </c>
      <c r="G1941">
        <v>-13.3</v>
      </c>
      <c r="H1941">
        <v>-86</v>
      </c>
      <c r="I1941">
        <v>28</v>
      </c>
      <c r="J1941">
        <v>154.5</v>
      </c>
      <c r="K1941">
        <v>-53.3</v>
      </c>
      <c r="L1941">
        <v>36</v>
      </c>
      <c r="M1941">
        <v>140</v>
      </c>
      <c r="N1941">
        <v>9.1</v>
      </c>
      <c r="O1941">
        <v>24</v>
      </c>
      <c r="P1941">
        <v>380</v>
      </c>
      <c r="Q1941">
        <v>14.3</v>
      </c>
      <c r="R1941">
        <v>107</v>
      </c>
      <c r="S1941">
        <v>94.5</v>
      </c>
      <c r="T1941">
        <v>-56.5</v>
      </c>
    </row>
    <row r="1942" spans="1:20" x14ac:dyDescent="0.25">
      <c r="B1942" t="s">
        <v>112</v>
      </c>
      <c r="C1942">
        <v>64</v>
      </c>
      <c r="D1942">
        <v>36.200000000000003</v>
      </c>
      <c r="E1942">
        <v>-14.7</v>
      </c>
      <c r="F1942">
        <v>30</v>
      </c>
      <c r="G1942">
        <v>-38.799999999999997</v>
      </c>
      <c r="H1942">
        <v>-30.2</v>
      </c>
      <c r="I1942">
        <v>47</v>
      </c>
      <c r="J1942">
        <v>2.2000000000000002</v>
      </c>
      <c r="K1942">
        <v>-24.2</v>
      </c>
      <c r="L1942">
        <v>42</v>
      </c>
      <c r="M1942">
        <v>600</v>
      </c>
      <c r="N1942">
        <v>-70.400000000000006</v>
      </c>
      <c r="O1942">
        <v>56</v>
      </c>
      <c r="P1942">
        <v>93.1</v>
      </c>
      <c r="Q1942">
        <v>-17.600000000000001</v>
      </c>
      <c r="R1942">
        <v>239</v>
      </c>
      <c r="S1942">
        <v>35</v>
      </c>
      <c r="T1942">
        <v>-38.700000000000003</v>
      </c>
    </row>
    <row r="1943" spans="1:20" x14ac:dyDescent="0.25">
      <c r="B1943" t="s">
        <v>111</v>
      </c>
      <c r="C1943">
        <v>1</v>
      </c>
      <c r="D1943" t="s">
        <v>42</v>
      </c>
      <c r="E1943" t="s">
        <v>42</v>
      </c>
      <c r="F1943" t="s">
        <v>42</v>
      </c>
      <c r="G1943" t="s">
        <v>42</v>
      </c>
      <c r="H1943" t="s">
        <v>42</v>
      </c>
      <c r="I1943">
        <v>4</v>
      </c>
      <c r="J1943">
        <v>-60</v>
      </c>
      <c r="K1943">
        <v>-69.2</v>
      </c>
      <c r="L1943" t="s">
        <v>42</v>
      </c>
      <c r="M1943" t="s">
        <v>42</v>
      </c>
      <c r="N1943" t="s">
        <v>42</v>
      </c>
      <c r="O1943">
        <v>1</v>
      </c>
      <c r="P1943" t="s">
        <v>42</v>
      </c>
      <c r="Q1943">
        <v>0</v>
      </c>
      <c r="R1943">
        <v>6</v>
      </c>
      <c r="S1943">
        <v>-64.7</v>
      </c>
      <c r="T1943">
        <v>-64.7</v>
      </c>
    </row>
    <row r="1944" spans="1:20" x14ac:dyDescent="0.25">
      <c r="B1944" t="s">
        <v>110</v>
      </c>
      <c r="C1944">
        <v>190</v>
      </c>
      <c r="D1944">
        <v>71.2</v>
      </c>
      <c r="E1944">
        <v>-72.5</v>
      </c>
      <c r="F1944">
        <v>152</v>
      </c>
      <c r="G1944">
        <v>-24.4</v>
      </c>
      <c r="H1944">
        <v>-68.2</v>
      </c>
      <c r="I1944">
        <v>220</v>
      </c>
      <c r="J1944">
        <v>-15.1</v>
      </c>
      <c r="K1944">
        <v>-52.2</v>
      </c>
      <c r="L1944">
        <v>176</v>
      </c>
      <c r="M1944">
        <v>44.3</v>
      </c>
      <c r="N1944">
        <v>-48.7</v>
      </c>
      <c r="O1944">
        <v>196</v>
      </c>
      <c r="P1944">
        <v>58.1</v>
      </c>
      <c r="Q1944">
        <v>-40.1</v>
      </c>
      <c r="R1944">
        <v>934</v>
      </c>
      <c r="S1944">
        <v>14.3</v>
      </c>
      <c r="T1944">
        <v>-59.4</v>
      </c>
    </row>
    <row r="1945" spans="1:20" x14ac:dyDescent="0.25">
      <c r="B1945" t="s">
        <v>109</v>
      </c>
      <c r="C1945" s="1">
        <v>2571</v>
      </c>
      <c r="D1945">
        <v>31.9</v>
      </c>
      <c r="E1945">
        <v>-42.7</v>
      </c>
      <c r="F1945" s="1">
        <v>1992</v>
      </c>
      <c r="G1945">
        <v>-9.6999999999999993</v>
      </c>
      <c r="H1945">
        <v>-48.6</v>
      </c>
      <c r="I1945" s="1">
        <v>3078</v>
      </c>
      <c r="J1945">
        <v>-9.1</v>
      </c>
      <c r="K1945">
        <v>-34.6</v>
      </c>
      <c r="L1945" s="1">
        <v>2555</v>
      </c>
      <c r="M1945">
        <v>31.2</v>
      </c>
      <c r="N1945">
        <v>-33.1</v>
      </c>
      <c r="O1945" s="1">
        <v>3409</v>
      </c>
      <c r="P1945">
        <v>127.6</v>
      </c>
      <c r="Q1945">
        <v>-5.9</v>
      </c>
      <c r="R1945" s="1">
        <v>13605</v>
      </c>
      <c r="S1945">
        <v>23.8</v>
      </c>
      <c r="T1945">
        <v>-33.700000000000003</v>
      </c>
    </row>
    <row r="1946" spans="1:20" x14ac:dyDescent="0.25">
      <c r="A1946" t="s">
        <v>108</v>
      </c>
      <c r="B1946" t="s">
        <v>107</v>
      </c>
      <c r="C1946">
        <v>1</v>
      </c>
      <c r="D1946">
        <v>-80</v>
      </c>
      <c r="E1946">
        <v>-66.7</v>
      </c>
      <c r="F1946">
        <v>4</v>
      </c>
      <c r="G1946">
        <v>100</v>
      </c>
      <c r="H1946">
        <v>-33.299999999999997</v>
      </c>
      <c r="I1946">
        <v>3</v>
      </c>
      <c r="J1946">
        <v>-76.900000000000006</v>
      </c>
      <c r="K1946">
        <v>-70</v>
      </c>
      <c r="L1946">
        <v>87</v>
      </c>
      <c r="M1946">
        <v>625</v>
      </c>
      <c r="N1946">
        <v>770</v>
      </c>
      <c r="O1946">
        <v>32</v>
      </c>
      <c r="P1946" t="s">
        <v>42</v>
      </c>
      <c r="Q1946">
        <v>33.299999999999997</v>
      </c>
      <c r="R1946">
        <v>127</v>
      </c>
      <c r="S1946">
        <v>296.89999999999998</v>
      </c>
      <c r="T1946">
        <v>139.6</v>
      </c>
    </row>
    <row r="1947" spans="1:20" x14ac:dyDescent="0.25">
      <c r="B1947" t="s">
        <v>106</v>
      </c>
      <c r="C1947">
        <v>2</v>
      </c>
      <c r="D1947">
        <v>-88.9</v>
      </c>
      <c r="E1947">
        <v>-85.7</v>
      </c>
      <c r="F1947">
        <v>3</v>
      </c>
      <c r="G1947">
        <v>0</v>
      </c>
      <c r="H1947">
        <v>-87</v>
      </c>
      <c r="I1947">
        <v>23</v>
      </c>
      <c r="J1947">
        <v>-28.1</v>
      </c>
      <c r="K1947">
        <v>-48.9</v>
      </c>
      <c r="L1947">
        <v>28</v>
      </c>
      <c r="M1947">
        <v>250</v>
      </c>
      <c r="N1947">
        <v>-24.3</v>
      </c>
      <c r="O1947">
        <v>22</v>
      </c>
      <c r="P1947">
        <v>4.8</v>
      </c>
      <c r="Q1947">
        <v>22.2</v>
      </c>
      <c r="R1947">
        <v>78</v>
      </c>
      <c r="S1947">
        <v>-4.9000000000000004</v>
      </c>
      <c r="T1947">
        <v>-43.1</v>
      </c>
    </row>
    <row r="1948" spans="1:20" x14ac:dyDescent="0.25">
      <c r="B1948" t="s">
        <v>105</v>
      </c>
      <c r="C1948">
        <v>44</v>
      </c>
      <c r="D1948" s="3">
        <v>1000</v>
      </c>
      <c r="E1948">
        <v>193.3</v>
      </c>
      <c r="F1948" t="s">
        <v>42</v>
      </c>
      <c r="G1948" t="s">
        <v>42</v>
      </c>
      <c r="H1948" t="s">
        <v>42</v>
      </c>
      <c r="I1948">
        <v>58</v>
      </c>
      <c r="J1948">
        <v>480</v>
      </c>
      <c r="K1948">
        <v>866.7</v>
      </c>
      <c r="L1948">
        <v>9</v>
      </c>
      <c r="M1948">
        <v>-50</v>
      </c>
      <c r="N1948">
        <v>-82</v>
      </c>
      <c r="O1948">
        <v>49</v>
      </c>
      <c r="P1948" s="3">
        <v>1533.3</v>
      </c>
      <c r="Q1948">
        <v>276.89999999999998</v>
      </c>
      <c r="R1948">
        <v>160</v>
      </c>
      <c r="S1948">
        <v>357.1</v>
      </c>
      <c r="T1948">
        <v>61.6</v>
      </c>
    </row>
    <row r="1949" spans="1:20" x14ac:dyDescent="0.25">
      <c r="B1949" t="s">
        <v>104</v>
      </c>
      <c r="C1949">
        <v>1</v>
      </c>
      <c r="D1949">
        <v>-75</v>
      </c>
      <c r="E1949">
        <v>-80</v>
      </c>
      <c r="F1949" t="s">
        <v>42</v>
      </c>
      <c r="G1949" t="s">
        <v>42</v>
      </c>
      <c r="H1949" t="s">
        <v>42</v>
      </c>
      <c r="I1949" t="s">
        <v>42</v>
      </c>
      <c r="J1949" t="s">
        <v>42</v>
      </c>
      <c r="K1949" t="s">
        <v>42</v>
      </c>
      <c r="L1949" t="s">
        <v>42</v>
      </c>
      <c r="M1949" t="s">
        <v>42</v>
      </c>
      <c r="N1949" t="s">
        <v>42</v>
      </c>
      <c r="O1949" t="s">
        <v>42</v>
      </c>
      <c r="P1949" t="s">
        <v>42</v>
      </c>
      <c r="Q1949" t="s">
        <v>42</v>
      </c>
      <c r="R1949">
        <v>1</v>
      </c>
      <c r="S1949">
        <v>-75</v>
      </c>
      <c r="T1949">
        <v>-83.3</v>
      </c>
    </row>
    <row r="1950" spans="1:20" x14ac:dyDescent="0.25">
      <c r="B1950" t="s">
        <v>103</v>
      </c>
      <c r="C1950">
        <v>7</v>
      </c>
      <c r="D1950">
        <v>40</v>
      </c>
      <c r="E1950">
        <v>-66.7</v>
      </c>
      <c r="F1950">
        <v>2</v>
      </c>
      <c r="G1950">
        <v>-84.6</v>
      </c>
      <c r="H1950">
        <v>-91.3</v>
      </c>
      <c r="I1950">
        <v>9</v>
      </c>
      <c r="J1950">
        <v>-80.400000000000006</v>
      </c>
      <c r="K1950">
        <v>350</v>
      </c>
      <c r="L1950">
        <v>10</v>
      </c>
      <c r="M1950">
        <v>66.7</v>
      </c>
      <c r="N1950">
        <v>0</v>
      </c>
      <c r="O1950">
        <v>16</v>
      </c>
      <c r="P1950">
        <v>33.299999999999997</v>
      </c>
      <c r="Q1950">
        <v>100</v>
      </c>
      <c r="R1950">
        <v>44</v>
      </c>
      <c r="S1950">
        <v>-46.3</v>
      </c>
      <c r="T1950">
        <v>-31.3</v>
      </c>
    </row>
    <row r="1951" spans="1:20" x14ac:dyDescent="0.25">
      <c r="B1951" t="s">
        <v>102</v>
      </c>
      <c r="C1951">
        <v>5</v>
      </c>
      <c r="D1951">
        <v>150</v>
      </c>
      <c r="E1951">
        <v>400</v>
      </c>
      <c r="F1951">
        <v>1</v>
      </c>
      <c r="G1951" t="s">
        <v>42</v>
      </c>
      <c r="H1951">
        <v>-83.3</v>
      </c>
      <c r="I1951">
        <v>33</v>
      </c>
      <c r="J1951">
        <v>560</v>
      </c>
      <c r="K1951">
        <v>371.4</v>
      </c>
      <c r="L1951" t="s">
        <v>42</v>
      </c>
      <c r="M1951" t="s">
        <v>42</v>
      </c>
      <c r="N1951" t="s">
        <v>42</v>
      </c>
      <c r="O1951">
        <v>22</v>
      </c>
      <c r="P1951">
        <v>69.2</v>
      </c>
      <c r="Q1951">
        <v>46.7</v>
      </c>
      <c r="R1951">
        <v>61</v>
      </c>
      <c r="S1951">
        <v>125.9</v>
      </c>
      <c r="T1951">
        <v>19.600000000000001</v>
      </c>
    </row>
    <row r="1952" spans="1:20" x14ac:dyDescent="0.25">
      <c r="B1952" t="s">
        <v>101</v>
      </c>
      <c r="C1952" t="s">
        <v>42</v>
      </c>
      <c r="D1952" t="s">
        <v>42</v>
      </c>
      <c r="E1952" t="s">
        <v>42</v>
      </c>
      <c r="F1952" t="s">
        <v>42</v>
      </c>
      <c r="G1952" t="s">
        <v>42</v>
      </c>
      <c r="H1952" t="s">
        <v>42</v>
      </c>
      <c r="I1952" t="s">
        <v>42</v>
      </c>
      <c r="J1952" t="s">
        <v>42</v>
      </c>
      <c r="K1952" t="s">
        <v>42</v>
      </c>
      <c r="L1952" t="s">
        <v>42</v>
      </c>
      <c r="M1952" t="s">
        <v>42</v>
      </c>
      <c r="N1952" t="s">
        <v>42</v>
      </c>
      <c r="O1952" t="s">
        <v>42</v>
      </c>
      <c r="P1952" t="s">
        <v>42</v>
      </c>
      <c r="Q1952" t="s">
        <v>42</v>
      </c>
      <c r="R1952" t="s">
        <v>42</v>
      </c>
      <c r="S1952" t="s">
        <v>42</v>
      </c>
      <c r="T1952" t="s">
        <v>42</v>
      </c>
    </row>
    <row r="1953" spans="2:20" x14ac:dyDescent="0.25">
      <c r="B1953" t="s">
        <v>100</v>
      </c>
      <c r="C1953">
        <v>1</v>
      </c>
      <c r="D1953">
        <v>-50</v>
      </c>
      <c r="E1953" t="s">
        <v>42</v>
      </c>
      <c r="F1953" t="s">
        <v>42</v>
      </c>
      <c r="G1953" t="s">
        <v>42</v>
      </c>
      <c r="H1953" t="s">
        <v>42</v>
      </c>
      <c r="I1953">
        <v>3</v>
      </c>
      <c r="J1953">
        <v>-25</v>
      </c>
      <c r="K1953">
        <v>-50</v>
      </c>
      <c r="L1953">
        <v>15</v>
      </c>
      <c r="M1953">
        <v>650</v>
      </c>
      <c r="N1953">
        <v>650</v>
      </c>
      <c r="O1953">
        <v>75</v>
      </c>
      <c r="P1953" s="3">
        <v>2400</v>
      </c>
      <c r="Q1953" t="s">
        <v>42</v>
      </c>
      <c r="R1953">
        <v>94</v>
      </c>
      <c r="S1953">
        <v>571.4</v>
      </c>
      <c r="T1953">
        <v>944.4</v>
      </c>
    </row>
    <row r="1954" spans="2:20" x14ac:dyDescent="0.25">
      <c r="B1954" t="s">
        <v>99</v>
      </c>
      <c r="C1954">
        <v>30</v>
      </c>
      <c r="D1954">
        <v>87.5</v>
      </c>
      <c r="E1954">
        <v>-33.299999999999997</v>
      </c>
      <c r="F1954">
        <v>25</v>
      </c>
      <c r="G1954">
        <v>-46.8</v>
      </c>
      <c r="H1954">
        <v>-79.5</v>
      </c>
      <c r="I1954">
        <v>94</v>
      </c>
      <c r="J1954">
        <v>1.1000000000000001</v>
      </c>
      <c r="K1954">
        <v>-34.299999999999997</v>
      </c>
      <c r="L1954">
        <v>144</v>
      </c>
      <c r="M1954">
        <v>433.3</v>
      </c>
      <c r="N1954">
        <v>-73.2</v>
      </c>
      <c r="O1954">
        <v>165</v>
      </c>
      <c r="P1954">
        <v>223.5</v>
      </c>
      <c r="Q1954">
        <v>-17.899999999999999</v>
      </c>
      <c r="R1954">
        <v>458</v>
      </c>
      <c r="S1954">
        <v>95.7</v>
      </c>
      <c r="T1954">
        <v>-56.3</v>
      </c>
    </row>
    <row r="1955" spans="2:20" x14ac:dyDescent="0.25">
      <c r="B1955" t="s">
        <v>98</v>
      </c>
      <c r="C1955">
        <v>34</v>
      </c>
      <c r="D1955">
        <v>36</v>
      </c>
      <c r="E1955">
        <v>-24.4</v>
      </c>
      <c r="F1955">
        <v>58</v>
      </c>
      <c r="G1955">
        <v>-52.8</v>
      </c>
      <c r="H1955">
        <v>93.3</v>
      </c>
      <c r="I1955">
        <v>196</v>
      </c>
      <c r="J1955">
        <v>56.8</v>
      </c>
      <c r="K1955">
        <v>157.9</v>
      </c>
      <c r="L1955">
        <v>69</v>
      </c>
      <c r="M1955">
        <v>-43.9</v>
      </c>
      <c r="N1955">
        <v>-33</v>
      </c>
      <c r="O1955">
        <v>366</v>
      </c>
      <c r="P1955">
        <v>112.8</v>
      </c>
      <c r="Q1955">
        <v>102.2</v>
      </c>
      <c r="R1955">
        <v>723</v>
      </c>
      <c r="S1955">
        <v>27.3</v>
      </c>
      <c r="T1955">
        <v>66.2</v>
      </c>
    </row>
    <row r="1956" spans="2:20" x14ac:dyDescent="0.25">
      <c r="B1956" t="s">
        <v>97</v>
      </c>
      <c r="C1956">
        <v>5</v>
      </c>
      <c r="D1956">
        <v>-85.7</v>
      </c>
      <c r="E1956">
        <v>-89.6</v>
      </c>
      <c r="F1956">
        <v>70</v>
      </c>
      <c r="G1956">
        <v>-61.1</v>
      </c>
      <c r="H1956">
        <v>311.8</v>
      </c>
      <c r="I1956">
        <v>32</v>
      </c>
      <c r="J1956">
        <v>-75.2</v>
      </c>
      <c r="K1956">
        <v>-22</v>
      </c>
      <c r="L1956">
        <v>18</v>
      </c>
      <c r="M1956">
        <v>-41.9</v>
      </c>
      <c r="N1956">
        <v>-60</v>
      </c>
      <c r="O1956">
        <v>236</v>
      </c>
      <c r="P1956">
        <v>742.9</v>
      </c>
      <c r="Q1956">
        <v>362.7</v>
      </c>
      <c r="R1956">
        <v>361</v>
      </c>
      <c r="S1956">
        <v>-10.4</v>
      </c>
      <c r="T1956">
        <v>78.7</v>
      </c>
    </row>
    <row r="1957" spans="2:20" x14ac:dyDescent="0.25">
      <c r="B1957" t="s">
        <v>96</v>
      </c>
      <c r="C1957">
        <v>5</v>
      </c>
      <c r="D1957">
        <v>0</v>
      </c>
      <c r="E1957">
        <v>-64.3</v>
      </c>
      <c r="F1957" t="s">
        <v>42</v>
      </c>
      <c r="G1957" t="s">
        <v>42</v>
      </c>
      <c r="H1957" t="s">
        <v>42</v>
      </c>
      <c r="I1957">
        <v>1</v>
      </c>
      <c r="J1957">
        <v>-95.7</v>
      </c>
      <c r="K1957">
        <v>-90</v>
      </c>
      <c r="L1957">
        <v>7</v>
      </c>
      <c r="M1957">
        <v>0</v>
      </c>
      <c r="N1957">
        <v>-56.3</v>
      </c>
      <c r="O1957">
        <v>11</v>
      </c>
      <c r="P1957" s="3">
        <v>1000</v>
      </c>
      <c r="Q1957">
        <v>-15.4</v>
      </c>
      <c r="R1957">
        <v>24</v>
      </c>
      <c r="S1957">
        <v>-33.299999999999997</v>
      </c>
      <c r="T1957">
        <v>-64.2</v>
      </c>
    </row>
    <row r="1958" spans="2:20" x14ac:dyDescent="0.25">
      <c r="B1958" t="s">
        <v>95</v>
      </c>
      <c r="C1958" t="s">
        <v>42</v>
      </c>
      <c r="D1958" t="s">
        <v>42</v>
      </c>
      <c r="E1958" t="s">
        <v>42</v>
      </c>
      <c r="F1958" t="s">
        <v>42</v>
      </c>
      <c r="G1958" t="s">
        <v>42</v>
      </c>
      <c r="H1958" t="s">
        <v>42</v>
      </c>
      <c r="I1958">
        <v>3</v>
      </c>
      <c r="J1958" t="s">
        <v>42</v>
      </c>
      <c r="K1958">
        <v>-57.1</v>
      </c>
      <c r="L1958" t="s">
        <v>42</v>
      </c>
      <c r="M1958" t="s">
        <v>42</v>
      </c>
      <c r="N1958" t="s">
        <v>42</v>
      </c>
      <c r="O1958">
        <v>3</v>
      </c>
      <c r="P1958">
        <v>200</v>
      </c>
      <c r="Q1958">
        <v>-81.3</v>
      </c>
      <c r="R1958">
        <v>6</v>
      </c>
      <c r="S1958">
        <v>100</v>
      </c>
      <c r="T1958">
        <v>-76.900000000000006</v>
      </c>
    </row>
    <row r="1959" spans="2:20" x14ac:dyDescent="0.25">
      <c r="B1959" t="s">
        <v>94</v>
      </c>
      <c r="C1959" t="s">
        <v>42</v>
      </c>
      <c r="D1959" t="s">
        <v>42</v>
      </c>
      <c r="E1959" t="s">
        <v>42</v>
      </c>
      <c r="F1959" t="s">
        <v>42</v>
      </c>
      <c r="G1959" t="s">
        <v>42</v>
      </c>
      <c r="H1959" t="s">
        <v>42</v>
      </c>
      <c r="I1959">
        <v>6</v>
      </c>
      <c r="J1959">
        <v>-40</v>
      </c>
      <c r="K1959">
        <v>-68.400000000000006</v>
      </c>
      <c r="L1959">
        <v>6</v>
      </c>
      <c r="M1959" t="s">
        <v>42</v>
      </c>
      <c r="N1959">
        <v>-76.900000000000006</v>
      </c>
      <c r="O1959">
        <v>4</v>
      </c>
      <c r="P1959">
        <v>-33.299999999999997</v>
      </c>
      <c r="Q1959">
        <v>-84</v>
      </c>
      <c r="R1959">
        <v>16</v>
      </c>
      <c r="S1959">
        <v>-11.1</v>
      </c>
      <c r="T1959">
        <v>-84.6</v>
      </c>
    </row>
    <row r="1960" spans="2:20" x14ac:dyDescent="0.25">
      <c r="B1960" t="s">
        <v>93</v>
      </c>
      <c r="C1960" t="s">
        <v>42</v>
      </c>
      <c r="D1960" t="s">
        <v>42</v>
      </c>
      <c r="E1960" t="s">
        <v>42</v>
      </c>
      <c r="F1960" t="s">
        <v>42</v>
      </c>
      <c r="G1960" t="s">
        <v>42</v>
      </c>
      <c r="H1960" t="s">
        <v>42</v>
      </c>
      <c r="I1960" t="s">
        <v>42</v>
      </c>
      <c r="J1960" t="s">
        <v>42</v>
      </c>
      <c r="K1960" t="s">
        <v>42</v>
      </c>
      <c r="L1960">
        <v>3</v>
      </c>
      <c r="M1960" t="s">
        <v>42</v>
      </c>
      <c r="N1960">
        <v>-50</v>
      </c>
      <c r="O1960">
        <v>7</v>
      </c>
      <c r="P1960">
        <v>75</v>
      </c>
      <c r="Q1960" t="s">
        <v>42</v>
      </c>
      <c r="R1960">
        <v>10</v>
      </c>
      <c r="S1960">
        <v>66.7</v>
      </c>
      <c r="T1960">
        <v>66.7</v>
      </c>
    </row>
    <row r="1961" spans="2:20" x14ac:dyDescent="0.25">
      <c r="B1961" t="s">
        <v>92</v>
      </c>
      <c r="C1961">
        <v>5</v>
      </c>
      <c r="D1961">
        <v>25</v>
      </c>
      <c r="E1961" t="s">
        <v>42</v>
      </c>
      <c r="F1961" t="s">
        <v>42</v>
      </c>
      <c r="G1961" t="s">
        <v>42</v>
      </c>
      <c r="H1961" t="s">
        <v>42</v>
      </c>
      <c r="I1961" t="s">
        <v>42</v>
      </c>
      <c r="J1961" t="s">
        <v>42</v>
      </c>
      <c r="K1961" t="s">
        <v>42</v>
      </c>
      <c r="L1961">
        <v>5</v>
      </c>
      <c r="M1961">
        <v>-64.3</v>
      </c>
      <c r="N1961">
        <v>66.7</v>
      </c>
      <c r="O1961">
        <v>24</v>
      </c>
      <c r="P1961">
        <v>33.299999999999997</v>
      </c>
      <c r="Q1961">
        <v>118.2</v>
      </c>
      <c r="R1961">
        <v>34</v>
      </c>
      <c r="S1961">
        <v>-45.2</v>
      </c>
      <c r="T1961">
        <v>25.9</v>
      </c>
    </row>
    <row r="1962" spans="2:20" x14ac:dyDescent="0.25">
      <c r="B1962" t="s">
        <v>91</v>
      </c>
      <c r="C1962">
        <v>16</v>
      </c>
      <c r="D1962">
        <v>23.1</v>
      </c>
      <c r="E1962">
        <v>-23.8</v>
      </c>
      <c r="F1962">
        <v>10</v>
      </c>
      <c r="G1962">
        <v>-63</v>
      </c>
      <c r="H1962">
        <v>-47.4</v>
      </c>
      <c r="I1962">
        <v>56</v>
      </c>
      <c r="J1962">
        <v>33.299999999999997</v>
      </c>
      <c r="K1962">
        <v>12</v>
      </c>
      <c r="L1962">
        <v>13</v>
      </c>
      <c r="M1962">
        <v>-71.099999999999994</v>
      </c>
      <c r="N1962">
        <v>-45.8</v>
      </c>
      <c r="O1962">
        <v>66</v>
      </c>
      <c r="P1962">
        <v>153.80000000000001</v>
      </c>
      <c r="Q1962">
        <v>1.5</v>
      </c>
      <c r="R1962">
        <v>161</v>
      </c>
      <c r="S1962">
        <v>5.2</v>
      </c>
      <c r="T1962">
        <v>-10.1</v>
      </c>
    </row>
    <row r="1963" spans="2:20" x14ac:dyDescent="0.25">
      <c r="B1963" t="s">
        <v>90</v>
      </c>
      <c r="C1963">
        <v>17</v>
      </c>
      <c r="D1963">
        <v>-39.299999999999997</v>
      </c>
      <c r="E1963">
        <v>-71.2</v>
      </c>
      <c r="F1963">
        <v>13</v>
      </c>
      <c r="G1963">
        <v>-48</v>
      </c>
      <c r="H1963">
        <v>-71.7</v>
      </c>
      <c r="I1963">
        <v>345</v>
      </c>
      <c r="J1963">
        <v>27.3</v>
      </c>
      <c r="K1963">
        <v>263.2</v>
      </c>
      <c r="L1963">
        <v>169</v>
      </c>
      <c r="M1963">
        <v>225</v>
      </c>
      <c r="N1963">
        <v>55</v>
      </c>
      <c r="O1963">
        <v>223</v>
      </c>
      <c r="P1963">
        <v>134.69999999999999</v>
      </c>
      <c r="Q1963">
        <v>-17.100000000000001</v>
      </c>
      <c r="R1963">
        <v>767</v>
      </c>
      <c r="S1963">
        <v>62.8</v>
      </c>
      <c r="T1963">
        <v>32.700000000000003</v>
      </c>
    </row>
    <row r="1964" spans="2:20" x14ac:dyDescent="0.25">
      <c r="B1964" t="s">
        <v>89</v>
      </c>
      <c r="C1964">
        <v>5</v>
      </c>
      <c r="D1964">
        <v>-76.2</v>
      </c>
      <c r="E1964">
        <v>66.7</v>
      </c>
      <c r="F1964">
        <v>6</v>
      </c>
      <c r="G1964">
        <v>-33.299999999999997</v>
      </c>
      <c r="H1964">
        <v>-33.299999999999997</v>
      </c>
      <c r="I1964">
        <v>114</v>
      </c>
      <c r="J1964">
        <v>75.400000000000006</v>
      </c>
      <c r="K1964">
        <v>78.099999999999994</v>
      </c>
      <c r="L1964">
        <v>36</v>
      </c>
      <c r="M1964">
        <v>200</v>
      </c>
      <c r="N1964">
        <v>9.1</v>
      </c>
      <c r="O1964">
        <v>69</v>
      </c>
      <c r="P1964" s="3">
        <v>1050</v>
      </c>
      <c r="Q1964">
        <v>130</v>
      </c>
      <c r="R1964">
        <v>230</v>
      </c>
      <c r="S1964">
        <v>103.5</v>
      </c>
      <c r="T1964">
        <v>65.5</v>
      </c>
    </row>
    <row r="1965" spans="2:20" x14ac:dyDescent="0.25">
      <c r="B1965" t="s">
        <v>88</v>
      </c>
      <c r="C1965">
        <v>35</v>
      </c>
      <c r="D1965">
        <v>12.9</v>
      </c>
      <c r="E1965">
        <v>-5.4</v>
      </c>
      <c r="F1965">
        <v>39</v>
      </c>
      <c r="G1965">
        <v>8.3000000000000007</v>
      </c>
      <c r="H1965">
        <v>-89.4</v>
      </c>
      <c r="I1965">
        <v>48</v>
      </c>
      <c r="J1965">
        <v>-37.700000000000003</v>
      </c>
      <c r="K1965">
        <v>-64.400000000000006</v>
      </c>
      <c r="L1965">
        <v>11</v>
      </c>
      <c r="M1965">
        <v>-38.9</v>
      </c>
      <c r="N1965">
        <v>-85.7</v>
      </c>
      <c r="O1965">
        <v>160</v>
      </c>
      <c r="P1965">
        <v>370.6</v>
      </c>
      <c r="Q1965">
        <v>23.1</v>
      </c>
      <c r="R1965">
        <v>293</v>
      </c>
      <c r="S1965">
        <v>49.5</v>
      </c>
      <c r="T1965">
        <v>-60.7</v>
      </c>
    </row>
    <row r="1966" spans="2:20" x14ac:dyDescent="0.25">
      <c r="B1966" t="s">
        <v>87</v>
      </c>
      <c r="C1966">
        <v>4</v>
      </c>
      <c r="D1966">
        <v>100</v>
      </c>
      <c r="E1966">
        <v>-88.9</v>
      </c>
      <c r="F1966">
        <v>5</v>
      </c>
      <c r="G1966" t="s">
        <v>42</v>
      </c>
      <c r="H1966">
        <v>-91.7</v>
      </c>
      <c r="I1966">
        <v>7</v>
      </c>
      <c r="J1966">
        <v>-86.5</v>
      </c>
      <c r="K1966">
        <v>-83.7</v>
      </c>
      <c r="L1966">
        <v>14</v>
      </c>
      <c r="M1966">
        <v>250</v>
      </c>
      <c r="N1966">
        <v>133.30000000000001</v>
      </c>
      <c r="O1966">
        <v>78</v>
      </c>
      <c r="P1966">
        <v>875</v>
      </c>
      <c r="Q1966">
        <v>457.1</v>
      </c>
      <c r="R1966">
        <v>108</v>
      </c>
      <c r="S1966">
        <v>63.6</v>
      </c>
      <c r="T1966">
        <v>-32.1</v>
      </c>
    </row>
    <row r="1967" spans="2:20" x14ac:dyDescent="0.25">
      <c r="B1967" t="s">
        <v>86</v>
      </c>
      <c r="C1967">
        <v>20</v>
      </c>
      <c r="D1967">
        <v>-63</v>
      </c>
      <c r="E1967">
        <v>-87.6</v>
      </c>
      <c r="F1967">
        <v>37</v>
      </c>
      <c r="G1967">
        <v>-53.8</v>
      </c>
      <c r="H1967">
        <v>-64.8</v>
      </c>
      <c r="I1967">
        <v>70</v>
      </c>
      <c r="J1967">
        <v>6.1</v>
      </c>
      <c r="K1967">
        <v>-43.1</v>
      </c>
      <c r="L1967">
        <v>76</v>
      </c>
      <c r="M1967">
        <v>52</v>
      </c>
      <c r="N1967">
        <v>-42.9</v>
      </c>
      <c r="O1967">
        <v>218</v>
      </c>
      <c r="P1967">
        <v>172.5</v>
      </c>
      <c r="Q1967">
        <v>-28.5</v>
      </c>
      <c r="R1967">
        <v>421</v>
      </c>
      <c r="S1967">
        <v>27.6</v>
      </c>
      <c r="T1967">
        <v>-49.1</v>
      </c>
    </row>
    <row r="1968" spans="2:20" x14ac:dyDescent="0.25">
      <c r="B1968" t="s">
        <v>85</v>
      </c>
      <c r="C1968" t="s">
        <v>42</v>
      </c>
      <c r="D1968" t="s">
        <v>42</v>
      </c>
      <c r="E1968" t="s">
        <v>42</v>
      </c>
      <c r="F1968">
        <v>4</v>
      </c>
      <c r="G1968">
        <v>-42.9</v>
      </c>
      <c r="H1968">
        <v>-78.900000000000006</v>
      </c>
      <c r="I1968">
        <v>10</v>
      </c>
      <c r="J1968">
        <v>25</v>
      </c>
      <c r="K1968">
        <v>-37.5</v>
      </c>
      <c r="L1968" t="s">
        <v>42</v>
      </c>
      <c r="M1968" t="s">
        <v>42</v>
      </c>
      <c r="N1968" t="s">
        <v>42</v>
      </c>
      <c r="O1968">
        <v>8</v>
      </c>
      <c r="P1968">
        <v>-42.9</v>
      </c>
      <c r="Q1968">
        <v>-60</v>
      </c>
      <c r="R1968">
        <v>22</v>
      </c>
      <c r="S1968">
        <v>-40.5</v>
      </c>
      <c r="T1968">
        <v>-71.8</v>
      </c>
    </row>
    <row r="1969" spans="1:20" x14ac:dyDescent="0.25">
      <c r="B1969" t="s">
        <v>84</v>
      </c>
      <c r="C1969">
        <v>1</v>
      </c>
      <c r="D1969">
        <v>-50</v>
      </c>
      <c r="E1969">
        <v>-90.9</v>
      </c>
      <c r="F1969">
        <v>4</v>
      </c>
      <c r="G1969">
        <v>300</v>
      </c>
      <c r="H1969">
        <v>-20</v>
      </c>
      <c r="I1969">
        <v>19</v>
      </c>
      <c r="J1969">
        <v>216.7</v>
      </c>
      <c r="K1969">
        <v>35.700000000000003</v>
      </c>
      <c r="L1969">
        <v>43</v>
      </c>
      <c r="M1969">
        <v>760</v>
      </c>
      <c r="N1969">
        <v>87</v>
      </c>
      <c r="O1969">
        <v>27</v>
      </c>
      <c r="P1969" t="s">
        <v>42</v>
      </c>
      <c r="Q1969">
        <v>-35.700000000000003</v>
      </c>
      <c r="R1969">
        <v>94</v>
      </c>
      <c r="S1969">
        <v>571.4</v>
      </c>
      <c r="T1969">
        <v>-1.1000000000000001</v>
      </c>
    </row>
    <row r="1970" spans="1:20" x14ac:dyDescent="0.25">
      <c r="B1970" t="s">
        <v>83</v>
      </c>
      <c r="C1970">
        <v>44</v>
      </c>
      <c r="D1970">
        <v>-8.3000000000000007</v>
      </c>
      <c r="E1970">
        <v>-41.3</v>
      </c>
      <c r="F1970">
        <v>76</v>
      </c>
      <c r="G1970">
        <v>38.200000000000003</v>
      </c>
      <c r="H1970">
        <v>-9.5</v>
      </c>
      <c r="I1970">
        <v>151</v>
      </c>
      <c r="J1970">
        <v>52.5</v>
      </c>
      <c r="K1970">
        <v>-28.1</v>
      </c>
      <c r="L1970">
        <v>79</v>
      </c>
      <c r="M1970">
        <v>6.8</v>
      </c>
      <c r="N1970">
        <v>-74.3</v>
      </c>
      <c r="O1970">
        <v>162</v>
      </c>
      <c r="P1970">
        <v>157.1</v>
      </c>
      <c r="Q1970">
        <v>-49.8</v>
      </c>
      <c r="R1970">
        <v>512</v>
      </c>
      <c r="S1970">
        <v>51</v>
      </c>
      <c r="T1970">
        <v>-48.7</v>
      </c>
    </row>
    <row r="1971" spans="1:20" x14ac:dyDescent="0.25">
      <c r="B1971" t="s">
        <v>82</v>
      </c>
      <c r="C1971" t="s">
        <v>42</v>
      </c>
      <c r="D1971" t="s">
        <v>42</v>
      </c>
      <c r="E1971" t="s">
        <v>42</v>
      </c>
      <c r="F1971">
        <v>6</v>
      </c>
      <c r="G1971">
        <v>20</v>
      </c>
      <c r="H1971">
        <v>200</v>
      </c>
      <c r="I1971">
        <v>14</v>
      </c>
      <c r="J1971">
        <v>75</v>
      </c>
      <c r="K1971">
        <v>100</v>
      </c>
      <c r="L1971">
        <v>5</v>
      </c>
      <c r="M1971">
        <v>-28.6</v>
      </c>
      <c r="N1971">
        <v>-64.3</v>
      </c>
      <c r="O1971">
        <v>39</v>
      </c>
      <c r="P1971">
        <v>290</v>
      </c>
      <c r="Q1971">
        <v>25.8</v>
      </c>
      <c r="R1971">
        <v>64</v>
      </c>
      <c r="S1971">
        <v>88.2</v>
      </c>
      <c r="T1971">
        <v>10.3</v>
      </c>
    </row>
    <row r="1972" spans="1:20" x14ac:dyDescent="0.25">
      <c r="B1972" t="s">
        <v>81</v>
      </c>
      <c r="C1972">
        <v>7</v>
      </c>
      <c r="D1972">
        <v>-36.4</v>
      </c>
      <c r="E1972">
        <v>250</v>
      </c>
      <c r="F1972">
        <v>3</v>
      </c>
      <c r="G1972">
        <v>-50</v>
      </c>
      <c r="H1972">
        <v>-57.1</v>
      </c>
      <c r="I1972">
        <v>13</v>
      </c>
      <c r="J1972">
        <v>-50</v>
      </c>
      <c r="K1972">
        <v>-61.8</v>
      </c>
      <c r="L1972">
        <v>7</v>
      </c>
      <c r="M1972">
        <v>16.7</v>
      </c>
      <c r="N1972">
        <v>-50</v>
      </c>
      <c r="O1972">
        <v>23</v>
      </c>
      <c r="P1972">
        <v>666.7</v>
      </c>
      <c r="Q1972">
        <v>-87.2</v>
      </c>
      <c r="R1972">
        <v>53</v>
      </c>
      <c r="S1972">
        <v>1.9</v>
      </c>
      <c r="T1972">
        <v>-77.599999999999994</v>
      </c>
    </row>
    <row r="1973" spans="1:20" x14ac:dyDescent="0.25">
      <c r="B1973" t="s">
        <v>80</v>
      </c>
      <c r="C1973">
        <v>289</v>
      </c>
      <c r="D1973">
        <v>-16.7</v>
      </c>
      <c r="E1973">
        <v>-55.1</v>
      </c>
      <c r="F1973">
        <v>366</v>
      </c>
      <c r="G1973">
        <v>-41.3</v>
      </c>
      <c r="H1973">
        <v>-63.7</v>
      </c>
      <c r="I1973" s="1">
        <v>1308</v>
      </c>
      <c r="J1973">
        <v>5.3</v>
      </c>
      <c r="K1973">
        <v>11.2</v>
      </c>
      <c r="L1973">
        <v>854</v>
      </c>
      <c r="M1973">
        <v>59.6</v>
      </c>
      <c r="N1973">
        <v>-47.5</v>
      </c>
      <c r="O1973" s="1">
        <v>2105</v>
      </c>
      <c r="P1973">
        <v>213.2</v>
      </c>
      <c r="Q1973">
        <v>5.9</v>
      </c>
      <c r="R1973" s="1">
        <v>4922</v>
      </c>
      <c r="S1973">
        <v>43.9</v>
      </c>
      <c r="T1973">
        <v>-23.6</v>
      </c>
    </row>
    <row r="1974" spans="1:20" x14ac:dyDescent="0.25">
      <c r="A1974" t="s">
        <v>79</v>
      </c>
      <c r="B1974" t="s">
        <v>78</v>
      </c>
      <c r="C1974">
        <v>38</v>
      </c>
      <c r="D1974">
        <v>15.2</v>
      </c>
      <c r="E1974">
        <v>11.8</v>
      </c>
      <c r="F1974" t="s">
        <v>42</v>
      </c>
      <c r="G1974" t="s">
        <v>42</v>
      </c>
      <c r="H1974" t="s">
        <v>42</v>
      </c>
      <c r="I1974">
        <v>117</v>
      </c>
      <c r="J1974" t="s">
        <v>42</v>
      </c>
      <c r="K1974" s="3">
        <v>5750</v>
      </c>
      <c r="L1974">
        <v>3</v>
      </c>
      <c r="M1974">
        <v>-62.5</v>
      </c>
      <c r="N1974">
        <v>-95.5</v>
      </c>
      <c r="O1974">
        <v>190</v>
      </c>
      <c r="P1974">
        <v>352.4</v>
      </c>
      <c r="Q1974" s="3">
        <v>1166.7</v>
      </c>
      <c r="R1974">
        <v>348</v>
      </c>
      <c r="S1974">
        <v>319.3</v>
      </c>
      <c r="T1974">
        <v>145.1</v>
      </c>
    </row>
    <row r="1975" spans="1:20" x14ac:dyDescent="0.25">
      <c r="B1975" t="s">
        <v>77</v>
      </c>
      <c r="C1975" t="s">
        <v>42</v>
      </c>
      <c r="D1975" t="s">
        <v>42</v>
      </c>
      <c r="E1975" t="s">
        <v>42</v>
      </c>
      <c r="F1975" t="s">
        <v>42</v>
      </c>
      <c r="G1975" t="s">
        <v>42</v>
      </c>
      <c r="H1975" t="s">
        <v>42</v>
      </c>
      <c r="I1975" t="s">
        <v>42</v>
      </c>
      <c r="J1975" t="s">
        <v>42</v>
      </c>
      <c r="K1975" t="s">
        <v>42</v>
      </c>
      <c r="L1975" t="s">
        <v>42</v>
      </c>
      <c r="M1975" t="s">
        <v>42</v>
      </c>
      <c r="N1975" t="s">
        <v>42</v>
      </c>
      <c r="O1975" t="s">
        <v>42</v>
      </c>
      <c r="P1975" t="s">
        <v>42</v>
      </c>
      <c r="Q1975" t="s">
        <v>42</v>
      </c>
      <c r="R1975" t="s">
        <v>42</v>
      </c>
      <c r="S1975" t="s">
        <v>42</v>
      </c>
      <c r="T1975" t="s">
        <v>42</v>
      </c>
    </row>
    <row r="1976" spans="1:20" x14ac:dyDescent="0.25">
      <c r="B1976" t="s">
        <v>76</v>
      </c>
      <c r="C1976">
        <v>11</v>
      </c>
      <c r="D1976" s="3">
        <v>1000</v>
      </c>
      <c r="E1976">
        <v>450</v>
      </c>
      <c r="F1976">
        <v>2</v>
      </c>
      <c r="G1976">
        <v>-84.6</v>
      </c>
      <c r="H1976">
        <v>-50</v>
      </c>
      <c r="I1976">
        <v>19</v>
      </c>
      <c r="J1976">
        <v>58.3</v>
      </c>
      <c r="K1976" t="s">
        <v>42</v>
      </c>
      <c r="L1976">
        <v>1</v>
      </c>
      <c r="M1976" t="s">
        <v>42</v>
      </c>
      <c r="N1976" t="s">
        <v>42</v>
      </c>
      <c r="O1976">
        <v>1</v>
      </c>
      <c r="P1976">
        <v>-66.7</v>
      </c>
      <c r="Q1976">
        <v>-92.9</v>
      </c>
      <c r="R1976">
        <v>34</v>
      </c>
      <c r="S1976">
        <v>17.2</v>
      </c>
      <c r="T1976">
        <v>70</v>
      </c>
    </row>
    <row r="1977" spans="1:20" x14ac:dyDescent="0.25">
      <c r="B1977" t="s">
        <v>75</v>
      </c>
      <c r="C1977">
        <v>2</v>
      </c>
      <c r="D1977" t="s">
        <v>42</v>
      </c>
      <c r="E1977">
        <v>-33.299999999999997</v>
      </c>
      <c r="F1977" t="s">
        <v>42</v>
      </c>
      <c r="G1977" t="s">
        <v>42</v>
      </c>
      <c r="H1977" t="s">
        <v>42</v>
      </c>
      <c r="I1977">
        <v>5</v>
      </c>
      <c r="J1977" t="s">
        <v>42</v>
      </c>
      <c r="K1977">
        <v>-37.5</v>
      </c>
      <c r="L1977">
        <v>2</v>
      </c>
      <c r="M1977">
        <v>0</v>
      </c>
      <c r="N1977">
        <v>100</v>
      </c>
      <c r="O1977">
        <v>10</v>
      </c>
      <c r="P1977">
        <v>25</v>
      </c>
      <c r="Q1977" t="s">
        <v>42</v>
      </c>
      <c r="R1977">
        <v>19</v>
      </c>
      <c r="S1977">
        <v>58.3</v>
      </c>
      <c r="T1977">
        <v>46.2</v>
      </c>
    </row>
    <row r="1978" spans="1:20" x14ac:dyDescent="0.25">
      <c r="B1978" t="s">
        <v>74</v>
      </c>
      <c r="C1978">
        <v>6</v>
      </c>
      <c r="D1978">
        <v>-57.1</v>
      </c>
      <c r="E1978">
        <v>-66.7</v>
      </c>
      <c r="F1978">
        <v>4</v>
      </c>
      <c r="G1978">
        <v>-33.299999999999997</v>
      </c>
      <c r="H1978">
        <v>-71.400000000000006</v>
      </c>
      <c r="I1978">
        <v>22</v>
      </c>
      <c r="J1978">
        <v>57.1</v>
      </c>
      <c r="K1978">
        <v>-50</v>
      </c>
      <c r="L1978">
        <v>8</v>
      </c>
      <c r="M1978">
        <v>100</v>
      </c>
      <c r="N1978">
        <v>-96.9</v>
      </c>
      <c r="O1978">
        <v>9</v>
      </c>
      <c r="P1978">
        <v>-35.700000000000003</v>
      </c>
      <c r="Q1978">
        <v>-73.5</v>
      </c>
      <c r="R1978">
        <v>49</v>
      </c>
      <c r="S1978">
        <v>-5.8</v>
      </c>
      <c r="T1978">
        <v>-86.8</v>
      </c>
    </row>
    <row r="1979" spans="1:20" x14ac:dyDescent="0.25">
      <c r="B1979" t="s">
        <v>73</v>
      </c>
      <c r="C1979">
        <v>9</v>
      </c>
      <c r="D1979">
        <v>50</v>
      </c>
      <c r="E1979">
        <v>-30.8</v>
      </c>
      <c r="F1979">
        <v>3</v>
      </c>
      <c r="G1979">
        <v>-75</v>
      </c>
      <c r="H1979">
        <v>-75</v>
      </c>
      <c r="I1979">
        <v>8</v>
      </c>
      <c r="J1979">
        <v>-20</v>
      </c>
      <c r="K1979">
        <v>-33.299999999999997</v>
      </c>
      <c r="L1979">
        <v>42</v>
      </c>
      <c r="M1979">
        <v>281.8</v>
      </c>
      <c r="N1979">
        <v>100</v>
      </c>
      <c r="O1979">
        <v>68</v>
      </c>
      <c r="P1979" s="3">
        <v>1033.3</v>
      </c>
      <c r="Q1979">
        <v>518.20000000000005</v>
      </c>
      <c r="R1979">
        <v>130</v>
      </c>
      <c r="S1979">
        <v>188.9</v>
      </c>
      <c r="T1979">
        <v>88.4</v>
      </c>
    </row>
    <row r="1980" spans="1:20" x14ac:dyDescent="0.25">
      <c r="B1980" t="s">
        <v>72</v>
      </c>
      <c r="C1980">
        <v>12</v>
      </c>
      <c r="D1980">
        <v>20</v>
      </c>
      <c r="E1980">
        <v>33.299999999999997</v>
      </c>
      <c r="F1980" t="s">
        <v>42</v>
      </c>
      <c r="G1980" t="s">
        <v>42</v>
      </c>
      <c r="H1980" t="s">
        <v>42</v>
      </c>
      <c r="I1980">
        <v>9</v>
      </c>
      <c r="J1980">
        <v>-85.2</v>
      </c>
      <c r="K1980">
        <v>-85.9</v>
      </c>
      <c r="L1980">
        <v>13</v>
      </c>
      <c r="M1980">
        <v>8.3000000000000007</v>
      </c>
      <c r="N1980">
        <v>-35</v>
      </c>
      <c r="O1980">
        <v>71</v>
      </c>
      <c r="P1980">
        <v>407.1</v>
      </c>
      <c r="Q1980">
        <v>294.39999999999998</v>
      </c>
      <c r="R1980">
        <v>105</v>
      </c>
      <c r="S1980">
        <v>4</v>
      </c>
      <c r="T1980">
        <v>-17.3</v>
      </c>
    </row>
    <row r="1981" spans="1:20" x14ac:dyDescent="0.25">
      <c r="B1981" t="s">
        <v>71</v>
      </c>
      <c r="C1981">
        <v>18</v>
      </c>
      <c r="D1981">
        <v>100</v>
      </c>
      <c r="E1981">
        <v>-47.1</v>
      </c>
      <c r="F1981">
        <v>2</v>
      </c>
      <c r="G1981">
        <v>-81.8</v>
      </c>
      <c r="H1981">
        <v>-87.5</v>
      </c>
      <c r="I1981">
        <v>27</v>
      </c>
      <c r="J1981">
        <v>170</v>
      </c>
      <c r="K1981">
        <v>-32.5</v>
      </c>
      <c r="L1981">
        <v>14</v>
      </c>
      <c r="M1981">
        <v>-56.3</v>
      </c>
      <c r="N1981">
        <v>-68.900000000000006</v>
      </c>
      <c r="O1981">
        <v>18</v>
      </c>
      <c r="P1981">
        <v>12.5</v>
      </c>
      <c r="Q1981">
        <v>-53.8</v>
      </c>
      <c r="R1981">
        <v>79</v>
      </c>
      <c r="S1981">
        <v>1.3</v>
      </c>
      <c r="T1981">
        <v>-54.6</v>
      </c>
    </row>
    <row r="1982" spans="1:20" x14ac:dyDescent="0.25">
      <c r="B1982" t="s">
        <v>70</v>
      </c>
      <c r="C1982">
        <v>59</v>
      </c>
      <c r="D1982">
        <v>145.80000000000001</v>
      </c>
      <c r="E1982">
        <v>7.3</v>
      </c>
      <c r="F1982">
        <v>24</v>
      </c>
      <c r="G1982">
        <v>-31.4</v>
      </c>
      <c r="H1982">
        <v>-80.3</v>
      </c>
      <c r="I1982">
        <v>40</v>
      </c>
      <c r="J1982">
        <v>48.1</v>
      </c>
      <c r="K1982">
        <v>-56.5</v>
      </c>
      <c r="L1982">
        <v>73</v>
      </c>
      <c r="M1982">
        <v>461.5</v>
      </c>
      <c r="N1982">
        <v>-59.9</v>
      </c>
      <c r="O1982">
        <v>60</v>
      </c>
      <c r="P1982">
        <v>566.70000000000005</v>
      </c>
      <c r="Q1982">
        <v>-41.7</v>
      </c>
      <c r="R1982">
        <v>256</v>
      </c>
      <c r="S1982">
        <v>137</v>
      </c>
      <c r="T1982">
        <v>-53.8</v>
      </c>
    </row>
    <row r="1983" spans="1:20" x14ac:dyDescent="0.25">
      <c r="B1983" t="s">
        <v>69</v>
      </c>
      <c r="C1983">
        <v>155</v>
      </c>
      <c r="D1983">
        <v>59.8</v>
      </c>
      <c r="E1983">
        <v>-7.7</v>
      </c>
      <c r="F1983">
        <v>35</v>
      </c>
      <c r="G1983">
        <v>-57.8</v>
      </c>
      <c r="H1983">
        <v>-83.3</v>
      </c>
      <c r="I1983">
        <v>247</v>
      </c>
      <c r="J1983">
        <v>84.3</v>
      </c>
      <c r="K1983">
        <v>-5.7</v>
      </c>
      <c r="L1983">
        <v>156</v>
      </c>
      <c r="M1983">
        <v>90.2</v>
      </c>
      <c r="N1983">
        <v>-73.900000000000006</v>
      </c>
      <c r="O1983">
        <v>427</v>
      </c>
      <c r="P1983">
        <v>277.89999999999998</v>
      </c>
      <c r="Q1983">
        <v>81.7</v>
      </c>
      <c r="R1983" s="1">
        <v>1020</v>
      </c>
      <c r="S1983">
        <v>100.4</v>
      </c>
      <c r="T1983">
        <v>-30.7</v>
      </c>
    </row>
    <row r="1984" spans="1:20" x14ac:dyDescent="0.25">
      <c r="A1984" t="s">
        <v>68</v>
      </c>
      <c r="B1984" t="s">
        <v>67</v>
      </c>
      <c r="C1984">
        <v>8</v>
      </c>
      <c r="D1984" t="s">
        <v>42</v>
      </c>
      <c r="E1984" t="s">
        <v>42</v>
      </c>
      <c r="F1984">
        <v>1</v>
      </c>
      <c r="G1984">
        <v>-66.7</v>
      </c>
      <c r="H1984">
        <v>0</v>
      </c>
      <c r="I1984">
        <v>65</v>
      </c>
      <c r="J1984" s="3">
        <v>6400</v>
      </c>
      <c r="K1984" s="3">
        <v>6400</v>
      </c>
      <c r="L1984">
        <v>15</v>
      </c>
      <c r="M1984" t="s">
        <v>42</v>
      </c>
      <c r="N1984" s="3">
        <v>1400</v>
      </c>
      <c r="O1984">
        <v>63</v>
      </c>
      <c r="P1984" t="s">
        <v>42</v>
      </c>
      <c r="Q1984" s="3">
        <v>6200</v>
      </c>
      <c r="R1984">
        <v>152</v>
      </c>
      <c r="S1984" s="3">
        <v>3700</v>
      </c>
      <c r="T1984" s="3">
        <v>3700</v>
      </c>
    </row>
    <row r="1985" spans="2:20" x14ac:dyDescent="0.25">
      <c r="B1985" t="s">
        <v>66</v>
      </c>
      <c r="C1985">
        <v>17</v>
      </c>
      <c r="D1985">
        <v>240</v>
      </c>
      <c r="E1985">
        <v>-19</v>
      </c>
      <c r="F1985">
        <v>30</v>
      </c>
      <c r="G1985">
        <v>-43.4</v>
      </c>
      <c r="H1985">
        <v>-18.899999999999999</v>
      </c>
      <c r="I1985">
        <v>55</v>
      </c>
      <c r="J1985">
        <v>111.5</v>
      </c>
      <c r="K1985">
        <v>205.6</v>
      </c>
      <c r="L1985">
        <v>12</v>
      </c>
      <c r="M1985">
        <v>-47.8</v>
      </c>
      <c r="N1985">
        <v>0</v>
      </c>
      <c r="O1985">
        <v>20</v>
      </c>
      <c r="P1985">
        <v>185.7</v>
      </c>
      <c r="Q1985">
        <v>53.8</v>
      </c>
      <c r="R1985">
        <v>134</v>
      </c>
      <c r="S1985">
        <v>17.5</v>
      </c>
      <c r="T1985">
        <v>32.700000000000003</v>
      </c>
    </row>
    <row r="1986" spans="2:20" x14ac:dyDescent="0.25">
      <c r="B1986" t="s">
        <v>65</v>
      </c>
      <c r="C1986" t="s">
        <v>42</v>
      </c>
      <c r="D1986" t="s">
        <v>42</v>
      </c>
      <c r="E1986" t="s">
        <v>42</v>
      </c>
      <c r="F1986" t="s">
        <v>42</v>
      </c>
      <c r="G1986" t="s">
        <v>42</v>
      </c>
      <c r="H1986" t="s">
        <v>42</v>
      </c>
      <c r="I1986">
        <v>2</v>
      </c>
      <c r="J1986" t="s">
        <v>42</v>
      </c>
      <c r="K1986">
        <v>-75</v>
      </c>
      <c r="L1986" t="s">
        <v>42</v>
      </c>
      <c r="M1986" t="s">
        <v>42</v>
      </c>
      <c r="N1986" t="s">
        <v>42</v>
      </c>
      <c r="O1986">
        <v>24</v>
      </c>
      <c r="P1986" s="3">
        <v>2300</v>
      </c>
      <c r="Q1986" t="s">
        <v>42</v>
      </c>
      <c r="R1986">
        <v>26</v>
      </c>
      <c r="S1986" s="3">
        <v>1200</v>
      </c>
      <c r="T1986">
        <v>225</v>
      </c>
    </row>
    <row r="1987" spans="2:20" x14ac:dyDescent="0.25">
      <c r="B1987" t="s">
        <v>64</v>
      </c>
      <c r="C1987">
        <v>19</v>
      </c>
      <c r="D1987">
        <v>137.5</v>
      </c>
      <c r="E1987">
        <v>111.1</v>
      </c>
      <c r="F1987">
        <v>7</v>
      </c>
      <c r="G1987" t="s">
        <v>42</v>
      </c>
      <c r="H1987">
        <v>133.30000000000001</v>
      </c>
      <c r="I1987">
        <v>2</v>
      </c>
      <c r="J1987">
        <v>-50</v>
      </c>
      <c r="K1987">
        <v>-83.3</v>
      </c>
      <c r="L1987">
        <v>5</v>
      </c>
      <c r="M1987">
        <v>400</v>
      </c>
      <c r="N1987">
        <v>400</v>
      </c>
      <c r="O1987">
        <v>20</v>
      </c>
      <c r="P1987" s="3">
        <v>1900</v>
      </c>
      <c r="Q1987">
        <v>150</v>
      </c>
      <c r="R1987">
        <v>53</v>
      </c>
      <c r="S1987">
        <v>278.60000000000002</v>
      </c>
      <c r="T1987">
        <v>60.6</v>
      </c>
    </row>
    <row r="1988" spans="2:20" x14ac:dyDescent="0.25">
      <c r="B1988" t="s">
        <v>63</v>
      </c>
      <c r="C1988">
        <v>6</v>
      </c>
      <c r="D1988">
        <v>500</v>
      </c>
      <c r="E1988">
        <v>20</v>
      </c>
      <c r="F1988" t="s">
        <v>42</v>
      </c>
      <c r="G1988" t="s">
        <v>42</v>
      </c>
      <c r="H1988" t="s">
        <v>42</v>
      </c>
      <c r="I1988">
        <v>5</v>
      </c>
      <c r="J1988">
        <v>400</v>
      </c>
      <c r="K1988">
        <v>-50</v>
      </c>
      <c r="L1988">
        <v>3</v>
      </c>
      <c r="M1988">
        <v>-50</v>
      </c>
      <c r="N1988">
        <v>-72.7</v>
      </c>
      <c r="O1988">
        <v>11</v>
      </c>
      <c r="P1988">
        <v>266.7</v>
      </c>
      <c r="Q1988">
        <v>266.7</v>
      </c>
      <c r="R1988">
        <v>25</v>
      </c>
      <c r="S1988">
        <v>25</v>
      </c>
      <c r="T1988">
        <v>-16.7</v>
      </c>
    </row>
    <row r="1989" spans="2:20" x14ac:dyDescent="0.25">
      <c r="B1989" t="s">
        <v>62</v>
      </c>
      <c r="C1989">
        <v>17</v>
      </c>
      <c r="D1989">
        <v>-62.2</v>
      </c>
      <c r="E1989">
        <v>70</v>
      </c>
      <c r="F1989">
        <v>4</v>
      </c>
      <c r="G1989">
        <v>-73.3</v>
      </c>
      <c r="H1989">
        <v>-75</v>
      </c>
      <c r="I1989">
        <v>13</v>
      </c>
      <c r="J1989">
        <v>116.7</v>
      </c>
      <c r="K1989">
        <v>-68.3</v>
      </c>
      <c r="L1989">
        <v>14</v>
      </c>
      <c r="M1989" t="s">
        <v>42</v>
      </c>
      <c r="N1989">
        <v>100</v>
      </c>
      <c r="O1989">
        <v>42</v>
      </c>
      <c r="P1989">
        <v>162.5</v>
      </c>
      <c r="Q1989">
        <v>90.9</v>
      </c>
      <c r="R1989">
        <v>90</v>
      </c>
      <c r="S1989">
        <v>9.8000000000000007</v>
      </c>
      <c r="T1989">
        <v>-6.3</v>
      </c>
    </row>
    <row r="1990" spans="2:20" x14ac:dyDescent="0.25">
      <c r="B1990" t="s">
        <v>61</v>
      </c>
      <c r="C1990">
        <v>11</v>
      </c>
      <c r="D1990">
        <v>37.5</v>
      </c>
      <c r="E1990">
        <v>83.3</v>
      </c>
      <c r="F1990" t="s">
        <v>42</v>
      </c>
      <c r="G1990" t="s">
        <v>42</v>
      </c>
      <c r="H1990" t="s">
        <v>42</v>
      </c>
      <c r="I1990">
        <v>8</v>
      </c>
      <c r="J1990">
        <v>33.299999999999997</v>
      </c>
      <c r="K1990">
        <v>-11.1</v>
      </c>
      <c r="L1990" t="s">
        <v>42</v>
      </c>
      <c r="M1990" t="s">
        <v>42</v>
      </c>
      <c r="N1990" t="s">
        <v>42</v>
      </c>
      <c r="O1990">
        <v>33</v>
      </c>
      <c r="P1990">
        <v>-13.2</v>
      </c>
      <c r="Q1990">
        <v>153.80000000000001</v>
      </c>
      <c r="R1990">
        <v>52</v>
      </c>
      <c r="S1990">
        <v>-3.7</v>
      </c>
      <c r="T1990">
        <v>23.8</v>
      </c>
    </row>
    <row r="1991" spans="2:20" x14ac:dyDescent="0.25">
      <c r="B1991" t="s">
        <v>60</v>
      </c>
      <c r="C1991">
        <v>1</v>
      </c>
      <c r="D1991">
        <v>-50</v>
      </c>
      <c r="E1991">
        <v>-83.3</v>
      </c>
      <c r="F1991">
        <v>3</v>
      </c>
      <c r="G1991">
        <v>-83.3</v>
      </c>
      <c r="H1991">
        <v>-25</v>
      </c>
      <c r="I1991">
        <v>8</v>
      </c>
      <c r="J1991">
        <v>-33.299999999999997</v>
      </c>
      <c r="K1991">
        <v>300</v>
      </c>
      <c r="L1991">
        <v>1</v>
      </c>
      <c r="M1991">
        <v>-66.7</v>
      </c>
      <c r="N1991">
        <v>-90.9</v>
      </c>
      <c r="O1991">
        <v>17</v>
      </c>
      <c r="P1991" t="s">
        <v>42</v>
      </c>
      <c r="Q1991" t="s">
        <v>42</v>
      </c>
      <c r="R1991">
        <v>30</v>
      </c>
      <c r="S1991">
        <v>-14.3</v>
      </c>
      <c r="T1991">
        <v>30.4</v>
      </c>
    </row>
    <row r="1992" spans="2:20" x14ac:dyDescent="0.25">
      <c r="B1992" t="s">
        <v>59</v>
      </c>
      <c r="C1992" t="s">
        <v>42</v>
      </c>
      <c r="D1992" t="s">
        <v>42</v>
      </c>
      <c r="E1992" t="s">
        <v>42</v>
      </c>
      <c r="F1992" t="s">
        <v>42</v>
      </c>
      <c r="G1992" t="s">
        <v>42</v>
      </c>
      <c r="H1992" t="s">
        <v>42</v>
      </c>
      <c r="I1992" t="s">
        <v>42</v>
      </c>
      <c r="J1992" t="s">
        <v>42</v>
      </c>
      <c r="K1992" t="s">
        <v>42</v>
      </c>
      <c r="L1992" t="s">
        <v>42</v>
      </c>
      <c r="M1992" t="s">
        <v>42</v>
      </c>
      <c r="N1992" t="s">
        <v>42</v>
      </c>
      <c r="O1992" t="s">
        <v>42</v>
      </c>
      <c r="P1992" t="s">
        <v>42</v>
      </c>
      <c r="Q1992" t="s">
        <v>42</v>
      </c>
      <c r="R1992" t="s">
        <v>42</v>
      </c>
      <c r="S1992" t="s">
        <v>42</v>
      </c>
      <c r="T1992" t="s">
        <v>42</v>
      </c>
    </row>
    <row r="1993" spans="2:20" x14ac:dyDescent="0.25">
      <c r="B1993" t="s">
        <v>58</v>
      </c>
      <c r="C1993">
        <v>31</v>
      </c>
      <c r="D1993">
        <v>158.30000000000001</v>
      </c>
      <c r="E1993">
        <v>-47.5</v>
      </c>
      <c r="F1993">
        <v>23</v>
      </c>
      <c r="G1993">
        <v>-8</v>
      </c>
      <c r="H1993">
        <v>-4.2</v>
      </c>
      <c r="I1993">
        <v>135</v>
      </c>
      <c r="J1993">
        <v>18.399999999999999</v>
      </c>
      <c r="K1993">
        <v>33.700000000000003</v>
      </c>
      <c r="L1993">
        <v>21</v>
      </c>
      <c r="M1993">
        <v>-61.8</v>
      </c>
      <c r="N1993">
        <v>-80.900000000000006</v>
      </c>
      <c r="O1993">
        <v>174</v>
      </c>
      <c r="P1993">
        <v>262.5</v>
      </c>
      <c r="Q1993">
        <v>0.6</v>
      </c>
      <c r="R1993">
        <v>384</v>
      </c>
      <c r="S1993">
        <v>51.2</v>
      </c>
      <c r="T1993">
        <v>-17.8</v>
      </c>
    </row>
    <row r="1994" spans="2:20" x14ac:dyDescent="0.25">
      <c r="B1994" t="s">
        <v>57</v>
      </c>
      <c r="C1994">
        <v>3</v>
      </c>
      <c r="D1994">
        <v>-40</v>
      </c>
      <c r="E1994">
        <v>-50</v>
      </c>
      <c r="F1994">
        <v>1</v>
      </c>
      <c r="G1994" t="s">
        <v>42</v>
      </c>
      <c r="H1994">
        <v>0</v>
      </c>
      <c r="I1994" t="s">
        <v>42</v>
      </c>
      <c r="J1994" t="s">
        <v>42</v>
      </c>
      <c r="K1994" t="s">
        <v>42</v>
      </c>
      <c r="L1994">
        <v>3</v>
      </c>
      <c r="M1994">
        <v>-25</v>
      </c>
      <c r="N1994" t="s">
        <v>42</v>
      </c>
      <c r="O1994">
        <v>5</v>
      </c>
      <c r="P1994" t="s">
        <v>42</v>
      </c>
      <c r="Q1994">
        <v>150</v>
      </c>
      <c r="R1994">
        <v>12</v>
      </c>
      <c r="S1994">
        <v>33.299999999999997</v>
      </c>
      <c r="T1994">
        <v>33.299999999999997</v>
      </c>
    </row>
    <row r="1995" spans="2:20" x14ac:dyDescent="0.25">
      <c r="B1995" t="s">
        <v>56</v>
      </c>
      <c r="C1995">
        <v>11</v>
      </c>
      <c r="D1995">
        <v>83.3</v>
      </c>
      <c r="E1995">
        <v>-79.599999999999994</v>
      </c>
      <c r="F1995">
        <v>1</v>
      </c>
      <c r="G1995">
        <v>-66.7</v>
      </c>
      <c r="H1995">
        <v>-94.7</v>
      </c>
      <c r="I1995">
        <v>18</v>
      </c>
      <c r="J1995">
        <v>12.5</v>
      </c>
      <c r="K1995">
        <v>125</v>
      </c>
      <c r="L1995">
        <v>3</v>
      </c>
      <c r="M1995">
        <v>-66.7</v>
      </c>
      <c r="N1995">
        <v>-85</v>
      </c>
      <c r="O1995">
        <v>31</v>
      </c>
      <c r="P1995">
        <v>63.2</v>
      </c>
      <c r="Q1995">
        <v>82.4</v>
      </c>
      <c r="R1995">
        <v>64</v>
      </c>
      <c r="S1995">
        <v>20.8</v>
      </c>
      <c r="T1995">
        <v>-45.8</v>
      </c>
    </row>
    <row r="1996" spans="2:20" x14ac:dyDescent="0.25">
      <c r="B1996" t="s">
        <v>55</v>
      </c>
      <c r="C1996" t="s">
        <v>42</v>
      </c>
      <c r="D1996" t="s">
        <v>42</v>
      </c>
      <c r="E1996" t="s">
        <v>42</v>
      </c>
      <c r="F1996" t="s">
        <v>42</v>
      </c>
      <c r="G1996" t="s">
        <v>42</v>
      </c>
      <c r="H1996" t="s">
        <v>42</v>
      </c>
      <c r="I1996">
        <v>10</v>
      </c>
      <c r="J1996">
        <v>-91.7</v>
      </c>
      <c r="K1996">
        <v>-23.1</v>
      </c>
      <c r="L1996">
        <v>2</v>
      </c>
      <c r="M1996">
        <v>-87.5</v>
      </c>
      <c r="N1996" t="s">
        <v>42</v>
      </c>
      <c r="O1996">
        <v>2</v>
      </c>
      <c r="P1996">
        <v>-84.6</v>
      </c>
      <c r="Q1996">
        <v>-77.8</v>
      </c>
      <c r="R1996">
        <v>14</v>
      </c>
      <c r="S1996">
        <v>-91.7</v>
      </c>
      <c r="T1996">
        <v>-44</v>
      </c>
    </row>
    <row r="1997" spans="2:20" x14ac:dyDescent="0.25">
      <c r="B1997" t="s">
        <v>54</v>
      </c>
      <c r="C1997">
        <v>21</v>
      </c>
      <c r="D1997">
        <v>425</v>
      </c>
      <c r="E1997">
        <v>-47.5</v>
      </c>
      <c r="F1997">
        <v>8</v>
      </c>
      <c r="G1997">
        <v>100</v>
      </c>
      <c r="H1997">
        <v>-50</v>
      </c>
      <c r="I1997">
        <v>10</v>
      </c>
      <c r="J1997">
        <v>233.3</v>
      </c>
      <c r="K1997">
        <v>-75.599999999999994</v>
      </c>
      <c r="L1997">
        <v>2</v>
      </c>
      <c r="M1997">
        <v>-50</v>
      </c>
      <c r="N1997">
        <v>-80</v>
      </c>
      <c r="O1997">
        <v>24</v>
      </c>
      <c r="P1997" s="3">
        <v>1100</v>
      </c>
      <c r="Q1997">
        <v>380</v>
      </c>
      <c r="R1997">
        <v>65</v>
      </c>
      <c r="S1997">
        <v>282.39999999999998</v>
      </c>
      <c r="T1997">
        <v>-42</v>
      </c>
    </row>
    <row r="1998" spans="2:20" x14ac:dyDescent="0.25">
      <c r="B1998" t="s">
        <v>53</v>
      </c>
      <c r="C1998">
        <v>87</v>
      </c>
      <c r="D1998">
        <v>171.9</v>
      </c>
      <c r="E1998">
        <v>-77.5</v>
      </c>
      <c r="F1998">
        <v>65</v>
      </c>
      <c r="G1998">
        <v>306.3</v>
      </c>
      <c r="H1998">
        <v>-92.1</v>
      </c>
      <c r="I1998">
        <v>293</v>
      </c>
      <c r="J1998">
        <v>99.3</v>
      </c>
      <c r="K1998">
        <v>-68</v>
      </c>
      <c r="L1998">
        <v>253</v>
      </c>
      <c r="M1998" t="s">
        <v>42</v>
      </c>
      <c r="N1998">
        <v>-65.900000000000006</v>
      </c>
      <c r="O1998">
        <v>209</v>
      </c>
      <c r="P1998">
        <v>945</v>
      </c>
      <c r="Q1998">
        <v>-69.7</v>
      </c>
      <c r="R1998">
        <v>907</v>
      </c>
      <c r="S1998">
        <v>321.89999999999998</v>
      </c>
      <c r="T1998">
        <v>-74.5</v>
      </c>
    </row>
    <row r="1999" spans="2:20" x14ac:dyDescent="0.25">
      <c r="B1999" t="s">
        <v>52</v>
      </c>
      <c r="C1999" t="s">
        <v>42</v>
      </c>
      <c r="D1999" t="s">
        <v>42</v>
      </c>
      <c r="E1999" t="s">
        <v>42</v>
      </c>
      <c r="F1999">
        <v>1</v>
      </c>
      <c r="G1999">
        <v>-50</v>
      </c>
      <c r="H1999" t="s">
        <v>42</v>
      </c>
      <c r="I1999">
        <v>4</v>
      </c>
      <c r="J1999">
        <v>-85.7</v>
      </c>
      <c r="K1999">
        <v>-55.6</v>
      </c>
      <c r="L1999">
        <v>3</v>
      </c>
      <c r="M1999">
        <v>200</v>
      </c>
      <c r="N1999">
        <v>-82.4</v>
      </c>
      <c r="O1999">
        <v>2</v>
      </c>
      <c r="P1999">
        <v>-66.7</v>
      </c>
      <c r="Q1999">
        <v>0</v>
      </c>
      <c r="R1999">
        <v>10</v>
      </c>
      <c r="S1999">
        <v>-74.400000000000006</v>
      </c>
      <c r="T1999">
        <v>-68.8</v>
      </c>
    </row>
    <row r="2000" spans="2:20" x14ac:dyDescent="0.25">
      <c r="B2000" t="s">
        <v>51</v>
      </c>
      <c r="C2000">
        <v>5</v>
      </c>
      <c r="D2000">
        <v>66.7</v>
      </c>
      <c r="E2000">
        <v>66.7</v>
      </c>
      <c r="F2000" t="s">
        <v>42</v>
      </c>
      <c r="G2000" t="s">
        <v>42</v>
      </c>
      <c r="H2000" t="s">
        <v>42</v>
      </c>
      <c r="I2000">
        <v>16</v>
      </c>
      <c r="J2000">
        <v>77.8</v>
      </c>
      <c r="K2000">
        <v>-61</v>
      </c>
      <c r="L2000">
        <v>2</v>
      </c>
      <c r="M2000" t="s">
        <v>42</v>
      </c>
      <c r="N2000">
        <v>-66.7</v>
      </c>
      <c r="O2000">
        <v>2</v>
      </c>
      <c r="P2000">
        <v>-33.299999999999997</v>
      </c>
      <c r="Q2000">
        <v>-93.1</v>
      </c>
      <c r="R2000">
        <v>25</v>
      </c>
      <c r="S2000">
        <v>-7.4</v>
      </c>
      <c r="T2000">
        <v>-71.599999999999994</v>
      </c>
    </row>
    <row r="2001" spans="1:20" x14ac:dyDescent="0.25">
      <c r="B2001" t="s">
        <v>50</v>
      </c>
      <c r="C2001">
        <v>3</v>
      </c>
      <c r="D2001" t="s">
        <v>42</v>
      </c>
      <c r="E2001">
        <v>-72.7</v>
      </c>
      <c r="F2001">
        <v>6</v>
      </c>
      <c r="G2001">
        <v>20</v>
      </c>
      <c r="H2001">
        <v>-53.8</v>
      </c>
      <c r="I2001">
        <v>67</v>
      </c>
      <c r="J2001">
        <v>191.3</v>
      </c>
      <c r="K2001">
        <v>21.8</v>
      </c>
      <c r="L2001">
        <v>22</v>
      </c>
      <c r="M2001">
        <v>450</v>
      </c>
      <c r="N2001">
        <v>-74.400000000000006</v>
      </c>
      <c r="O2001">
        <v>142</v>
      </c>
      <c r="P2001" s="3">
        <v>2266.6999999999998</v>
      </c>
      <c r="Q2001">
        <v>129</v>
      </c>
      <c r="R2001">
        <v>240</v>
      </c>
      <c r="S2001">
        <v>531.6</v>
      </c>
      <c r="T2001">
        <v>5.7</v>
      </c>
    </row>
    <row r="2002" spans="1:20" x14ac:dyDescent="0.25">
      <c r="B2002" t="s">
        <v>49</v>
      </c>
      <c r="C2002">
        <v>12</v>
      </c>
      <c r="D2002">
        <v>-91.4</v>
      </c>
      <c r="E2002">
        <v>9.1</v>
      </c>
      <c r="F2002">
        <v>9</v>
      </c>
      <c r="G2002">
        <v>28.6</v>
      </c>
      <c r="H2002">
        <v>-80.400000000000006</v>
      </c>
      <c r="I2002">
        <v>24</v>
      </c>
      <c r="J2002">
        <v>-71.400000000000006</v>
      </c>
      <c r="K2002">
        <v>-55.6</v>
      </c>
      <c r="L2002">
        <v>292</v>
      </c>
      <c r="M2002" s="3">
        <v>9633.2999999999993</v>
      </c>
      <c r="N2002">
        <v>265</v>
      </c>
      <c r="O2002">
        <v>119</v>
      </c>
      <c r="P2002" s="3">
        <v>2280</v>
      </c>
      <c r="Q2002" s="3">
        <v>1387.5</v>
      </c>
      <c r="R2002">
        <v>456</v>
      </c>
      <c r="S2002">
        <v>91.6</v>
      </c>
      <c r="T2002">
        <v>129.1</v>
      </c>
    </row>
    <row r="2003" spans="1:20" x14ac:dyDescent="0.25">
      <c r="B2003" t="s">
        <v>48</v>
      </c>
      <c r="C2003">
        <v>2</v>
      </c>
      <c r="D2003" t="s">
        <v>42</v>
      </c>
      <c r="E2003">
        <v>-33.299999999999997</v>
      </c>
      <c r="F2003" t="s">
        <v>42</v>
      </c>
      <c r="G2003" t="s">
        <v>42</v>
      </c>
      <c r="H2003" t="s">
        <v>42</v>
      </c>
      <c r="I2003">
        <v>10</v>
      </c>
      <c r="J2003">
        <v>42.9</v>
      </c>
      <c r="K2003">
        <v>233.3</v>
      </c>
      <c r="L2003">
        <v>19</v>
      </c>
      <c r="M2003" t="s">
        <v>42</v>
      </c>
      <c r="N2003" t="s">
        <v>42</v>
      </c>
      <c r="O2003">
        <v>25</v>
      </c>
      <c r="P2003">
        <v>733.3</v>
      </c>
      <c r="Q2003">
        <v>150</v>
      </c>
      <c r="R2003">
        <v>56</v>
      </c>
      <c r="S2003">
        <v>460</v>
      </c>
      <c r="T2003">
        <v>180</v>
      </c>
    </row>
    <row r="2004" spans="1:20" x14ac:dyDescent="0.25">
      <c r="B2004" t="s">
        <v>47</v>
      </c>
      <c r="C2004" t="s">
        <v>42</v>
      </c>
      <c r="D2004" t="s">
        <v>42</v>
      </c>
      <c r="E2004" t="s">
        <v>42</v>
      </c>
      <c r="F2004" t="s">
        <v>42</v>
      </c>
      <c r="G2004" t="s">
        <v>42</v>
      </c>
      <c r="H2004" t="s">
        <v>42</v>
      </c>
      <c r="I2004" t="s">
        <v>42</v>
      </c>
      <c r="J2004" t="s">
        <v>42</v>
      </c>
      <c r="K2004" t="s">
        <v>42</v>
      </c>
      <c r="L2004">
        <v>2</v>
      </c>
      <c r="M2004">
        <v>100</v>
      </c>
      <c r="N2004">
        <v>-87.5</v>
      </c>
      <c r="O2004">
        <v>2</v>
      </c>
      <c r="P2004">
        <v>0</v>
      </c>
      <c r="Q2004" t="s">
        <v>42</v>
      </c>
      <c r="R2004">
        <v>4</v>
      </c>
      <c r="S2004">
        <v>33.299999999999997</v>
      </c>
      <c r="T2004">
        <v>-78.900000000000006</v>
      </c>
    </row>
    <row r="2005" spans="1:20" x14ac:dyDescent="0.25">
      <c r="B2005" t="s">
        <v>46</v>
      </c>
      <c r="C2005" t="s">
        <v>42</v>
      </c>
      <c r="D2005" t="s">
        <v>42</v>
      </c>
      <c r="E2005" t="s">
        <v>42</v>
      </c>
      <c r="F2005" t="s">
        <v>42</v>
      </c>
      <c r="G2005" t="s">
        <v>42</v>
      </c>
      <c r="H2005" t="s">
        <v>42</v>
      </c>
      <c r="I2005" t="s">
        <v>42</v>
      </c>
      <c r="J2005" t="s">
        <v>42</v>
      </c>
      <c r="K2005" t="s">
        <v>42</v>
      </c>
      <c r="L2005" t="s">
        <v>42</v>
      </c>
      <c r="M2005" t="s">
        <v>42</v>
      </c>
      <c r="N2005" t="s">
        <v>42</v>
      </c>
      <c r="O2005">
        <v>1</v>
      </c>
      <c r="P2005" t="s">
        <v>42</v>
      </c>
      <c r="Q2005" t="s">
        <v>42</v>
      </c>
      <c r="R2005">
        <v>1</v>
      </c>
      <c r="S2005" t="s">
        <v>42</v>
      </c>
      <c r="T2005">
        <v>-50</v>
      </c>
    </row>
    <row r="2006" spans="1:20" x14ac:dyDescent="0.25">
      <c r="B2006" t="s">
        <v>45</v>
      </c>
      <c r="C2006">
        <v>254</v>
      </c>
      <c r="D2006">
        <v>-8.3000000000000007</v>
      </c>
      <c r="E2006">
        <v>-60.3</v>
      </c>
      <c r="F2006">
        <v>159</v>
      </c>
      <c r="G2006">
        <v>-15.9</v>
      </c>
      <c r="H2006">
        <v>-84.5</v>
      </c>
      <c r="I2006">
        <v>745</v>
      </c>
      <c r="J2006">
        <v>22.5</v>
      </c>
      <c r="K2006">
        <v>-44.7</v>
      </c>
      <c r="L2006">
        <v>674</v>
      </c>
      <c r="M2006">
        <v>418.5</v>
      </c>
      <c r="N2006">
        <v>-40.6</v>
      </c>
      <c r="O2006">
        <v>968</v>
      </c>
      <c r="P2006">
        <v>401.6</v>
      </c>
      <c r="Q2006">
        <v>-9.1999999999999993</v>
      </c>
      <c r="R2006" s="1">
        <v>2800</v>
      </c>
      <c r="S2006">
        <v>100.4</v>
      </c>
      <c r="T2006">
        <v>-46.3</v>
      </c>
    </row>
    <row r="2007" spans="1:20" x14ac:dyDescent="0.25">
      <c r="A2007" t="s">
        <v>44</v>
      </c>
      <c r="B2007" t="s">
        <v>43</v>
      </c>
      <c r="C2007" t="s">
        <v>42</v>
      </c>
      <c r="D2007" t="s">
        <v>42</v>
      </c>
      <c r="E2007" t="s">
        <v>42</v>
      </c>
      <c r="F2007" t="s">
        <v>42</v>
      </c>
      <c r="G2007" t="s">
        <v>42</v>
      </c>
      <c r="H2007" t="s">
        <v>42</v>
      </c>
      <c r="I2007" t="s">
        <v>42</v>
      </c>
      <c r="J2007" t="s">
        <v>42</v>
      </c>
      <c r="K2007" t="s">
        <v>42</v>
      </c>
      <c r="L2007" t="s">
        <v>42</v>
      </c>
      <c r="M2007" t="s">
        <v>42</v>
      </c>
      <c r="N2007" t="s">
        <v>42</v>
      </c>
      <c r="O2007" t="s">
        <v>42</v>
      </c>
      <c r="P2007" t="s">
        <v>42</v>
      </c>
      <c r="Q2007" t="s">
        <v>42</v>
      </c>
      <c r="R2007" t="s">
        <v>42</v>
      </c>
      <c r="S2007" t="s">
        <v>42</v>
      </c>
      <c r="T2007" t="s">
        <v>42</v>
      </c>
    </row>
    <row r="2008" spans="1:20" x14ac:dyDescent="0.25">
      <c r="A2008" t="s">
        <v>41</v>
      </c>
      <c r="C2008">
        <v>698</v>
      </c>
      <c r="D2008">
        <v>-3.2</v>
      </c>
      <c r="E2008">
        <v>-51.9</v>
      </c>
      <c r="F2008">
        <v>560</v>
      </c>
      <c r="G2008">
        <v>-37.5</v>
      </c>
      <c r="H2008">
        <v>-75.099999999999994</v>
      </c>
      <c r="I2008" s="1">
        <v>2300</v>
      </c>
      <c r="J2008">
        <v>15.9</v>
      </c>
      <c r="K2008">
        <v>-17.399999999999999</v>
      </c>
      <c r="L2008" s="1">
        <v>1684</v>
      </c>
      <c r="M2008">
        <v>125.4</v>
      </c>
      <c r="N2008">
        <v>-49.8</v>
      </c>
      <c r="O2008" s="1">
        <v>3500</v>
      </c>
      <c r="P2008">
        <v>257.89999999999998</v>
      </c>
      <c r="Q2008">
        <v>6.4</v>
      </c>
      <c r="R2008" s="1">
        <v>8742</v>
      </c>
      <c r="S2008">
        <v>64.099999999999994</v>
      </c>
      <c r="T2008">
        <v>-33.4</v>
      </c>
    </row>
    <row r="2009" spans="1:20" x14ac:dyDescent="0.25">
      <c r="A2009" t="s">
        <v>40</v>
      </c>
      <c r="C2009" s="1">
        <v>3269</v>
      </c>
      <c r="D2009">
        <v>22.4</v>
      </c>
      <c r="E2009">
        <v>-45</v>
      </c>
      <c r="F2009" s="1">
        <v>2552</v>
      </c>
      <c r="G2009">
        <v>-17.8</v>
      </c>
      <c r="H2009">
        <v>-58.3</v>
      </c>
      <c r="I2009" s="1">
        <v>5378</v>
      </c>
      <c r="J2009">
        <v>0.1</v>
      </c>
      <c r="K2009">
        <v>-28.2</v>
      </c>
      <c r="L2009" s="1">
        <v>4239</v>
      </c>
      <c r="M2009">
        <v>57.3</v>
      </c>
      <c r="N2009">
        <v>-40.9</v>
      </c>
      <c r="O2009" s="1">
        <v>6909</v>
      </c>
      <c r="P2009">
        <v>179</v>
      </c>
      <c r="Q2009">
        <v>0</v>
      </c>
      <c r="R2009" s="1">
        <v>22347</v>
      </c>
      <c r="S2009">
        <v>37</v>
      </c>
      <c r="T2009">
        <v>-33.6</v>
      </c>
    </row>
    <row r="2011" spans="1:20" x14ac:dyDescent="0.25">
      <c r="A2011" t="s">
        <v>8</v>
      </c>
    </row>
    <row r="2013" spans="1:20" x14ac:dyDescent="0.25">
      <c r="A2013" t="s">
        <v>7</v>
      </c>
    </row>
    <row r="2015" spans="1:20" x14ac:dyDescent="0.25">
      <c r="A2015" t="s">
        <v>145</v>
      </c>
    </row>
    <row r="2017" spans="1:20" x14ac:dyDescent="0.25">
      <c r="A2017" t="s">
        <v>144</v>
      </c>
    </row>
    <row r="2019" spans="1:20" x14ac:dyDescent="0.25">
      <c r="A2019" t="s">
        <v>143</v>
      </c>
    </row>
    <row r="2021" spans="1:20" x14ac:dyDescent="0.25">
      <c r="A2021" t="s">
        <v>142</v>
      </c>
    </row>
    <row r="2023" spans="1:20" x14ac:dyDescent="0.25">
      <c r="A2023" t="s">
        <v>31</v>
      </c>
    </row>
    <row r="2025" spans="1:20" x14ac:dyDescent="0.25">
      <c r="A2025" t="s">
        <v>30</v>
      </c>
    </row>
    <row r="2027" spans="1:20" x14ac:dyDescent="0.25">
      <c r="A2027" t="s">
        <v>159</v>
      </c>
    </row>
    <row r="2028" spans="1:20" x14ac:dyDescent="0.25">
      <c r="A2028" t="s">
        <v>141</v>
      </c>
      <c r="C2028" t="s">
        <v>140</v>
      </c>
      <c r="F2028" t="s">
        <v>139</v>
      </c>
      <c r="I2028" t="s">
        <v>138</v>
      </c>
      <c r="L2028" t="s">
        <v>137</v>
      </c>
      <c r="O2028" t="s">
        <v>136</v>
      </c>
      <c r="R2028" t="s">
        <v>135</v>
      </c>
    </row>
    <row r="2029" spans="1:20" x14ac:dyDescent="0.25">
      <c r="C2029" t="s">
        <v>134</v>
      </c>
      <c r="D2029" t="s">
        <v>133</v>
      </c>
      <c r="E2029" t="s">
        <v>132</v>
      </c>
      <c r="F2029" t="s">
        <v>134</v>
      </c>
      <c r="G2029" t="s">
        <v>133</v>
      </c>
      <c r="H2029" t="s">
        <v>132</v>
      </c>
      <c r="I2029" t="s">
        <v>134</v>
      </c>
      <c r="J2029" t="s">
        <v>133</v>
      </c>
      <c r="K2029" t="s">
        <v>132</v>
      </c>
      <c r="L2029" t="s">
        <v>134</v>
      </c>
      <c r="M2029" t="s">
        <v>133</v>
      </c>
      <c r="N2029" t="s">
        <v>132</v>
      </c>
      <c r="O2029" t="s">
        <v>134</v>
      </c>
      <c r="P2029" t="s">
        <v>133</v>
      </c>
      <c r="Q2029" t="s">
        <v>132</v>
      </c>
      <c r="R2029" t="s">
        <v>134</v>
      </c>
      <c r="S2029" t="s">
        <v>133</v>
      </c>
      <c r="T2029" t="s">
        <v>132</v>
      </c>
    </row>
    <row r="2030" spans="1:20" x14ac:dyDescent="0.25">
      <c r="A2030" t="s">
        <v>131</v>
      </c>
      <c r="B2030" t="s">
        <v>130</v>
      </c>
      <c r="C2030">
        <v>49</v>
      </c>
      <c r="D2030">
        <v>-25.8</v>
      </c>
      <c r="E2030">
        <v>63.3</v>
      </c>
      <c r="F2030">
        <v>83</v>
      </c>
      <c r="G2030">
        <v>38.299999999999997</v>
      </c>
      <c r="H2030">
        <v>88.6</v>
      </c>
      <c r="I2030">
        <v>73</v>
      </c>
      <c r="J2030">
        <v>-34.200000000000003</v>
      </c>
      <c r="K2030">
        <v>114.7</v>
      </c>
      <c r="L2030">
        <v>53</v>
      </c>
      <c r="M2030">
        <v>-26.4</v>
      </c>
      <c r="N2030">
        <v>65.599999999999994</v>
      </c>
      <c r="O2030">
        <v>68</v>
      </c>
      <c r="P2030">
        <v>-20</v>
      </c>
      <c r="Q2030">
        <v>36</v>
      </c>
      <c r="R2030">
        <v>326</v>
      </c>
      <c r="S2030">
        <v>-17.3</v>
      </c>
      <c r="T2030">
        <v>71.599999999999994</v>
      </c>
    </row>
    <row r="2031" spans="1:20" x14ac:dyDescent="0.25">
      <c r="B2031" t="s">
        <v>129</v>
      </c>
      <c r="C2031">
        <v>31</v>
      </c>
      <c r="D2031">
        <v>-6.1</v>
      </c>
      <c r="E2031">
        <v>287.5</v>
      </c>
      <c r="F2031">
        <v>16</v>
      </c>
      <c r="G2031">
        <v>-15.8</v>
      </c>
      <c r="H2031">
        <v>-42.9</v>
      </c>
      <c r="I2031">
        <v>53</v>
      </c>
      <c r="J2031">
        <v>71</v>
      </c>
      <c r="K2031">
        <v>657.1</v>
      </c>
      <c r="L2031">
        <v>37</v>
      </c>
      <c r="M2031">
        <v>12.1</v>
      </c>
      <c r="N2031">
        <v>60.9</v>
      </c>
      <c r="O2031">
        <v>27</v>
      </c>
      <c r="P2031">
        <v>-22.9</v>
      </c>
      <c r="Q2031">
        <v>-30.8</v>
      </c>
      <c r="R2031">
        <v>164</v>
      </c>
      <c r="S2031">
        <v>8.6</v>
      </c>
      <c r="T2031">
        <v>56.2</v>
      </c>
    </row>
    <row r="2032" spans="1:20" x14ac:dyDescent="0.25">
      <c r="B2032" t="s">
        <v>128</v>
      </c>
      <c r="C2032">
        <v>17</v>
      </c>
      <c r="D2032">
        <v>-45.2</v>
      </c>
      <c r="E2032" t="s">
        <v>42</v>
      </c>
      <c r="F2032">
        <v>8</v>
      </c>
      <c r="G2032">
        <v>-75.8</v>
      </c>
      <c r="H2032">
        <v>700</v>
      </c>
      <c r="I2032">
        <v>35</v>
      </c>
      <c r="J2032">
        <v>288.89999999999998</v>
      </c>
      <c r="K2032" t="s">
        <v>42</v>
      </c>
      <c r="L2032">
        <v>21</v>
      </c>
      <c r="M2032">
        <v>133.30000000000001</v>
      </c>
      <c r="N2032">
        <v>-19.2</v>
      </c>
      <c r="O2032">
        <v>36</v>
      </c>
      <c r="P2032">
        <v>44</v>
      </c>
      <c r="Q2032">
        <v>44</v>
      </c>
      <c r="R2032">
        <v>117</v>
      </c>
      <c r="S2032">
        <v>9.3000000000000007</v>
      </c>
      <c r="T2032">
        <v>125</v>
      </c>
    </row>
    <row r="2033" spans="2:20" x14ac:dyDescent="0.25">
      <c r="B2033" t="s">
        <v>127</v>
      </c>
      <c r="C2033">
        <v>47</v>
      </c>
      <c r="D2033">
        <v>-39.700000000000003</v>
      </c>
      <c r="E2033">
        <v>-23</v>
      </c>
      <c r="F2033">
        <v>58</v>
      </c>
      <c r="G2033">
        <v>-12.1</v>
      </c>
      <c r="H2033">
        <v>65.7</v>
      </c>
      <c r="I2033">
        <v>61</v>
      </c>
      <c r="J2033">
        <v>-20.8</v>
      </c>
      <c r="K2033">
        <v>110.3</v>
      </c>
      <c r="L2033">
        <v>135</v>
      </c>
      <c r="M2033">
        <v>-2.2000000000000002</v>
      </c>
      <c r="N2033">
        <v>610.5</v>
      </c>
      <c r="O2033">
        <v>83</v>
      </c>
      <c r="P2033">
        <v>36.1</v>
      </c>
      <c r="Q2033">
        <v>118.4</v>
      </c>
      <c r="R2033">
        <v>384</v>
      </c>
      <c r="S2033">
        <v>-8.6</v>
      </c>
      <c r="T2033">
        <v>111</v>
      </c>
    </row>
    <row r="2034" spans="2:20" x14ac:dyDescent="0.25">
      <c r="B2034" t="s">
        <v>126</v>
      </c>
      <c r="C2034">
        <v>241</v>
      </c>
      <c r="D2034">
        <v>-34.200000000000003</v>
      </c>
      <c r="E2034">
        <v>53.5</v>
      </c>
      <c r="F2034">
        <v>188</v>
      </c>
      <c r="G2034">
        <v>-39.4</v>
      </c>
      <c r="H2034">
        <v>35.299999999999997</v>
      </c>
      <c r="I2034">
        <v>218</v>
      </c>
      <c r="J2034">
        <v>-29.7</v>
      </c>
      <c r="K2034">
        <v>183.1</v>
      </c>
      <c r="L2034">
        <v>177</v>
      </c>
      <c r="M2034">
        <v>-57.5</v>
      </c>
      <c r="N2034">
        <v>45.1</v>
      </c>
      <c r="O2034">
        <v>248</v>
      </c>
      <c r="P2034">
        <v>-14.5</v>
      </c>
      <c r="Q2034">
        <v>47.6</v>
      </c>
      <c r="R2034" s="1">
        <v>1072</v>
      </c>
      <c r="S2034">
        <v>-36.6</v>
      </c>
      <c r="T2034">
        <v>61.7</v>
      </c>
    </row>
    <row r="2035" spans="2:20" x14ac:dyDescent="0.25">
      <c r="B2035" t="s">
        <v>125</v>
      </c>
      <c r="C2035">
        <v>246</v>
      </c>
      <c r="D2035">
        <v>-32</v>
      </c>
      <c r="E2035">
        <v>26.8</v>
      </c>
      <c r="F2035">
        <v>362</v>
      </c>
      <c r="G2035">
        <v>-11.7</v>
      </c>
      <c r="H2035">
        <v>122.1</v>
      </c>
      <c r="I2035">
        <v>362</v>
      </c>
      <c r="J2035">
        <v>15.7</v>
      </c>
      <c r="K2035">
        <v>147.9</v>
      </c>
      <c r="L2035">
        <v>386</v>
      </c>
      <c r="M2035">
        <v>10.6</v>
      </c>
      <c r="N2035">
        <v>43.5</v>
      </c>
      <c r="O2035">
        <v>331</v>
      </c>
      <c r="P2035">
        <v>-13.1</v>
      </c>
      <c r="Q2035">
        <v>54</v>
      </c>
      <c r="R2035" s="1">
        <v>1687</v>
      </c>
      <c r="S2035">
        <v>-7.1</v>
      </c>
      <c r="T2035">
        <v>70.900000000000006</v>
      </c>
    </row>
    <row r="2036" spans="2:20" x14ac:dyDescent="0.25">
      <c r="B2036" t="s">
        <v>124</v>
      </c>
      <c r="C2036">
        <v>32</v>
      </c>
      <c r="D2036">
        <v>-60</v>
      </c>
      <c r="E2036">
        <v>-22</v>
      </c>
      <c r="F2036">
        <v>21</v>
      </c>
      <c r="G2036">
        <v>-46.2</v>
      </c>
      <c r="H2036">
        <v>16.7</v>
      </c>
      <c r="I2036">
        <v>25</v>
      </c>
      <c r="J2036">
        <v>-67.900000000000006</v>
      </c>
      <c r="K2036">
        <v>78.599999999999994</v>
      </c>
      <c r="L2036">
        <v>63</v>
      </c>
      <c r="M2036">
        <v>-32.299999999999997</v>
      </c>
      <c r="N2036">
        <v>70.3</v>
      </c>
      <c r="O2036">
        <v>100</v>
      </c>
      <c r="P2036">
        <v>58.7</v>
      </c>
      <c r="Q2036">
        <v>203</v>
      </c>
      <c r="R2036">
        <v>241</v>
      </c>
      <c r="S2036">
        <v>-31.7</v>
      </c>
      <c r="T2036">
        <v>68.5</v>
      </c>
    </row>
    <row r="2037" spans="2:20" x14ac:dyDescent="0.25">
      <c r="B2037" t="s">
        <v>123</v>
      </c>
      <c r="C2037">
        <v>232</v>
      </c>
      <c r="D2037">
        <v>-29.7</v>
      </c>
      <c r="E2037">
        <v>16.600000000000001</v>
      </c>
      <c r="F2037">
        <v>316</v>
      </c>
      <c r="G2037">
        <v>6.8</v>
      </c>
      <c r="H2037">
        <v>29</v>
      </c>
      <c r="I2037">
        <v>272</v>
      </c>
      <c r="J2037">
        <v>-23.2</v>
      </c>
      <c r="K2037">
        <v>44.7</v>
      </c>
      <c r="L2037">
        <v>304</v>
      </c>
      <c r="M2037">
        <v>-24</v>
      </c>
      <c r="N2037">
        <v>-41.2</v>
      </c>
      <c r="O2037">
        <v>292</v>
      </c>
      <c r="P2037">
        <v>-19.3</v>
      </c>
      <c r="Q2037">
        <v>68.8</v>
      </c>
      <c r="R2037" s="1">
        <v>1416</v>
      </c>
      <c r="S2037">
        <v>-18.7</v>
      </c>
      <c r="T2037">
        <v>7.1</v>
      </c>
    </row>
    <row r="2038" spans="2:20" x14ac:dyDescent="0.25">
      <c r="B2038" t="s">
        <v>122</v>
      </c>
      <c r="C2038">
        <v>74</v>
      </c>
      <c r="D2038">
        <v>-11.9</v>
      </c>
      <c r="E2038">
        <v>27.6</v>
      </c>
      <c r="F2038">
        <v>65</v>
      </c>
      <c r="G2038">
        <v>4.8</v>
      </c>
      <c r="H2038">
        <v>-11</v>
      </c>
      <c r="I2038">
        <v>50</v>
      </c>
      <c r="J2038">
        <v>-36.700000000000003</v>
      </c>
      <c r="K2038">
        <v>-49</v>
      </c>
      <c r="L2038">
        <v>88</v>
      </c>
      <c r="M2038">
        <v>3.5</v>
      </c>
      <c r="N2038">
        <v>-21.4</v>
      </c>
      <c r="O2038">
        <v>117</v>
      </c>
      <c r="P2038">
        <v>67.099999999999994</v>
      </c>
      <c r="Q2038">
        <v>51.9</v>
      </c>
      <c r="R2038">
        <v>394</v>
      </c>
      <c r="S2038">
        <v>3.7</v>
      </c>
      <c r="T2038">
        <v>-5.7</v>
      </c>
    </row>
    <row r="2039" spans="2:20" x14ac:dyDescent="0.25">
      <c r="B2039" t="s">
        <v>121</v>
      </c>
      <c r="C2039">
        <v>476</v>
      </c>
      <c r="D2039">
        <v>-1</v>
      </c>
      <c r="E2039">
        <v>52.1</v>
      </c>
      <c r="F2039">
        <v>345</v>
      </c>
      <c r="G2039">
        <v>-27.5</v>
      </c>
      <c r="H2039">
        <v>-15.9</v>
      </c>
      <c r="I2039">
        <v>403</v>
      </c>
      <c r="J2039">
        <v>-31</v>
      </c>
      <c r="K2039">
        <v>-15</v>
      </c>
      <c r="L2039">
        <v>640</v>
      </c>
      <c r="M2039">
        <v>39.1</v>
      </c>
      <c r="N2039">
        <v>77.3</v>
      </c>
      <c r="O2039">
        <v>409</v>
      </c>
      <c r="P2039">
        <v>-10.3</v>
      </c>
      <c r="Q2039">
        <v>-2.9</v>
      </c>
      <c r="R2039" s="1">
        <v>2273</v>
      </c>
      <c r="S2039">
        <v>-7.5</v>
      </c>
      <c r="T2039">
        <v>14.9</v>
      </c>
    </row>
    <row r="2040" spans="2:20" x14ac:dyDescent="0.25">
      <c r="B2040" t="s">
        <v>120</v>
      </c>
      <c r="C2040">
        <v>51</v>
      </c>
      <c r="D2040">
        <v>-47.4</v>
      </c>
      <c r="E2040">
        <v>-10.5</v>
      </c>
      <c r="F2040">
        <v>113</v>
      </c>
      <c r="G2040">
        <v>-4.2</v>
      </c>
      <c r="H2040">
        <v>31.4</v>
      </c>
      <c r="I2040">
        <v>117</v>
      </c>
      <c r="J2040">
        <v>-33.5</v>
      </c>
      <c r="K2040">
        <v>56</v>
      </c>
      <c r="L2040">
        <v>136</v>
      </c>
      <c r="M2040">
        <v>16.2</v>
      </c>
      <c r="N2040">
        <v>81.3</v>
      </c>
      <c r="O2040">
        <v>94</v>
      </c>
      <c r="P2040">
        <v>-24.2</v>
      </c>
      <c r="Q2040">
        <v>3.3</v>
      </c>
      <c r="R2040">
        <v>511</v>
      </c>
      <c r="S2040">
        <v>-19.100000000000001</v>
      </c>
      <c r="T2040">
        <v>33.1</v>
      </c>
    </row>
    <row r="2041" spans="2:20" x14ac:dyDescent="0.25">
      <c r="B2041" t="s">
        <v>119</v>
      </c>
      <c r="C2041">
        <v>15</v>
      </c>
      <c r="D2041">
        <v>650</v>
      </c>
      <c r="E2041" s="3">
        <v>1400</v>
      </c>
      <c r="F2041">
        <v>13</v>
      </c>
      <c r="G2041">
        <v>30</v>
      </c>
      <c r="H2041">
        <v>550</v>
      </c>
      <c r="I2041">
        <v>19</v>
      </c>
      <c r="J2041">
        <v>171.4</v>
      </c>
      <c r="K2041">
        <v>58.3</v>
      </c>
      <c r="L2041">
        <v>15</v>
      </c>
      <c r="M2041">
        <v>-57.1</v>
      </c>
      <c r="N2041">
        <v>400</v>
      </c>
      <c r="O2041">
        <v>27</v>
      </c>
      <c r="P2041">
        <v>-15.6</v>
      </c>
      <c r="Q2041">
        <v>800</v>
      </c>
      <c r="R2041">
        <v>89</v>
      </c>
      <c r="S2041">
        <v>3.5</v>
      </c>
      <c r="T2041">
        <v>323.8</v>
      </c>
    </row>
    <row r="2042" spans="2:20" x14ac:dyDescent="0.25">
      <c r="B2042" t="s">
        <v>118</v>
      </c>
      <c r="C2042">
        <v>117</v>
      </c>
      <c r="D2042">
        <v>-43.5</v>
      </c>
      <c r="E2042">
        <v>5.4</v>
      </c>
      <c r="F2042">
        <v>142</v>
      </c>
      <c r="G2042">
        <v>-21.1</v>
      </c>
      <c r="H2042">
        <v>-29.7</v>
      </c>
      <c r="I2042">
        <v>200</v>
      </c>
      <c r="J2042">
        <v>2.6</v>
      </c>
      <c r="K2042">
        <v>41.8</v>
      </c>
      <c r="L2042">
        <v>155</v>
      </c>
      <c r="M2042">
        <v>-38.5</v>
      </c>
      <c r="N2042">
        <v>-21.3</v>
      </c>
      <c r="O2042">
        <v>120</v>
      </c>
      <c r="P2042">
        <v>-25.9</v>
      </c>
      <c r="Q2042">
        <v>-5.5</v>
      </c>
      <c r="R2042">
        <v>734</v>
      </c>
      <c r="S2042">
        <v>-26.3</v>
      </c>
      <c r="T2042">
        <v>-5.7</v>
      </c>
    </row>
    <row r="2043" spans="2:20" x14ac:dyDescent="0.25">
      <c r="B2043" t="s">
        <v>117</v>
      </c>
      <c r="C2043">
        <v>187</v>
      </c>
      <c r="D2043">
        <v>-6</v>
      </c>
      <c r="E2043">
        <v>32.6</v>
      </c>
      <c r="F2043">
        <v>193</v>
      </c>
      <c r="G2043">
        <v>35.9</v>
      </c>
      <c r="H2043">
        <v>40.9</v>
      </c>
      <c r="I2043">
        <v>192</v>
      </c>
      <c r="J2043">
        <v>6.1</v>
      </c>
      <c r="K2043">
        <v>84.6</v>
      </c>
      <c r="L2043">
        <v>257</v>
      </c>
      <c r="M2043">
        <v>38.9</v>
      </c>
      <c r="N2043">
        <v>69.099999999999994</v>
      </c>
      <c r="O2043">
        <v>241</v>
      </c>
      <c r="P2043">
        <v>31.7</v>
      </c>
      <c r="Q2043">
        <v>34.6</v>
      </c>
      <c r="R2043" s="1">
        <v>1070</v>
      </c>
      <c r="S2043">
        <v>20.2</v>
      </c>
      <c r="T2043">
        <v>50.1</v>
      </c>
    </row>
    <row r="2044" spans="2:20" x14ac:dyDescent="0.25">
      <c r="B2044" t="s">
        <v>116</v>
      </c>
      <c r="C2044">
        <v>63</v>
      </c>
      <c r="D2044">
        <v>57.5</v>
      </c>
      <c r="E2044">
        <v>43.2</v>
      </c>
      <c r="F2044">
        <v>19</v>
      </c>
      <c r="G2044">
        <v>-38.700000000000003</v>
      </c>
      <c r="H2044">
        <v>-60.4</v>
      </c>
      <c r="I2044">
        <v>59</v>
      </c>
      <c r="J2044">
        <v>78.8</v>
      </c>
      <c r="K2044">
        <v>268.8</v>
      </c>
      <c r="L2044">
        <v>34</v>
      </c>
      <c r="M2044">
        <v>-52.8</v>
      </c>
      <c r="N2044">
        <v>-37</v>
      </c>
      <c r="O2044">
        <v>61</v>
      </c>
      <c r="P2044">
        <v>154.19999999999999</v>
      </c>
      <c r="Q2044">
        <v>-9</v>
      </c>
      <c r="R2044">
        <v>236</v>
      </c>
      <c r="S2044">
        <v>18</v>
      </c>
      <c r="T2044">
        <v>3.1</v>
      </c>
    </row>
    <row r="2045" spans="2:20" x14ac:dyDescent="0.25">
      <c r="B2045" t="s">
        <v>115</v>
      </c>
      <c r="C2045">
        <v>175</v>
      </c>
      <c r="D2045">
        <v>50.9</v>
      </c>
      <c r="E2045">
        <v>86.2</v>
      </c>
      <c r="F2045">
        <v>171</v>
      </c>
      <c r="G2045">
        <v>51.3</v>
      </c>
      <c r="H2045">
        <v>28.6</v>
      </c>
      <c r="I2045">
        <v>196</v>
      </c>
      <c r="J2045">
        <v>6.5</v>
      </c>
      <c r="K2045">
        <v>60.7</v>
      </c>
      <c r="L2045">
        <v>74</v>
      </c>
      <c r="M2045">
        <v>-54.6</v>
      </c>
      <c r="N2045">
        <v>-9.8000000000000007</v>
      </c>
      <c r="O2045">
        <v>122</v>
      </c>
      <c r="P2045">
        <v>-37.1</v>
      </c>
      <c r="Q2045">
        <v>125.9</v>
      </c>
      <c r="R2045">
        <v>738</v>
      </c>
      <c r="S2045">
        <v>-4.2</v>
      </c>
      <c r="T2045">
        <v>52.2</v>
      </c>
    </row>
    <row r="2046" spans="2:20" x14ac:dyDescent="0.25">
      <c r="B2046" t="s">
        <v>114</v>
      </c>
      <c r="C2046">
        <v>317</v>
      </c>
      <c r="D2046">
        <v>59.3</v>
      </c>
      <c r="E2046">
        <v>27.3</v>
      </c>
      <c r="F2046">
        <v>240</v>
      </c>
      <c r="G2046">
        <v>10.1</v>
      </c>
      <c r="H2046">
        <v>12.7</v>
      </c>
      <c r="I2046">
        <v>254</v>
      </c>
      <c r="J2046">
        <v>-2.7</v>
      </c>
      <c r="K2046">
        <v>50.3</v>
      </c>
      <c r="L2046">
        <v>253</v>
      </c>
      <c r="M2046">
        <v>42.1</v>
      </c>
      <c r="N2046">
        <v>46.2</v>
      </c>
      <c r="O2046">
        <v>201</v>
      </c>
      <c r="P2046">
        <v>-23.3</v>
      </c>
      <c r="Q2046">
        <v>-13.4</v>
      </c>
      <c r="R2046" s="1">
        <v>1265</v>
      </c>
      <c r="S2046">
        <v>13.1</v>
      </c>
      <c r="T2046">
        <v>22.1</v>
      </c>
    </row>
    <row r="2047" spans="2:20" x14ac:dyDescent="0.25">
      <c r="B2047" t="s">
        <v>113</v>
      </c>
      <c r="C2047">
        <v>36</v>
      </c>
      <c r="D2047">
        <v>-7.7</v>
      </c>
      <c r="E2047">
        <v>38.5</v>
      </c>
      <c r="F2047">
        <v>17</v>
      </c>
      <c r="G2047">
        <v>-48.5</v>
      </c>
      <c r="H2047">
        <v>-57.5</v>
      </c>
      <c r="I2047">
        <v>65</v>
      </c>
      <c r="J2047">
        <v>-35</v>
      </c>
      <c r="K2047">
        <v>-32.299999999999997</v>
      </c>
      <c r="L2047">
        <v>38</v>
      </c>
      <c r="M2047">
        <v>-61.2</v>
      </c>
      <c r="N2047" t="s">
        <v>42</v>
      </c>
      <c r="O2047">
        <v>46</v>
      </c>
      <c r="P2047">
        <v>-19.3</v>
      </c>
      <c r="Q2047">
        <v>109.1</v>
      </c>
      <c r="R2047">
        <v>202</v>
      </c>
      <c r="S2047">
        <v>-38.200000000000003</v>
      </c>
      <c r="T2047">
        <v>9.8000000000000007</v>
      </c>
    </row>
    <row r="2048" spans="2:20" x14ac:dyDescent="0.25">
      <c r="B2048" t="s">
        <v>112</v>
      </c>
      <c r="C2048">
        <v>53</v>
      </c>
      <c r="D2048">
        <v>-36.9</v>
      </c>
      <c r="E2048">
        <v>178.9</v>
      </c>
      <c r="F2048">
        <v>37</v>
      </c>
      <c r="G2048">
        <v>-35.1</v>
      </c>
      <c r="H2048">
        <v>60.9</v>
      </c>
      <c r="I2048">
        <v>46</v>
      </c>
      <c r="J2048">
        <v>-23.3</v>
      </c>
      <c r="K2048">
        <v>-13.2</v>
      </c>
      <c r="L2048">
        <v>70</v>
      </c>
      <c r="M2048">
        <v>-9.1</v>
      </c>
      <c r="N2048">
        <v>141.4</v>
      </c>
      <c r="O2048">
        <v>66</v>
      </c>
      <c r="P2048">
        <v>-10.8</v>
      </c>
      <c r="Q2048">
        <v>144.4</v>
      </c>
      <c r="R2048">
        <v>272</v>
      </c>
      <c r="S2048">
        <v>-22.7</v>
      </c>
      <c r="T2048">
        <v>80.099999999999994</v>
      </c>
    </row>
    <row r="2049" spans="1:20" x14ac:dyDescent="0.25">
      <c r="B2049" t="s">
        <v>111</v>
      </c>
      <c r="C2049">
        <v>5</v>
      </c>
      <c r="D2049">
        <v>150</v>
      </c>
      <c r="E2049">
        <v>150</v>
      </c>
      <c r="F2049" t="s">
        <v>42</v>
      </c>
      <c r="G2049" t="s">
        <v>42</v>
      </c>
      <c r="H2049" t="s">
        <v>42</v>
      </c>
      <c r="I2049">
        <v>6</v>
      </c>
      <c r="J2049">
        <v>200</v>
      </c>
      <c r="K2049">
        <v>-14.3</v>
      </c>
      <c r="L2049">
        <v>2</v>
      </c>
      <c r="M2049">
        <v>-83.3</v>
      </c>
      <c r="N2049">
        <v>-50</v>
      </c>
      <c r="O2049">
        <v>8</v>
      </c>
      <c r="P2049" t="s">
        <v>42</v>
      </c>
      <c r="Q2049">
        <v>0</v>
      </c>
      <c r="R2049">
        <v>21</v>
      </c>
      <c r="S2049">
        <v>-19.2</v>
      </c>
      <c r="T2049">
        <v>0</v>
      </c>
    </row>
    <row r="2050" spans="1:20" x14ac:dyDescent="0.25">
      <c r="B2050" t="s">
        <v>110</v>
      </c>
      <c r="C2050">
        <v>162</v>
      </c>
      <c r="D2050">
        <v>-18.2</v>
      </c>
      <c r="E2050">
        <v>70.5</v>
      </c>
      <c r="F2050">
        <v>93</v>
      </c>
      <c r="G2050">
        <v>-41.9</v>
      </c>
      <c r="H2050">
        <v>-26.2</v>
      </c>
      <c r="I2050">
        <v>199</v>
      </c>
      <c r="J2050">
        <v>-3.9</v>
      </c>
      <c r="K2050">
        <v>79.3</v>
      </c>
      <c r="L2050">
        <v>185</v>
      </c>
      <c r="M2050">
        <v>27.6</v>
      </c>
      <c r="N2050">
        <v>35</v>
      </c>
      <c r="O2050">
        <v>131</v>
      </c>
      <c r="P2050">
        <v>-20.100000000000001</v>
      </c>
      <c r="Q2050">
        <v>-12.1</v>
      </c>
      <c r="R2050">
        <v>770</v>
      </c>
      <c r="S2050">
        <v>-11.9</v>
      </c>
      <c r="T2050">
        <v>24.6</v>
      </c>
    </row>
    <row r="2051" spans="1:20" x14ac:dyDescent="0.25">
      <c r="B2051" t="s">
        <v>109</v>
      </c>
      <c r="C2051" s="1">
        <v>2626</v>
      </c>
      <c r="D2051">
        <v>-15.1</v>
      </c>
      <c r="E2051">
        <v>38.200000000000003</v>
      </c>
      <c r="F2051" s="1">
        <v>2500</v>
      </c>
      <c r="G2051">
        <v>-12.1</v>
      </c>
      <c r="H2051">
        <v>15.4</v>
      </c>
      <c r="I2051" s="1">
        <v>2905</v>
      </c>
      <c r="J2051">
        <v>-13.3</v>
      </c>
      <c r="K2051">
        <v>47.2</v>
      </c>
      <c r="L2051" s="1">
        <v>3123</v>
      </c>
      <c r="M2051">
        <v>-7.8</v>
      </c>
      <c r="N2051">
        <v>28.8</v>
      </c>
      <c r="O2051" s="1">
        <v>2828</v>
      </c>
      <c r="P2051">
        <v>-8.9</v>
      </c>
      <c r="Q2051">
        <v>28.7</v>
      </c>
      <c r="R2051" s="1">
        <v>13982</v>
      </c>
      <c r="S2051">
        <v>-11.4</v>
      </c>
      <c r="T2051">
        <v>31.2</v>
      </c>
    </row>
    <row r="2052" spans="1:20" x14ac:dyDescent="0.25">
      <c r="A2052" t="s">
        <v>108</v>
      </c>
      <c r="B2052" t="s">
        <v>107</v>
      </c>
      <c r="C2052">
        <v>12</v>
      </c>
      <c r="D2052">
        <v>71.400000000000006</v>
      </c>
      <c r="E2052">
        <v>33.299999999999997</v>
      </c>
      <c r="F2052">
        <v>14</v>
      </c>
      <c r="G2052">
        <v>133.30000000000001</v>
      </c>
      <c r="H2052">
        <v>366.7</v>
      </c>
      <c r="I2052">
        <v>28</v>
      </c>
      <c r="J2052">
        <v>133.30000000000001</v>
      </c>
      <c r="K2052">
        <v>-41.7</v>
      </c>
      <c r="L2052">
        <v>14</v>
      </c>
      <c r="M2052">
        <v>-48.1</v>
      </c>
      <c r="N2052" t="s">
        <v>42</v>
      </c>
      <c r="O2052">
        <v>43</v>
      </c>
      <c r="P2052">
        <v>230.8</v>
      </c>
      <c r="Q2052">
        <v>616.70000000000005</v>
      </c>
      <c r="R2052">
        <v>111</v>
      </c>
      <c r="S2052">
        <v>70.8</v>
      </c>
      <c r="T2052">
        <v>68.2</v>
      </c>
    </row>
    <row r="2053" spans="1:20" x14ac:dyDescent="0.25">
      <c r="B2053" t="s">
        <v>106</v>
      </c>
      <c r="C2053">
        <v>6</v>
      </c>
      <c r="D2053">
        <v>20</v>
      </c>
      <c r="E2053">
        <v>-40</v>
      </c>
      <c r="F2053">
        <v>13</v>
      </c>
      <c r="G2053" t="s">
        <v>42</v>
      </c>
      <c r="H2053">
        <v>8.3000000000000007</v>
      </c>
      <c r="I2053">
        <v>24</v>
      </c>
      <c r="J2053">
        <v>9.1</v>
      </c>
      <c r="K2053">
        <v>-50</v>
      </c>
      <c r="L2053">
        <v>6</v>
      </c>
      <c r="M2053">
        <v>20</v>
      </c>
      <c r="N2053">
        <v>-60</v>
      </c>
      <c r="O2053">
        <v>10</v>
      </c>
      <c r="P2053">
        <v>-16.7</v>
      </c>
      <c r="Q2053">
        <v>-73.7</v>
      </c>
      <c r="R2053">
        <v>59</v>
      </c>
      <c r="S2053">
        <v>34.1</v>
      </c>
      <c r="T2053">
        <v>-52</v>
      </c>
    </row>
    <row r="2054" spans="1:20" x14ac:dyDescent="0.25">
      <c r="B2054" t="s">
        <v>105</v>
      </c>
      <c r="C2054">
        <v>21</v>
      </c>
      <c r="D2054" t="s">
        <v>42</v>
      </c>
      <c r="E2054" t="s">
        <v>42</v>
      </c>
      <c r="F2054">
        <v>1</v>
      </c>
      <c r="G2054" t="s">
        <v>42</v>
      </c>
      <c r="H2054" t="s">
        <v>42</v>
      </c>
      <c r="I2054">
        <v>16</v>
      </c>
      <c r="J2054">
        <v>166.7</v>
      </c>
      <c r="K2054">
        <v>-55.6</v>
      </c>
      <c r="L2054">
        <v>5</v>
      </c>
      <c r="M2054">
        <v>-50</v>
      </c>
      <c r="N2054">
        <v>-54.5</v>
      </c>
      <c r="O2054" t="s">
        <v>42</v>
      </c>
      <c r="P2054" t="s">
        <v>42</v>
      </c>
      <c r="Q2054" t="s">
        <v>42</v>
      </c>
      <c r="R2054">
        <v>43</v>
      </c>
      <c r="S2054">
        <v>38.700000000000003</v>
      </c>
      <c r="T2054">
        <v>-15.7</v>
      </c>
    </row>
    <row r="2055" spans="1:20" x14ac:dyDescent="0.25">
      <c r="B2055" t="s">
        <v>104</v>
      </c>
      <c r="C2055" t="s">
        <v>42</v>
      </c>
      <c r="D2055" t="s">
        <v>42</v>
      </c>
      <c r="E2055" t="s">
        <v>42</v>
      </c>
      <c r="F2055" t="s">
        <v>42</v>
      </c>
      <c r="G2055" t="s">
        <v>42</v>
      </c>
      <c r="H2055" t="s">
        <v>42</v>
      </c>
      <c r="I2055" t="s">
        <v>42</v>
      </c>
      <c r="J2055" t="s">
        <v>42</v>
      </c>
      <c r="K2055" t="s">
        <v>42</v>
      </c>
      <c r="L2055" t="s">
        <v>42</v>
      </c>
      <c r="M2055" t="s">
        <v>42</v>
      </c>
      <c r="N2055" t="s">
        <v>42</v>
      </c>
      <c r="O2055">
        <v>2</v>
      </c>
      <c r="P2055">
        <v>0</v>
      </c>
      <c r="Q2055" t="s">
        <v>42</v>
      </c>
      <c r="R2055">
        <v>2</v>
      </c>
      <c r="S2055">
        <v>0</v>
      </c>
      <c r="T2055">
        <v>-90</v>
      </c>
    </row>
    <row r="2056" spans="1:20" x14ac:dyDescent="0.25">
      <c r="B2056" t="s">
        <v>103</v>
      </c>
      <c r="C2056">
        <v>2</v>
      </c>
      <c r="D2056">
        <v>-77.8</v>
      </c>
      <c r="E2056">
        <v>-60</v>
      </c>
      <c r="F2056">
        <v>10</v>
      </c>
      <c r="G2056">
        <v>100</v>
      </c>
      <c r="H2056" t="s">
        <v>42</v>
      </c>
      <c r="I2056">
        <v>4</v>
      </c>
      <c r="J2056">
        <v>0</v>
      </c>
      <c r="K2056" t="s">
        <v>42</v>
      </c>
      <c r="L2056">
        <v>11</v>
      </c>
      <c r="M2056">
        <v>-21.4</v>
      </c>
      <c r="N2056" t="s">
        <v>42</v>
      </c>
      <c r="O2056">
        <v>8</v>
      </c>
      <c r="P2056">
        <v>-33.299999999999997</v>
      </c>
      <c r="Q2056">
        <v>700</v>
      </c>
      <c r="R2056">
        <v>35</v>
      </c>
      <c r="S2056">
        <v>-20.5</v>
      </c>
      <c r="T2056">
        <v>483.3</v>
      </c>
    </row>
    <row r="2057" spans="1:20" x14ac:dyDescent="0.25">
      <c r="B2057" t="s">
        <v>102</v>
      </c>
      <c r="C2057">
        <v>11</v>
      </c>
      <c r="D2057" s="3">
        <v>1000</v>
      </c>
      <c r="E2057">
        <v>22.2</v>
      </c>
      <c r="F2057">
        <v>20</v>
      </c>
      <c r="G2057">
        <v>150</v>
      </c>
      <c r="H2057">
        <v>400</v>
      </c>
      <c r="I2057">
        <v>7</v>
      </c>
      <c r="J2057">
        <v>-41.7</v>
      </c>
      <c r="K2057">
        <v>133.30000000000001</v>
      </c>
      <c r="L2057">
        <v>12</v>
      </c>
      <c r="M2057">
        <v>-75</v>
      </c>
      <c r="N2057">
        <v>200</v>
      </c>
      <c r="O2057">
        <v>6</v>
      </c>
      <c r="P2057">
        <v>-53.8</v>
      </c>
      <c r="Q2057">
        <v>-50</v>
      </c>
      <c r="R2057">
        <v>56</v>
      </c>
      <c r="S2057">
        <v>-31.7</v>
      </c>
      <c r="T2057">
        <v>75</v>
      </c>
    </row>
    <row r="2058" spans="1:20" x14ac:dyDescent="0.25">
      <c r="B2058" t="s">
        <v>101</v>
      </c>
      <c r="C2058" t="s">
        <v>42</v>
      </c>
      <c r="D2058" t="s">
        <v>42</v>
      </c>
      <c r="E2058" t="s">
        <v>42</v>
      </c>
      <c r="F2058" t="s">
        <v>42</v>
      </c>
      <c r="G2058" t="s">
        <v>42</v>
      </c>
      <c r="H2058" t="s">
        <v>42</v>
      </c>
      <c r="I2058" t="s">
        <v>42</v>
      </c>
      <c r="J2058" t="s">
        <v>42</v>
      </c>
      <c r="K2058" t="s">
        <v>42</v>
      </c>
      <c r="L2058" t="s">
        <v>42</v>
      </c>
      <c r="M2058" t="s">
        <v>42</v>
      </c>
      <c r="N2058" t="s">
        <v>42</v>
      </c>
      <c r="O2058" t="s">
        <v>42</v>
      </c>
      <c r="P2058" t="s">
        <v>42</v>
      </c>
      <c r="Q2058" t="s">
        <v>42</v>
      </c>
      <c r="R2058" t="s">
        <v>42</v>
      </c>
      <c r="S2058" t="s">
        <v>42</v>
      </c>
      <c r="T2058" t="s">
        <v>42</v>
      </c>
    </row>
    <row r="2059" spans="1:20" x14ac:dyDescent="0.25">
      <c r="B2059" t="s">
        <v>100</v>
      </c>
      <c r="C2059">
        <v>4</v>
      </c>
      <c r="D2059">
        <v>100</v>
      </c>
      <c r="E2059" t="s">
        <v>42</v>
      </c>
      <c r="F2059">
        <v>1</v>
      </c>
      <c r="G2059">
        <v>-66.7</v>
      </c>
      <c r="H2059">
        <v>0</v>
      </c>
      <c r="I2059" t="s">
        <v>42</v>
      </c>
      <c r="J2059" t="s">
        <v>42</v>
      </c>
      <c r="K2059" t="s">
        <v>42</v>
      </c>
      <c r="L2059">
        <v>3</v>
      </c>
      <c r="M2059">
        <v>-40</v>
      </c>
      <c r="N2059">
        <v>200</v>
      </c>
      <c r="O2059">
        <v>8</v>
      </c>
      <c r="P2059">
        <v>-46.7</v>
      </c>
      <c r="Q2059">
        <v>33.299999999999997</v>
      </c>
      <c r="R2059">
        <v>16</v>
      </c>
      <c r="S2059">
        <v>-40.700000000000003</v>
      </c>
      <c r="T2059">
        <v>60</v>
      </c>
    </row>
    <row r="2060" spans="1:20" x14ac:dyDescent="0.25">
      <c r="B2060" t="s">
        <v>99</v>
      </c>
      <c r="C2060">
        <v>29</v>
      </c>
      <c r="D2060">
        <v>-21.6</v>
      </c>
      <c r="E2060">
        <v>-59.7</v>
      </c>
      <c r="F2060">
        <v>32</v>
      </c>
      <c r="G2060">
        <v>-17.899999999999999</v>
      </c>
      <c r="H2060">
        <v>-79.400000000000006</v>
      </c>
      <c r="I2060">
        <v>81</v>
      </c>
      <c r="J2060">
        <v>131.4</v>
      </c>
      <c r="K2060">
        <v>-21.4</v>
      </c>
      <c r="L2060">
        <v>85</v>
      </c>
      <c r="M2060">
        <v>136.1</v>
      </c>
      <c r="N2060">
        <v>-36.6</v>
      </c>
      <c r="O2060">
        <v>113</v>
      </c>
      <c r="P2060">
        <v>145.69999999999999</v>
      </c>
      <c r="Q2060">
        <v>63.8</v>
      </c>
      <c r="R2060">
        <v>340</v>
      </c>
      <c r="S2060">
        <v>76.2</v>
      </c>
      <c r="T2060">
        <v>-36.200000000000003</v>
      </c>
    </row>
    <row r="2061" spans="1:20" x14ac:dyDescent="0.25">
      <c r="B2061" t="s">
        <v>98</v>
      </c>
      <c r="C2061">
        <v>69</v>
      </c>
      <c r="D2061">
        <v>-6.8</v>
      </c>
      <c r="E2061">
        <v>16.899999999999999</v>
      </c>
      <c r="F2061">
        <v>51</v>
      </c>
      <c r="G2061">
        <v>24.4</v>
      </c>
      <c r="H2061">
        <v>-40</v>
      </c>
      <c r="I2061">
        <v>93</v>
      </c>
      <c r="J2061">
        <v>31</v>
      </c>
      <c r="K2061">
        <v>29.2</v>
      </c>
      <c r="L2061">
        <v>101</v>
      </c>
      <c r="M2061">
        <v>-31.3</v>
      </c>
      <c r="N2061">
        <v>60.3</v>
      </c>
      <c r="O2061">
        <v>172</v>
      </c>
      <c r="P2061">
        <v>-2.2999999999999998</v>
      </c>
      <c r="Q2061">
        <v>48.3</v>
      </c>
      <c r="R2061">
        <v>486</v>
      </c>
      <c r="S2061">
        <v>-4.5</v>
      </c>
      <c r="T2061">
        <v>23</v>
      </c>
    </row>
    <row r="2062" spans="1:20" x14ac:dyDescent="0.25">
      <c r="B2062" t="s">
        <v>97</v>
      </c>
      <c r="C2062">
        <v>1</v>
      </c>
      <c r="D2062">
        <v>-83.3</v>
      </c>
      <c r="E2062">
        <v>-93.8</v>
      </c>
      <c r="F2062">
        <v>4</v>
      </c>
      <c r="G2062">
        <v>-94.5</v>
      </c>
      <c r="H2062">
        <v>33.299999999999997</v>
      </c>
      <c r="I2062">
        <v>16</v>
      </c>
      <c r="J2062">
        <v>-80.5</v>
      </c>
      <c r="K2062">
        <v>-90.5</v>
      </c>
      <c r="L2062">
        <v>9</v>
      </c>
      <c r="M2062">
        <v>-70</v>
      </c>
      <c r="N2062">
        <v>-87</v>
      </c>
      <c r="O2062">
        <v>36</v>
      </c>
      <c r="P2062">
        <v>260</v>
      </c>
      <c r="Q2062" s="3">
        <v>3500</v>
      </c>
      <c r="R2062">
        <v>66</v>
      </c>
      <c r="S2062">
        <v>-67.2</v>
      </c>
      <c r="T2062">
        <v>-74.3</v>
      </c>
    </row>
    <row r="2063" spans="1:20" x14ac:dyDescent="0.25">
      <c r="B2063" t="s">
        <v>96</v>
      </c>
      <c r="C2063" t="s">
        <v>42</v>
      </c>
      <c r="D2063" t="s">
        <v>42</v>
      </c>
      <c r="E2063" t="s">
        <v>42</v>
      </c>
      <c r="F2063">
        <v>2</v>
      </c>
      <c r="G2063">
        <v>0</v>
      </c>
      <c r="H2063" t="s">
        <v>42</v>
      </c>
      <c r="I2063">
        <v>5</v>
      </c>
      <c r="J2063">
        <v>25</v>
      </c>
      <c r="K2063">
        <v>25</v>
      </c>
      <c r="L2063">
        <v>5</v>
      </c>
      <c r="M2063">
        <v>25</v>
      </c>
      <c r="N2063">
        <v>-68.8</v>
      </c>
      <c r="O2063">
        <v>4</v>
      </c>
      <c r="P2063">
        <v>-77.8</v>
      </c>
      <c r="Q2063">
        <v>300</v>
      </c>
      <c r="R2063">
        <v>16</v>
      </c>
      <c r="S2063">
        <v>-42.9</v>
      </c>
      <c r="T2063">
        <v>-27.3</v>
      </c>
    </row>
    <row r="2064" spans="1:20" x14ac:dyDescent="0.25">
      <c r="B2064" t="s">
        <v>95</v>
      </c>
      <c r="C2064" t="s">
        <v>42</v>
      </c>
      <c r="D2064" t="s">
        <v>42</v>
      </c>
      <c r="E2064" t="s">
        <v>42</v>
      </c>
      <c r="F2064" t="s">
        <v>42</v>
      </c>
      <c r="G2064" t="s">
        <v>42</v>
      </c>
      <c r="H2064" t="s">
        <v>42</v>
      </c>
      <c r="I2064" t="s">
        <v>42</v>
      </c>
      <c r="J2064" t="s">
        <v>42</v>
      </c>
      <c r="K2064" t="s">
        <v>42</v>
      </c>
      <c r="L2064" t="s">
        <v>42</v>
      </c>
      <c r="M2064" t="s">
        <v>42</v>
      </c>
      <c r="N2064" t="s">
        <v>42</v>
      </c>
      <c r="O2064">
        <v>2</v>
      </c>
      <c r="P2064">
        <v>100</v>
      </c>
      <c r="Q2064" t="s">
        <v>42</v>
      </c>
      <c r="R2064">
        <v>2</v>
      </c>
      <c r="S2064">
        <v>-66.7</v>
      </c>
      <c r="T2064" t="s">
        <v>42</v>
      </c>
    </row>
    <row r="2065" spans="1:20" x14ac:dyDescent="0.25">
      <c r="B2065" t="s">
        <v>94</v>
      </c>
      <c r="C2065" t="s">
        <v>42</v>
      </c>
      <c r="D2065" t="s">
        <v>42</v>
      </c>
      <c r="E2065" t="s">
        <v>42</v>
      </c>
      <c r="F2065" t="s">
        <v>42</v>
      </c>
      <c r="G2065" t="s">
        <v>42</v>
      </c>
      <c r="H2065" t="s">
        <v>42</v>
      </c>
      <c r="I2065" t="s">
        <v>42</v>
      </c>
      <c r="J2065" t="s">
        <v>42</v>
      </c>
      <c r="K2065" t="s">
        <v>42</v>
      </c>
      <c r="L2065">
        <v>8</v>
      </c>
      <c r="M2065">
        <v>33.299999999999997</v>
      </c>
      <c r="N2065" t="s">
        <v>42</v>
      </c>
      <c r="O2065">
        <v>1</v>
      </c>
      <c r="P2065">
        <v>-50</v>
      </c>
      <c r="Q2065" t="s">
        <v>42</v>
      </c>
      <c r="R2065">
        <v>9</v>
      </c>
      <c r="S2065">
        <v>-47.1</v>
      </c>
      <c r="T2065">
        <v>-30.8</v>
      </c>
    </row>
    <row r="2066" spans="1:20" x14ac:dyDescent="0.25">
      <c r="B2066" t="s">
        <v>93</v>
      </c>
      <c r="C2066">
        <v>1</v>
      </c>
      <c r="D2066" t="s">
        <v>42</v>
      </c>
      <c r="E2066" t="s">
        <v>42</v>
      </c>
      <c r="F2066" t="s">
        <v>42</v>
      </c>
      <c r="G2066" t="s">
        <v>42</v>
      </c>
      <c r="H2066" t="s">
        <v>42</v>
      </c>
      <c r="I2066">
        <v>2</v>
      </c>
      <c r="J2066">
        <v>0</v>
      </c>
      <c r="K2066" t="s">
        <v>42</v>
      </c>
      <c r="L2066" t="s">
        <v>42</v>
      </c>
      <c r="M2066" t="s">
        <v>42</v>
      </c>
      <c r="N2066" t="s">
        <v>42</v>
      </c>
      <c r="O2066">
        <v>2</v>
      </c>
      <c r="P2066">
        <v>100</v>
      </c>
      <c r="Q2066" t="s">
        <v>42</v>
      </c>
      <c r="R2066">
        <v>5</v>
      </c>
      <c r="S2066">
        <v>-16.7</v>
      </c>
      <c r="T2066">
        <v>0</v>
      </c>
    </row>
    <row r="2067" spans="1:20" x14ac:dyDescent="0.25">
      <c r="B2067" t="s">
        <v>92</v>
      </c>
      <c r="C2067" t="s">
        <v>42</v>
      </c>
      <c r="D2067" t="s">
        <v>42</v>
      </c>
      <c r="E2067" t="s">
        <v>42</v>
      </c>
      <c r="F2067" t="s">
        <v>42</v>
      </c>
      <c r="G2067" t="s">
        <v>42</v>
      </c>
      <c r="H2067" t="s">
        <v>42</v>
      </c>
      <c r="I2067">
        <v>22</v>
      </c>
      <c r="J2067" t="s">
        <v>42</v>
      </c>
      <c r="K2067">
        <v>0</v>
      </c>
      <c r="L2067">
        <v>4</v>
      </c>
      <c r="M2067">
        <v>33.299999999999997</v>
      </c>
      <c r="N2067">
        <v>-88.6</v>
      </c>
      <c r="O2067">
        <v>4</v>
      </c>
      <c r="P2067">
        <v>100</v>
      </c>
      <c r="Q2067">
        <v>300</v>
      </c>
      <c r="R2067">
        <v>30</v>
      </c>
      <c r="S2067">
        <v>400</v>
      </c>
      <c r="T2067">
        <v>-49.2</v>
      </c>
    </row>
    <row r="2068" spans="1:20" x14ac:dyDescent="0.25">
      <c r="B2068" t="s">
        <v>91</v>
      </c>
      <c r="C2068">
        <v>10</v>
      </c>
      <c r="D2068">
        <v>-50</v>
      </c>
      <c r="E2068">
        <v>0</v>
      </c>
      <c r="F2068">
        <v>35</v>
      </c>
      <c r="G2068">
        <v>250</v>
      </c>
      <c r="H2068">
        <v>105.9</v>
      </c>
      <c r="I2068">
        <v>28</v>
      </c>
      <c r="J2068">
        <v>3.7</v>
      </c>
      <c r="K2068">
        <v>-76.7</v>
      </c>
      <c r="L2068">
        <v>70</v>
      </c>
      <c r="M2068">
        <v>159.30000000000001</v>
      </c>
      <c r="N2068">
        <v>600</v>
      </c>
      <c r="O2068">
        <v>51</v>
      </c>
      <c r="P2068">
        <v>-23.9</v>
      </c>
      <c r="Q2068">
        <v>292.3</v>
      </c>
      <c r="R2068">
        <v>194</v>
      </c>
      <c r="S2068">
        <v>28.5</v>
      </c>
      <c r="T2068">
        <v>14.1</v>
      </c>
    </row>
    <row r="2069" spans="1:20" x14ac:dyDescent="0.25">
      <c r="B2069" t="s">
        <v>90</v>
      </c>
      <c r="C2069">
        <v>5</v>
      </c>
      <c r="D2069">
        <v>-80.8</v>
      </c>
      <c r="E2069">
        <v>-61.5</v>
      </c>
      <c r="F2069">
        <v>29</v>
      </c>
      <c r="G2069">
        <v>107.1</v>
      </c>
      <c r="H2069">
        <v>-17.100000000000001</v>
      </c>
      <c r="I2069">
        <v>57</v>
      </c>
      <c r="J2069">
        <v>185</v>
      </c>
      <c r="K2069" s="3">
        <v>2750</v>
      </c>
      <c r="L2069">
        <v>65</v>
      </c>
      <c r="M2069">
        <v>51.2</v>
      </c>
      <c r="N2069">
        <v>282.39999999999998</v>
      </c>
      <c r="O2069">
        <v>25</v>
      </c>
      <c r="P2069">
        <v>-51.9</v>
      </c>
      <c r="Q2069">
        <v>733.3</v>
      </c>
      <c r="R2069">
        <v>181</v>
      </c>
      <c r="S2069">
        <v>16.8</v>
      </c>
      <c r="T2069">
        <v>158.6</v>
      </c>
    </row>
    <row r="2070" spans="1:20" x14ac:dyDescent="0.25">
      <c r="B2070" t="s">
        <v>89</v>
      </c>
      <c r="C2070">
        <v>2</v>
      </c>
      <c r="D2070">
        <v>-71.400000000000006</v>
      </c>
      <c r="E2070">
        <v>-50</v>
      </c>
      <c r="F2070">
        <v>4</v>
      </c>
      <c r="G2070">
        <v>100</v>
      </c>
      <c r="H2070">
        <v>-33.299999999999997</v>
      </c>
      <c r="I2070">
        <v>12</v>
      </c>
      <c r="J2070">
        <v>9.1</v>
      </c>
      <c r="K2070" t="s">
        <v>42</v>
      </c>
      <c r="L2070">
        <v>6</v>
      </c>
      <c r="M2070">
        <v>-57.1</v>
      </c>
      <c r="N2070">
        <v>0</v>
      </c>
      <c r="O2070">
        <v>8</v>
      </c>
      <c r="P2070">
        <v>-33.299999999999997</v>
      </c>
      <c r="Q2070">
        <v>0</v>
      </c>
      <c r="R2070">
        <v>32</v>
      </c>
      <c r="S2070">
        <v>-30.4</v>
      </c>
      <c r="T2070">
        <v>33.299999999999997</v>
      </c>
    </row>
    <row r="2071" spans="1:20" x14ac:dyDescent="0.25">
      <c r="B2071" t="s">
        <v>88</v>
      </c>
      <c r="C2071">
        <v>20</v>
      </c>
      <c r="D2071">
        <v>5.3</v>
      </c>
      <c r="E2071">
        <v>-4.8</v>
      </c>
      <c r="F2071">
        <v>58</v>
      </c>
      <c r="G2071">
        <v>141.69999999999999</v>
      </c>
      <c r="H2071">
        <v>-65.7</v>
      </c>
      <c r="I2071">
        <v>31</v>
      </c>
      <c r="J2071">
        <v>-34</v>
      </c>
      <c r="K2071">
        <v>-58.7</v>
      </c>
      <c r="L2071">
        <v>63</v>
      </c>
      <c r="M2071">
        <v>26</v>
      </c>
      <c r="N2071">
        <v>-11.3</v>
      </c>
      <c r="O2071">
        <v>20</v>
      </c>
      <c r="P2071">
        <v>-76.7</v>
      </c>
      <c r="Q2071">
        <v>-59.2</v>
      </c>
      <c r="R2071">
        <v>192</v>
      </c>
      <c r="S2071">
        <v>-15</v>
      </c>
      <c r="T2071">
        <v>-50.1</v>
      </c>
    </row>
    <row r="2072" spans="1:20" x14ac:dyDescent="0.25">
      <c r="B2072" t="s">
        <v>87</v>
      </c>
      <c r="C2072" t="s">
        <v>42</v>
      </c>
      <c r="D2072" t="s">
        <v>42</v>
      </c>
      <c r="E2072" t="s">
        <v>42</v>
      </c>
      <c r="F2072">
        <v>5</v>
      </c>
      <c r="G2072">
        <v>25</v>
      </c>
      <c r="H2072" t="s">
        <v>42</v>
      </c>
      <c r="I2072">
        <v>8</v>
      </c>
      <c r="J2072">
        <v>100</v>
      </c>
      <c r="K2072">
        <v>14.3</v>
      </c>
      <c r="L2072">
        <v>5</v>
      </c>
      <c r="M2072">
        <v>-70.599999999999994</v>
      </c>
      <c r="N2072">
        <v>400</v>
      </c>
      <c r="O2072">
        <v>16</v>
      </c>
      <c r="P2072">
        <v>-27.3</v>
      </c>
      <c r="Q2072">
        <v>-69.2</v>
      </c>
      <c r="R2072">
        <v>34</v>
      </c>
      <c r="S2072">
        <v>-27.7</v>
      </c>
      <c r="T2072">
        <v>-43.3</v>
      </c>
    </row>
    <row r="2073" spans="1:20" x14ac:dyDescent="0.25">
      <c r="B2073" t="s">
        <v>86</v>
      </c>
      <c r="C2073">
        <v>9</v>
      </c>
      <c r="D2073">
        <v>-71.900000000000006</v>
      </c>
      <c r="E2073">
        <v>-10</v>
      </c>
      <c r="F2073">
        <v>71</v>
      </c>
      <c r="G2073">
        <v>-9</v>
      </c>
      <c r="H2073">
        <v>373.3</v>
      </c>
      <c r="I2073">
        <v>5</v>
      </c>
      <c r="J2073">
        <v>-91.5</v>
      </c>
      <c r="K2073" t="s">
        <v>42</v>
      </c>
      <c r="L2073">
        <v>36</v>
      </c>
      <c r="M2073">
        <v>-39</v>
      </c>
      <c r="N2073">
        <v>260</v>
      </c>
      <c r="O2073">
        <v>46</v>
      </c>
      <c r="P2073">
        <v>-24.6</v>
      </c>
      <c r="Q2073">
        <v>58.6</v>
      </c>
      <c r="R2073">
        <v>167</v>
      </c>
      <c r="S2073">
        <v>-42.2</v>
      </c>
      <c r="T2073">
        <v>160.9</v>
      </c>
    </row>
    <row r="2074" spans="1:20" x14ac:dyDescent="0.25">
      <c r="B2074" t="s">
        <v>85</v>
      </c>
      <c r="C2074" t="s">
        <v>42</v>
      </c>
      <c r="D2074" t="s">
        <v>42</v>
      </c>
      <c r="E2074" t="s">
        <v>42</v>
      </c>
      <c r="F2074">
        <v>3</v>
      </c>
      <c r="G2074" t="s">
        <v>42</v>
      </c>
      <c r="H2074">
        <v>-87</v>
      </c>
      <c r="I2074">
        <v>10</v>
      </c>
      <c r="J2074">
        <v>-28.6</v>
      </c>
      <c r="K2074">
        <v>25</v>
      </c>
      <c r="L2074">
        <v>2</v>
      </c>
      <c r="M2074">
        <v>-86.7</v>
      </c>
      <c r="N2074">
        <v>0</v>
      </c>
      <c r="O2074">
        <v>14</v>
      </c>
      <c r="P2074">
        <v>-41.7</v>
      </c>
      <c r="Q2074">
        <v>75</v>
      </c>
      <c r="R2074">
        <v>29</v>
      </c>
      <c r="S2074">
        <v>-45.3</v>
      </c>
      <c r="T2074">
        <v>-29.3</v>
      </c>
    </row>
    <row r="2075" spans="1:20" x14ac:dyDescent="0.25">
      <c r="B2075" t="s">
        <v>84</v>
      </c>
      <c r="C2075">
        <v>7</v>
      </c>
      <c r="D2075">
        <v>133.30000000000001</v>
      </c>
      <c r="E2075">
        <v>0</v>
      </c>
      <c r="F2075">
        <v>6</v>
      </c>
      <c r="G2075">
        <v>-40</v>
      </c>
      <c r="H2075" t="s">
        <v>42</v>
      </c>
      <c r="I2075">
        <v>4</v>
      </c>
      <c r="J2075">
        <v>-20</v>
      </c>
      <c r="K2075">
        <v>300</v>
      </c>
      <c r="L2075">
        <v>14</v>
      </c>
      <c r="M2075">
        <v>-17.600000000000001</v>
      </c>
      <c r="N2075">
        <v>-56.3</v>
      </c>
      <c r="O2075">
        <v>8</v>
      </c>
      <c r="P2075">
        <v>60</v>
      </c>
      <c r="Q2075">
        <v>-27.3</v>
      </c>
      <c r="R2075">
        <v>39</v>
      </c>
      <c r="S2075">
        <v>-2.5</v>
      </c>
      <c r="T2075">
        <v>-23.5</v>
      </c>
    </row>
    <row r="2076" spans="1:20" x14ac:dyDescent="0.25">
      <c r="B2076" t="s">
        <v>83</v>
      </c>
      <c r="C2076">
        <v>5</v>
      </c>
      <c r="D2076">
        <v>-82.8</v>
      </c>
      <c r="E2076">
        <v>-37.5</v>
      </c>
      <c r="F2076">
        <v>17</v>
      </c>
      <c r="G2076">
        <v>-45.2</v>
      </c>
      <c r="H2076">
        <v>-39.299999999999997</v>
      </c>
      <c r="I2076">
        <v>45</v>
      </c>
      <c r="J2076">
        <v>-63.1</v>
      </c>
      <c r="K2076">
        <v>-50</v>
      </c>
      <c r="L2076">
        <v>30</v>
      </c>
      <c r="M2076">
        <v>-23.1</v>
      </c>
      <c r="N2076">
        <v>-18.899999999999999</v>
      </c>
      <c r="O2076">
        <v>41</v>
      </c>
      <c r="P2076">
        <v>-38.799999999999997</v>
      </c>
      <c r="Q2076">
        <v>-31.7</v>
      </c>
      <c r="R2076">
        <v>138</v>
      </c>
      <c r="S2076">
        <v>-52.1</v>
      </c>
      <c r="T2076">
        <v>-38.1</v>
      </c>
    </row>
    <row r="2077" spans="1:20" x14ac:dyDescent="0.25">
      <c r="B2077" t="s">
        <v>82</v>
      </c>
      <c r="C2077">
        <v>15</v>
      </c>
      <c r="D2077" t="s">
        <v>42</v>
      </c>
      <c r="E2077" t="s">
        <v>42</v>
      </c>
      <c r="F2077">
        <v>10</v>
      </c>
      <c r="G2077">
        <v>233.3</v>
      </c>
      <c r="H2077">
        <v>900</v>
      </c>
      <c r="I2077">
        <v>26</v>
      </c>
      <c r="J2077" s="3">
        <v>1200</v>
      </c>
      <c r="K2077">
        <v>-48</v>
      </c>
      <c r="L2077">
        <v>61</v>
      </c>
      <c r="M2077">
        <v>916.7</v>
      </c>
      <c r="N2077">
        <v>110.3</v>
      </c>
      <c r="O2077">
        <v>14</v>
      </c>
      <c r="P2077">
        <v>7.7</v>
      </c>
      <c r="Q2077">
        <v>-46.2</v>
      </c>
      <c r="R2077">
        <v>126</v>
      </c>
      <c r="S2077">
        <v>425</v>
      </c>
      <c r="T2077">
        <v>18.899999999999999</v>
      </c>
    </row>
    <row r="2078" spans="1:20" x14ac:dyDescent="0.25">
      <c r="B2078" t="s">
        <v>81</v>
      </c>
      <c r="C2078" t="s">
        <v>42</v>
      </c>
      <c r="D2078" t="s">
        <v>42</v>
      </c>
      <c r="E2078" t="s">
        <v>42</v>
      </c>
      <c r="F2078">
        <v>1</v>
      </c>
      <c r="G2078">
        <v>-91.7</v>
      </c>
      <c r="H2078">
        <v>-85.7</v>
      </c>
      <c r="I2078">
        <v>4</v>
      </c>
      <c r="J2078">
        <v>-66.7</v>
      </c>
      <c r="K2078">
        <v>33.299999999999997</v>
      </c>
      <c r="L2078">
        <v>16</v>
      </c>
      <c r="M2078">
        <v>0</v>
      </c>
      <c r="N2078">
        <v>433.3</v>
      </c>
      <c r="O2078">
        <v>5</v>
      </c>
      <c r="P2078" t="s">
        <v>42</v>
      </c>
      <c r="Q2078" t="s">
        <v>42</v>
      </c>
      <c r="R2078">
        <v>26</v>
      </c>
      <c r="S2078">
        <v>-45.8</v>
      </c>
      <c r="T2078">
        <v>100</v>
      </c>
    </row>
    <row r="2079" spans="1:20" x14ac:dyDescent="0.25">
      <c r="B2079" t="s">
        <v>80</v>
      </c>
      <c r="C2079">
        <v>229</v>
      </c>
      <c r="D2079">
        <v>-21.6</v>
      </c>
      <c r="E2079">
        <v>-10.5</v>
      </c>
      <c r="F2079">
        <v>387</v>
      </c>
      <c r="G2079">
        <v>4.3</v>
      </c>
      <c r="H2079">
        <v>-31.5</v>
      </c>
      <c r="I2079">
        <v>528</v>
      </c>
      <c r="J2079">
        <v>-8.5</v>
      </c>
      <c r="K2079">
        <v>-39.700000000000003</v>
      </c>
      <c r="L2079">
        <v>631</v>
      </c>
      <c r="M2079">
        <v>-1.9</v>
      </c>
      <c r="N2079">
        <v>6.9</v>
      </c>
      <c r="O2079">
        <v>659</v>
      </c>
      <c r="P2079">
        <v>-12</v>
      </c>
      <c r="Q2079">
        <v>28.2</v>
      </c>
      <c r="R2079" s="1">
        <v>2434</v>
      </c>
      <c r="S2079">
        <v>-7.5</v>
      </c>
      <c r="T2079">
        <v>-13.1</v>
      </c>
    </row>
    <row r="2080" spans="1:20" x14ac:dyDescent="0.25">
      <c r="A2080" t="s">
        <v>79</v>
      </c>
      <c r="B2080" t="s">
        <v>78</v>
      </c>
      <c r="C2080" t="s">
        <v>42</v>
      </c>
      <c r="D2080" t="s">
        <v>42</v>
      </c>
      <c r="E2080" t="s">
        <v>42</v>
      </c>
      <c r="F2080" t="s">
        <v>42</v>
      </c>
      <c r="G2080" t="s">
        <v>42</v>
      </c>
      <c r="H2080" t="s">
        <v>42</v>
      </c>
      <c r="I2080">
        <v>4</v>
      </c>
      <c r="J2080">
        <v>100</v>
      </c>
      <c r="K2080" t="s">
        <v>42</v>
      </c>
      <c r="L2080">
        <v>4</v>
      </c>
      <c r="M2080" t="s">
        <v>42</v>
      </c>
      <c r="N2080" t="s">
        <v>42</v>
      </c>
      <c r="O2080">
        <v>4</v>
      </c>
      <c r="P2080">
        <v>100</v>
      </c>
      <c r="Q2080" t="s">
        <v>42</v>
      </c>
      <c r="R2080">
        <v>12</v>
      </c>
      <c r="S2080">
        <v>-7.7</v>
      </c>
      <c r="T2080" t="s">
        <v>42</v>
      </c>
    </row>
    <row r="2081" spans="1:20" x14ac:dyDescent="0.25">
      <c r="B2081" t="s">
        <v>77</v>
      </c>
      <c r="C2081" t="s">
        <v>42</v>
      </c>
      <c r="D2081" t="s">
        <v>42</v>
      </c>
      <c r="E2081" t="s">
        <v>42</v>
      </c>
      <c r="F2081" t="s">
        <v>42</v>
      </c>
      <c r="G2081" t="s">
        <v>42</v>
      </c>
      <c r="H2081" t="s">
        <v>42</v>
      </c>
      <c r="I2081" t="s">
        <v>42</v>
      </c>
      <c r="J2081" t="s">
        <v>42</v>
      </c>
      <c r="K2081" t="s">
        <v>42</v>
      </c>
      <c r="L2081" t="s">
        <v>42</v>
      </c>
      <c r="M2081" t="s">
        <v>42</v>
      </c>
      <c r="N2081" t="s">
        <v>42</v>
      </c>
      <c r="O2081" t="s">
        <v>42</v>
      </c>
      <c r="P2081" t="s">
        <v>42</v>
      </c>
      <c r="Q2081" t="s">
        <v>42</v>
      </c>
      <c r="R2081" t="s">
        <v>42</v>
      </c>
      <c r="S2081" t="s">
        <v>42</v>
      </c>
      <c r="T2081" t="s">
        <v>42</v>
      </c>
    </row>
    <row r="2082" spans="1:20" x14ac:dyDescent="0.25">
      <c r="B2082" t="s">
        <v>76</v>
      </c>
      <c r="C2082">
        <v>1</v>
      </c>
      <c r="D2082">
        <v>-50</v>
      </c>
      <c r="E2082" t="s">
        <v>42</v>
      </c>
      <c r="F2082">
        <v>5</v>
      </c>
      <c r="G2082">
        <v>-16.7</v>
      </c>
      <c r="H2082">
        <v>-16.7</v>
      </c>
      <c r="I2082">
        <v>6</v>
      </c>
      <c r="J2082" t="s">
        <v>42</v>
      </c>
      <c r="K2082">
        <v>50</v>
      </c>
      <c r="L2082" t="s">
        <v>42</v>
      </c>
      <c r="M2082" t="s">
        <v>42</v>
      </c>
      <c r="N2082" t="s">
        <v>42</v>
      </c>
      <c r="O2082" t="s">
        <v>42</v>
      </c>
      <c r="P2082" t="s">
        <v>42</v>
      </c>
      <c r="Q2082" t="s">
        <v>42</v>
      </c>
      <c r="R2082">
        <v>12</v>
      </c>
      <c r="S2082">
        <v>9.1</v>
      </c>
      <c r="T2082">
        <v>20</v>
      </c>
    </row>
    <row r="2083" spans="1:20" x14ac:dyDescent="0.25">
      <c r="B2083" t="s">
        <v>75</v>
      </c>
      <c r="C2083" t="s">
        <v>42</v>
      </c>
      <c r="D2083" t="s">
        <v>42</v>
      </c>
      <c r="E2083" t="s">
        <v>42</v>
      </c>
      <c r="F2083" t="s">
        <v>42</v>
      </c>
      <c r="G2083" t="s">
        <v>42</v>
      </c>
      <c r="H2083" t="s">
        <v>42</v>
      </c>
      <c r="I2083">
        <v>16</v>
      </c>
      <c r="J2083">
        <v>128.6</v>
      </c>
      <c r="K2083">
        <v>700</v>
      </c>
      <c r="L2083" t="s">
        <v>42</v>
      </c>
      <c r="M2083" t="s">
        <v>42</v>
      </c>
      <c r="N2083" t="s">
        <v>42</v>
      </c>
      <c r="O2083">
        <v>4</v>
      </c>
      <c r="P2083">
        <v>-42.9</v>
      </c>
      <c r="Q2083">
        <v>-20</v>
      </c>
      <c r="R2083">
        <v>20</v>
      </c>
      <c r="S2083">
        <v>25</v>
      </c>
      <c r="T2083">
        <v>53.8</v>
      </c>
    </row>
    <row r="2084" spans="1:20" x14ac:dyDescent="0.25">
      <c r="B2084" t="s">
        <v>74</v>
      </c>
      <c r="C2084" t="s">
        <v>42</v>
      </c>
      <c r="D2084" t="s">
        <v>42</v>
      </c>
      <c r="E2084" t="s">
        <v>42</v>
      </c>
      <c r="F2084">
        <v>1</v>
      </c>
      <c r="G2084">
        <v>-83.3</v>
      </c>
      <c r="H2084">
        <v>-90</v>
      </c>
      <c r="I2084">
        <v>8</v>
      </c>
      <c r="J2084">
        <v>-27.3</v>
      </c>
      <c r="K2084">
        <v>0</v>
      </c>
      <c r="L2084">
        <v>11</v>
      </c>
      <c r="M2084">
        <v>175</v>
      </c>
      <c r="N2084">
        <v>-15.4</v>
      </c>
      <c r="O2084">
        <v>17</v>
      </c>
      <c r="P2084">
        <v>240</v>
      </c>
      <c r="Q2084">
        <v>21.4</v>
      </c>
      <c r="R2084">
        <v>37</v>
      </c>
      <c r="S2084">
        <v>8.8000000000000007</v>
      </c>
      <c r="T2084">
        <v>-44.8</v>
      </c>
    </row>
    <row r="2085" spans="1:20" x14ac:dyDescent="0.25">
      <c r="B2085" t="s">
        <v>73</v>
      </c>
      <c r="C2085">
        <v>40</v>
      </c>
      <c r="D2085">
        <v>-7</v>
      </c>
      <c r="E2085">
        <v>207.7</v>
      </c>
      <c r="F2085">
        <v>52</v>
      </c>
      <c r="G2085">
        <v>52.9</v>
      </c>
      <c r="H2085">
        <v>225</v>
      </c>
      <c r="I2085">
        <v>27</v>
      </c>
      <c r="J2085">
        <v>145.5</v>
      </c>
      <c r="K2085">
        <v>-3.6</v>
      </c>
      <c r="L2085">
        <v>75</v>
      </c>
      <c r="M2085">
        <v>56.3</v>
      </c>
      <c r="N2085">
        <v>11.9</v>
      </c>
      <c r="O2085">
        <v>65</v>
      </c>
      <c r="P2085">
        <v>75.7</v>
      </c>
      <c r="Q2085">
        <v>51.2</v>
      </c>
      <c r="R2085">
        <v>259</v>
      </c>
      <c r="S2085">
        <v>49.7</v>
      </c>
      <c r="T2085">
        <v>55.1</v>
      </c>
    </row>
    <row r="2086" spans="1:20" x14ac:dyDescent="0.25">
      <c r="B2086" t="s">
        <v>72</v>
      </c>
      <c r="C2086">
        <v>3</v>
      </c>
      <c r="D2086">
        <v>0</v>
      </c>
      <c r="E2086">
        <v>-75</v>
      </c>
      <c r="F2086" t="s">
        <v>42</v>
      </c>
      <c r="G2086" t="s">
        <v>42</v>
      </c>
      <c r="H2086" t="s">
        <v>42</v>
      </c>
      <c r="I2086">
        <v>9</v>
      </c>
      <c r="J2086">
        <v>200</v>
      </c>
      <c r="K2086">
        <v>350</v>
      </c>
      <c r="L2086">
        <v>20</v>
      </c>
      <c r="M2086">
        <v>122.2</v>
      </c>
      <c r="N2086">
        <v>-57.4</v>
      </c>
      <c r="O2086">
        <v>23</v>
      </c>
      <c r="P2086">
        <v>475</v>
      </c>
      <c r="Q2086">
        <v>64.3</v>
      </c>
      <c r="R2086">
        <v>55</v>
      </c>
      <c r="S2086">
        <v>175</v>
      </c>
      <c r="T2086">
        <v>-26.7</v>
      </c>
    </row>
    <row r="2087" spans="1:20" x14ac:dyDescent="0.25">
      <c r="B2087" t="s">
        <v>71</v>
      </c>
      <c r="C2087">
        <v>1</v>
      </c>
      <c r="D2087">
        <v>-91.7</v>
      </c>
      <c r="E2087">
        <v>-75</v>
      </c>
      <c r="F2087">
        <v>9</v>
      </c>
      <c r="G2087">
        <v>80</v>
      </c>
      <c r="H2087">
        <v>350</v>
      </c>
      <c r="I2087">
        <v>12</v>
      </c>
      <c r="J2087">
        <v>-87</v>
      </c>
      <c r="K2087">
        <v>300</v>
      </c>
      <c r="L2087">
        <v>10</v>
      </c>
      <c r="M2087">
        <v>-66.7</v>
      </c>
      <c r="N2087">
        <v>233.3</v>
      </c>
      <c r="O2087">
        <v>14</v>
      </c>
      <c r="P2087">
        <v>-66.7</v>
      </c>
      <c r="Q2087">
        <v>100</v>
      </c>
      <c r="R2087">
        <v>46</v>
      </c>
      <c r="S2087">
        <v>-74.599999999999994</v>
      </c>
      <c r="T2087">
        <v>142.1</v>
      </c>
    </row>
    <row r="2088" spans="1:20" x14ac:dyDescent="0.25">
      <c r="B2088" t="s">
        <v>70</v>
      </c>
      <c r="C2088">
        <v>81</v>
      </c>
      <c r="D2088">
        <v>237.5</v>
      </c>
      <c r="E2088">
        <v>406.3</v>
      </c>
      <c r="F2088">
        <v>75</v>
      </c>
      <c r="G2088">
        <v>167.9</v>
      </c>
      <c r="H2088">
        <v>150</v>
      </c>
      <c r="I2088">
        <v>33</v>
      </c>
      <c r="J2088">
        <v>-38.9</v>
      </c>
      <c r="K2088">
        <v>153.80000000000001</v>
      </c>
      <c r="L2088">
        <v>26</v>
      </c>
      <c r="M2088">
        <v>-57.4</v>
      </c>
      <c r="N2088">
        <v>188.9</v>
      </c>
      <c r="O2088">
        <v>30</v>
      </c>
      <c r="P2088">
        <v>-30.2</v>
      </c>
      <c r="Q2088">
        <v>7.1</v>
      </c>
      <c r="R2088">
        <v>245</v>
      </c>
      <c r="S2088">
        <v>16.7</v>
      </c>
      <c r="T2088">
        <v>155.19999999999999</v>
      </c>
    </row>
    <row r="2089" spans="1:20" x14ac:dyDescent="0.25">
      <c r="B2089" t="s">
        <v>69</v>
      </c>
      <c r="C2089">
        <v>126</v>
      </c>
      <c r="D2089">
        <v>24.8</v>
      </c>
      <c r="E2089">
        <v>88.1</v>
      </c>
      <c r="F2089">
        <v>142</v>
      </c>
      <c r="G2089">
        <v>77.5</v>
      </c>
      <c r="H2089">
        <v>118.5</v>
      </c>
      <c r="I2089">
        <v>115</v>
      </c>
      <c r="J2089">
        <v>-36.1</v>
      </c>
      <c r="K2089">
        <v>91.7</v>
      </c>
      <c r="L2089">
        <v>146</v>
      </c>
      <c r="M2089">
        <v>-7</v>
      </c>
      <c r="N2089">
        <v>1.4</v>
      </c>
      <c r="O2089">
        <v>157</v>
      </c>
      <c r="P2089">
        <v>4.7</v>
      </c>
      <c r="Q2089">
        <v>41.4</v>
      </c>
      <c r="R2089">
        <v>686</v>
      </c>
      <c r="S2089">
        <v>2.7</v>
      </c>
      <c r="T2089">
        <v>53.5</v>
      </c>
    </row>
    <row r="2090" spans="1:20" x14ac:dyDescent="0.25">
      <c r="A2090" t="s">
        <v>68</v>
      </c>
      <c r="B2090" t="s">
        <v>67</v>
      </c>
      <c r="C2090">
        <v>2</v>
      </c>
      <c r="D2090" t="s">
        <v>42</v>
      </c>
      <c r="E2090" t="s">
        <v>42</v>
      </c>
      <c r="F2090">
        <v>1</v>
      </c>
      <c r="G2090">
        <v>-92.9</v>
      </c>
      <c r="H2090" t="s">
        <v>42</v>
      </c>
      <c r="I2090">
        <v>5</v>
      </c>
      <c r="J2090">
        <v>-66.7</v>
      </c>
      <c r="K2090" t="s">
        <v>42</v>
      </c>
      <c r="L2090" t="s">
        <v>42</v>
      </c>
      <c r="M2090" t="s">
        <v>42</v>
      </c>
      <c r="N2090" t="s">
        <v>42</v>
      </c>
      <c r="O2090" t="s">
        <v>42</v>
      </c>
      <c r="P2090" t="s">
        <v>42</v>
      </c>
      <c r="Q2090" t="s">
        <v>42</v>
      </c>
      <c r="R2090">
        <v>8</v>
      </c>
      <c r="S2090">
        <v>-80.5</v>
      </c>
      <c r="T2090" t="s">
        <v>42</v>
      </c>
    </row>
    <row r="2091" spans="1:20" x14ac:dyDescent="0.25">
      <c r="B2091" t="s">
        <v>66</v>
      </c>
      <c r="C2091">
        <v>1</v>
      </c>
      <c r="D2091">
        <v>-94.7</v>
      </c>
      <c r="E2091">
        <v>-50</v>
      </c>
      <c r="F2091">
        <v>18</v>
      </c>
      <c r="G2091">
        <v>260</v>
      </c>
      <c r="H2091" s="3">
        <v>1700</v>
      </c>
      <c r="I2091">
        <v>17</v>
      </c>
      <c r="J2091">
        <v>-79.8</v>
      </c>
      <c r="K2091">
        <v>325</v>
      </c>
      <c r="L2091">
        <v>8</v>
      </c>
      <c r="M2091">
        <v>-27.3</v>
      </c>
      <c r="N2091">
        <v>-81.400000000000006</v>
      </c>
      <c r="O2091">
        <v>20</v>
      </c>
      <c r="P2091">
        <v>-52.4</v>
      </c>
      <c r="Q2091">
        <v>900</v>
      </c>
      <c r="R2091">
        <v>64</v>
      </c>
      <c r="S2091">
        <v>-60.2</v>
      </c>
      <c r="T2091">
        <v>23.1</v>
      </c>
    </row>
    <row r="2092" spans="1:20" x14ac:dyDescent="0.25">
      <c r="B2092" t="s">
        <v>65</v>
      </c>
      <c r="C2092" t="s">
        <v>42</v>
      </c>
      <c r="D2092" t="s">
        <v>42</v>
      </c>
      <c r="E2092" t="s">
        <v>42</v>
      </c>
      <c r="F2092">
        <v>3</v>
      </c>
      <c r="G2092">
        <v>-40</v>
      </c>
      <c r="H2092" t="s">
        <v>42</v>
      </c>
      <c r="I2092" t="s">
        <v>42</v>
      </c>
      <c r="J2092" t="s">
        <v>42</v>
      </c>
      <c r="K2092" t="s">
        <v>42</v>
      </c>
      <c r="L2092" t="s">
        <v>42</v>
      </c>
      <c r="M2092" t="s">
        <v>42</v>
      </c>
      <c r="N2092" t="s">
        <v>42</v>
      </c>
      <c r="O2092" t="s">
        <v>42</v>
      </c>
      <c r="P2092" t="s">
        <v>42</v>
      </c>
      <c r="Q2092" t="s">
        <v>42</v>
      </c>
      <c r="R2092">
        <v>3</v>
      </c>
      <c r="S2092">
        <v>-82.4</v>
      </c>
      <c r="T2092">
        <v>-50</v>
      </c>
    </row>
    <row r="2093" spans="1:20" x14ac:dyDescent="0.25">
      <c r="B2093" t="s">
        <v>64</v>
      </c>
      <c r="C2093" t="s">
        <v>42</v>
      </c>
      <c r="D2093" t="s">
        <v>42</v>
      </c>
      <c r="E2093" t="s">
        <v>42</v>
      </c>
      <c r="F2093">
        <v>2</v>
      </c>
      <c r="G2093" t="s">
        <v>42</v>
      </c>
      <c r="H2093" t="s">
        <v>42</v>
      </c>
      <c r="I2093">
        <v>7</v>
      </c>
      <c r="J2093">
        <v>16.7</v>
      </c>
      <c r="K2093" t="s">
        <v>42</v>
      </c>
      <c r="L2093">
        <v>23</v>
      </c>
      <c r="M2093">
        <v>228.6</v>
      </c>
      <c r="N2093" t="s">
        <v>42</v>
      </c>
      <c r="O2093">
        <v>5</v>
      </c>
      <c r="P2093">
        <v>-16.7</v>
      </c>
      <c r="Q2093">
        <v>150</v>
      </c>
      <c r="R2093">
        <v>37</v>
      </c>
      <c r="S2093">
        <v>94.7</v>
      </c>
      <c r="T2093">
        <v>825</v>
      </c>
    </row>
    <row r="2094" spans="1:20" x14ac:dyDescent="0.25">
      <c r="B2094" t="s">
        <v>63</v>
      </c>
      <c r="C2094">
        <v>2</v>
      </c>
      <c r="D2094">
        <v>-71.400000000000006</v>
      </c>
      <c r="E2094">
        <v>-71.400000000000006</v>
      </c>
      <c r="F2094">
        <v>38</v>
      </c>
      <c r="G2094" s="3">
        <v>1166.7</v>
      </c>
      <c r="H2094" t="s">
        <v>42</v>
      </c>
      <c r="I2094">
        <v>72</v>
      </c>
      <c r="J2094" t="s">
        <v>42</v>
      </c>
      <c r="K2094" s="3">
        <v>7100</v>
      </c>
      <c r="L2094">
        <v>24</v>
      </c>
      <c r="M2094">
        <v>242.9</v>
      </c>
      <c r="N2094" t="s">
        <v>42</v>
      </c>
      <c r="O2094">
        <v>3</v>
      </c>
      <c r="P2094">
        <v>50</v>
      </c>
      <c r="Q2094">
        <v>50</v>
      </c>
      <c r="R2094">
        <v>139</v>
      </c>
      <c r="S2094">
        <v>631.6</v>
      </c>
      <c r="T2094" s="3">
        <v>1290</v>
      </c>
    </row>
    <row r="2095" spans="1:20" x14ac:dyDescent="0.25">
      <c r="B2095" t="s">
        <v>62</v>
      </c>
      <c r="C2095">
        <v>1</v>
      </c>
      <c r="D2095" t="s">
        <v>42</v>
      </c>
      <c r="E2095" t="s">
        <v>42</v>
      </c>
      <c r="F2095">
        <v>5</v>
      </c>
      <c r="G2095">
        <v>-44.4</v>
      </c>
      <c r="H2095">
        <v>-28.6</v>
      </c>
      <c r="I2095">
        <v>3</v>
      </c>
      <c r="J2095">
        <v>-90.6</v>
      </c>
      <c r="K2095">
        <v>-92.1</v>
      </c>
      <c r="L2095">
        <v>23</v>
      </c>
      <c r="M2095">
        <v>666.7</v>
      </c>
      <c r="N2095" s="3">
        <v>2200</v>
      </c>
      <c r="O2095">
        <v>27</v>
      </c>
      <c r="P2095">
        <v>-43.8</v>
      </c>
      <c r="Q2095">
        <v>22.7</v>
      </c>
      <c r="R2095">
        <v>59</v>
      </c>
      <c r="S2095">
        <v>-35.9</v>
      </c>
      <c r="T2095">
        <v>-13.2</v>
      </c>
    </row>
    <row r="2096" spans="1:20" x14ac:dyDescent="0.25">
      <c r="B2096" t="s">
        <v>61</v>
      </c>
      <c r="C2096">
        <v>8</v>
      </c>
      <c r="D2096">
        <v>166.7</v>
      </c>
      <c r="E2096" t="s">
        <v>42</v>
      </c>
      <c r="F2096" t="s">
        <v>42</v>
      </c>
      <c r="G2096" t="s">
        <v>42</v>
      </c>
      <c r="H2096" t="s">
        <v>42</v>
      </c>
      <c r="I2096">
        <v>15</v>
      </c>
      <c r="J2096">
        <v>-37.5</v>
      </c>
      <c r="K2096">
        <v>36.4</v>
      </c>
      <c r="L2096">
        <v>4</v>
      </c>
      <c r="M2096">
        <v>-20</v>
      </c>
      <c r="N2096">
        <v>-73.3</v>
      </c>
      <c r="O2096">
        <v>13</v>
      </c>
      <c r="P2096">
        <v>-18.8</v>
      </c>
      <c r="Q2096" t="s">
        <v>42</v>
      </c>
      <c r="R2096">
        <v>40</v>
      </c>
      <c r="S2096">
        <v>-18.399999999999999</v>
      </c>
      <c r="T2096">
        <v>48.1</v>
      </c>
    </row>
    <row r="2097" spans="2:20" x14ac:dyDescent="0.25">
      <c r="B2097" t="s">
        <v>60</v>
      </c>
      <c r="C2097">
        <v>50</v>
      </c>
      <c r="D2097">
        <v>233.3</v>
      </c>
      <c r="E2097" t="s">
        <v>42</v>
      </c>
      <c r="F2097">
        <v>48</v>
      </c>
      <c r="G2097">
        <v>140</v>
      </c>
      <c r="H2097" t="s">
        <v>42</v>
      </c>
      <c r="I2097" t="s">
        <v>42</v>
      </c>
      <c r="J2097" t="s">
        <v>42</v>
      </c>
      <c r="K2097" t="s">
        <v>42</v>
      </c>
      <c r="L2097">
        <v>12</v>
      </c>
      <c r="M2097" t="s">
        <v>42</v>
      </c>
      <c r="N2097" t="s">
        <v>42</v>
      </c>
      <c r="O2097">
        <v>6</v>
      </c>
      <c r="P2097">
        <v>-60</v>
      </c>
      <c r="Q2097" t="s">
        <v>42</v>
      </c>
      <c r="R2097">
        <v>116</v>
      </c>
      <c r="S2097">
        <v>107.1</v>
      </c>
      <c r="T2097" t="s">
        <v>42</v>
      </c>
    </row>
    <row r="2098" spans="2:20" x14ac:dyDescent="0.25">
      <c r="B2098" t="s">
        <v>59</v>
      </c>
      <c r="C2098" t="s">
        <v>42</v>
      </c>
      <c r="D2098" t="s">
        <v>42</v>
      </c>
      <c r="E2098" t="s">
        <v>42</v>
      </c>
      <c r="F2098" t="s">
        <v>42</v>
      </c>
      <c r="G2098" t="s">
        <v>42</v>
      </c>
      <c r="H2098" t="s">
        <v>42</v>
      </c>
      <c r="I2098" t="s">
        <v>42</v>
      </c>
      <c r="J2098" t="s">
        <v>42</v>
      </c>
      <c r="K2098" t="s">
        <v>42</v>
      </c>
      <c r="L2098" t="s">
        <v>42</v>
      </c>
      <c r="M2098" t="s">
        <v>42</v>
      </c>
      <c r="N2098" t="s">
        <v>42</v>
      </c>
      <c r="O2098" t="s">
        <v>42</v>
      </c>
      <c r="P2098" t="s">
        <v>42</v>
      </c>
      <c r="Q2098" t="s">
        <v>42</v>
      </c>
      <c r="R2098" t="s">
        <v>42</v>
      </c>
      <c r="S2098" t="s">
        <v>42</v>
      </c>
      <c r="T2098" t="s">
        <v>42</v>
      </c>
    </row>
    <row r="2099" spans="2:20" x14ac:dyDescent="0.25">
      <c r="B2099" t="s">
        <v>58</v>
      </c>
      <c r="C2099">
        <v>43</v>
      </c>
      <c r="D2099">
        <v>-35.799999999999997</v>
      </c>
      <c r="E2099">
        <v>95.5</v>
      </c>
      <c r="F2099">
        <v>19</v>
      </c>
      <c r="G2099">
        <v>-74.3</v>
      </c>
      <c r="H2099">
        <v>-34.5</v>
      </c>
      <c r="I2099">
        <v>19</v>
      </c>
      <c r="J2099">
        <v>-17.399999999999999</v>
      </c>
      <c r="K2099">
        <v>-24</v>
      </c>
      <c r="L2099">
        <v>13</v>
      </c>
      <c r="M2099">
        <v>-43.5</v>
      </c>
      <c r="N2099">
        <v>-84.1</v>
      </c>
      <c r="O2099">
        <v>51</v>
      </c>
      <c r="P2099">
        <v>-29.2</v>
      </c>
      <c r="Q2099">
        <v>112.5</v>
      </c>
      <c r="R2099">
        <v>145</v>
      </c>
      <c r="S2099">
        <v>-44</v>
      </c>
      <c r="T2099">
        <v>-20.3</v>
      </c>
    </row>
    <row r="2100" spans="2:20" x14ac:dyDescent="0.25">
      <c r="B2100" t="s">
        <v>57</v>
      </c>
      <c r="C2100" t="s">
        <v>42</v>
      </c>
      <c r="D2100" t="s">
        <v>42</v>
      </c>
      <c r="E2100" t="s">
        <v>42</v>
      </c>
      <c r="F2100" t="s">
        <v>42</v>
      </c>
      <c r="G2100" t="s">
        <v>42</v>
      </c>
      <c r="H2100" t="s">
        <v>42</v>
      </c>
      <c r="I2100" t="s">
        <v>42</v>
      </c>
      <c r="J2100" t="s">
        <v>42</v>
      </c>
      <c r="K2100" t="s">
        <v>42</v>
      </c>
      <c r="L2100" t="s">
        <v>42</v>
      </c>
      <c r="M2100" t="s">
        <v>42</v>
      </c>
      <c r="N2100" t="s">
        <v>42</v>
      </c>
      <c r="O2100">
        <v>2</v>
      </c>
      <c r="P2100" t="s">
        <v>42</v>
      </c>
      <c r="Q2100">
        <v>-87.5</v>
      </c>
      <c r="R2100">
        <v>2</v>
      </c>
      <c r="S2100">
        <v>0</v>
      </c>
      <c r="T2100">
        <v>-90</v>
      </c>
    </row>
    <row r="2101" spans="2:20" x14ac:dyDescent="0.25">
      <c r="B2101" t="s">
        <v>56</v>
      </c>
      <c r="C2101">
        <v>3</v>
      </c>
      <c r="D2101">
        <v>-81.3</v>
      </c>
      <c r="E2101">
        <v>-89.3</v>
      </c>
      <c r="F2101">
        <v>6</v>
      </c>
      <c r="G2101">
        <v>-76.900000000000006</v>
      </c>
      <c r="H2101">
        <v>-71.400000000000006</v>
      </c>
      <c r="I2101">
        <v>6</v>
      </c>
      <c r="J2101">
        <v>-76</v>
      </c>
      <c r="K2101">
        <v>-50</v>
      </c>
      <c r="L2101">
        <v>13</v>
      </c>
      <c r="M2101">
        <v>-48</v>
      </c>
      <c r="N2101">
        <v>0</v>
      </c>
      <c r="O2101">
        <v>10</v>
      </c>
      <c r="P2101">
        <v>-61.5</v>
      </c>
      <c r="Q2101">
        <v>11.1</v>
      </c>
      <c r="R2101">
        <v>38</v>
      </c>
      <c r="S2101">
        <v>-67.8</v>
      </c>
      <c r="T2101">
        <v>-54.2</v>
      </c>
    </row>
    <row r="2102" spans="2:20" x14ac:dyDescent="0.25">
      <c r="B2102" t="s">
        <v>55</v>
      </c>
      <c r="C2102" t="s">
        <v>42</v>
      </c>
      <c r="D2102" t="s">
        <v>42</v>
      </c>
      <c r="E2102" t="s">
        <v>42</v>
      </c>
      <c r="F2102" t="s">
        <v>42</v>
      </c>
      <c r="G2102" t="s">
        <v>42</v>
      </c>
      <c r="H2102" t="s">
        <v>42</v>
      </c>
      <c r="I2102" t="s">
        <v>42</v>
      </c>
      <c r="J2102" t="s">
        <v>42</v>
      </c>
      <c r="K2102" t="s">
        <v>42</v>
      </c>
      <c r="L2102">
        <v>6</v>
      </c>
      <c r="M2102">
        <v>-14.3</v>
      </c>
      <c r="N2102">
        <v>-90</v>
      </c>
      <c r="O2102" t="s">
        <v>42</v>
      </c>
      <c r="P2102" t="s">
        <v>42</v>
      </c>
      <c r="Q2102" t="s">
        <v>42</v>
      </c>
      <c r="R2102">
        <v>6</v>
      </c>
      <c r="S2102">
        <v>-93.7</v>
      </c>
      <c r="T2102">
        <v>-94.9</v>
      </c>
    </row>
    <row r="2103" spans="2:20" x14ac:dyDescent="0.25">
      <c r="B2103" t="s">
        <v>54</v>
      </c>
      <c r="C2103">
        <v>3</v>
      </c>
      <c r="D2103">
        <v>-50</v>
      </c>
      <c r="E2103" t="s">
        <v>42</v>
      </c>
      <c r="F2103" t="s">
        <v>42</v>
      </c>
      <c r="G2103" t="s">
        <v>42</v>
      </c>
      <c r="H2103" t="s">
        <v>42</v>
      </c>
      <c r="I2103">
        <v>6</v>
      </c>
      <c r="J2103">
        <v>200</v>
      </c>
      <c r="K2103">
        <v>-40</v>
      </c>
      <c r="L2103">
        <v>7</v>
      </c>
      <c r="M2103">
        <v>-36.4</v>
      </c>
      <c r="N2103">
        <v>600</v>
      </c>
      <c r="O2103">
        <v>14</v>
      </c>
      <c r="P2103">
        <v>366.7</v>
      </c>
      <c r="Q2103" s="3">
        <v>1300</v>
      </c>
      <c r="R2103">
        <v>30</v>
      </c>
      <c r="S2103">
        <v>36.4</v>
      </c>
      <c r="T2103">
        <v>150</v>
      </c>
    </row>
    <row r="2104" spans="2:20" x14ac:dyDescent="0.25">
      <c r="B2104" t="s">
        <v>53</v>
      </c>
      <c r="C2104">
        <v>6</v>
      </c>
      <c r="D2104">
        <v>20</v>
      </c>
      <c r="E2104">
        <v>100</v>
      </c>
      <c r="F2104">
        <v>8</v>
      </c>
      <c r="G2104">
        <v>-52.9</v>
      </c>
      <c r="H2104" t="s">
        <v>42</v>
      </c>
      <c r="I2104">
        <v>400</v>
      </c>
      <c r="J2104">
        <v>83.5</v>
      </c>
      <c r="K2104">
        <v>70.900000000000006</v>
      </c>
      <c r="L2104">
        <v>60</v>
      </c>
      <c r="M2104" s="3">
        <v>1400</v>
      </c>
      <c r="N2104">
        <v>757.1</v>
      </c>
      <c r="O2104">
        <v>13</v>
      </c>
      <c r="P2104">
        <v>-74</v>
      </c>
      <c r="Q2104">
        <v>-23.5</v>
      </c>
      <c r="R2104">
        <v>487</v>
      </c>
      <c r="S2104">
        <v>65.599999999999994</v>
      </c>
      <c r="T2104">
        <v>86.6</v>
      </c>
    </row>
    <row r="2105" spans="2:20" x14ac:dyDescent="0.25">
      <c r="B2105" t="s">
        <v>52</v>
      </c>
      <c r="C2105">
        <v>4</v>
      </c>
      <c r="D2105" t="s">
        <v>42</v>
      </c>
      <c r="E2105" t="s">
        <v>42</v>
      </c>
      <c r="F2105">
        <v>6</v>
      </c>
      <c r="G2105">
        <v>200</v>
      </c>
      <c r="H2105">
        <v>200</v>
      </c>
      <c r="I2105">
        <v>17</v>
      </c>
      <c r="J2105">
        <v>-63.8</v>
      </c>
      <c r="K2105">
        <v>21.4</v>
      </c>
      <c r="L2105" t="s">
        <v>42</v>
      </c>
      <c r="M2105" t="s">
        <v>42</v>
      </c>
      <c r="N2105" t="s">
        <v>42</v>
      </c>
      <c r="O2105" t="s">
        <v>42</v>
      </c>
      <c r="P2105" t="s">
        <v>42</v>
      </c>
      <c r="Q2105" t="s">
        <v>42</v>
      </c>
      <c r="R2105">
        <v>27</v>
      </c>
      <c r="S2105">
        <v>-57.8</v>
      </c>
      <c r="T2105">
        <v>28.6</v>
      </c>
    </row>
    <row r="2106" spans="2:20" x14ac:dyDescent="0.25">
      <c r="B2106" t="s">
        <v>51</v>
      </c>
      <c r="C2106">
        <v>2</v>
      </c>
      <c r="D2106">
        <v>-33.299999999999997</v>
      </c>
      <c r="E2106">
        <v>0</v>
      </c>
      <c r="F2106">
        <v>5</v>
      </c>
      <c r="G2106">
        <v>-54.5</v>
      </c>
      <c r="H2106">
        <v>-28.6</v>
      </c>
      <c r="I2106">
        <v>3</v>
      </c>
      <c r="J2106">
        <v>-76.900000000000006</v>
      </c>
      <c r="K2106">
        <v>-50</v>
      </c>
      <c r="L2106">
        <v>19</v>
      </c>
      <c r="M2106">
        <v>90</v>
      </c>
      <c r="N2106">
        <v>46.2</v>
      </c>
      <c r="O2106">
        <v>1</v>
      </c>
      <c r="P2106">
        <v>-83.3</v>
      </c>
      <c r="Q2106" t="s">
        <v>42</v>
      </c>
      <c r="R2106">
        <v>30</v>
      </c>
      <c r="S2106">
        <v>-30.2</v>
      </c>
      <c r="T2106">
        <v>7.1</v>
      </c>
    </row>
    <row r="2107" spans="2:20" x14ac:dyDescent="0.25">
      <c r="B2107" t="s">
        <v>50</v>
      </c>
      <c r="C2107" t="s">
        <v>42</v>
      </c>
      <c r="D2107" t="s">
        <v>42</v>
      </c>
      <c r="E2107" t="s">
        <v>42</v>
      </c>
      <c r="F2107">
        <v>6</v>
      </c>
      <c r="G2107" t="s">
        <v>42</v>
      </c>
      <c r="H2107" t="s">
        <v>42</v>
      </c>
      <c r="I2107">
        <v>7</v>
      </c>
      <c r="J2107">
        <v>-36.4</v>
      </c>
      <c r="K2107" t="s">
        <v>42</v>
      </c>
      <c r="L2107">
        <v>6</v>
      </c>
      <c r="M2107" t="s">
        <v>42</v>
      </c>
      <c r="N2107">
        <v>20</v>
      </c>
      <c r="O2107">
        <v>2</v>
      </c>
      <c r="P2107">
        <v>-33.299999999999997</v>
      </c>
      <c r="Q2107">
        <v>-71.400000000000006</v>
      </c>
      <c r="R2107">
        <v>21</v>
      </c>
      <c r="S2107">
        <v>50</v>
      </c>
      <c r="T2107">
        <v>75</v>
      </c>
    </row>
    <row r="2108" spans="2:20" x14ac:dyDescent="0.25">
      <c r="B2108" t="s">
        <v>49</v>
      </c>
      <c r="C2108">
        <v>1</v>
      </c>
      <c r="D2108">
        <v>-50</v>
      </c>
      <c r="E2108" t="s">
        <v>42</v>
      </c>
      <c r="F2108">
        <v>28</v>
      </c>
      <c r="G2108">
        <v>133.30000000000001</v>
      </c>
      <c r="H2108">
        <v>600</v>
      </c>
      <c r="I2108">
        <v>13</v>
      </c>
      <c r="J2108">
        <v>-56.7</v>
      </c>
      <c r="K2108" t="s">
        <v>42</v>
      </c>
      <c r="L2108">
        <v>4</v>
      </c>
      <c r="M2108">
        <v>-50</v>
      </c>
      <c r="N2108">
        <v>-75</v>
      </c>
      <c r="O2108">
        <v>5</v>
      </c>
      <c r="P2108">
        <v>-54.5</v>
      </c>
      <c r="Q2108">
        <v>400</v>
      </c>
      <c r="R2108">
        <v>51</v>
      </c>
      <c r="S2108">
        <v>-19</v>
      </c>
      <c r="T2108">
        <v>142.9</v>
      </c>
    </row>
    <row r="2109" spans="2:20" x14ac:dyDescent="0.25">
      <c r="B2109" t="s">
        <v>48</v>
      </c>
      <c r="C2109">
        <v>2</v>
      </c>
      <c r="D2109">
        <v>-33.299999999999997</v>
      </c>
      <c r="E2109" t="s">
        <v>42</v>
      </c>
      <c r="F2109">
        <v>3</v>
      </c>
      <c r="G2109">
        <v>200</v>
      </c>
      <c r="H2109">
        <v>50</v>
      </c>
      <c r="I2109" t="s">
        <v>42</v>
      </c>
      <c r="J2109" t="s">
        <v>42</v>
      </c>
      <c r="K2109" t="s">
        <v>42</v>
      </c>
      <c r="L2109" t="s">
        <v>42</v>
      </c>
      <c r="M2109" t="s">
        <v>42</v>
      </c>
      <c r="N2109" t="s">
        <v>42</v>
      </c>
      <c r="O2109">
        <v>3</v>
      </c>
      <c r="P2109">
        <v>-50</v>
      </c>
      <c r="Q2109">
        <v>-87.5</v>
      </c>
      <c r="R2109">
        <v>8</v>
      </c>
      <c r="S2109">
        <v>-77.8</v>
      </c>
      <c r="T2109">
        <v>-83.7</v>
      </c>
    </row>
    <row r="2110" spans="2:20" x14ac:dyDescent="0.25">
      <c r="B2110" t="s">
        <v>47</v>
      </c>
      <c r="C2110" t="s">
        <v>42</v>
      </c>
      <c r="D2110" t="s">
        <v>42</v>
      </c>
      <c r="E2110" t="s">
        <v>42</v>
      </c>
      <c r="F2110" t="s">
        <v>42</v>
      </c>
      <c r="G2110" t="s">
        <v>42</v>
      </c>
      <c r="H2110" t="s">
        <v>42</v>
      </c>
      <c r="I2110">
        <v>4</v>
      </c>
      <c r="J2110" t="s">
        <v>42</v>
      </c>
      <c r="K2110">
        <v>-20</v>
      </c>
      <c r="L2110" t="s">
        <v>42</v>
      </c>
      <c r="M2110" t="s">
        <v>42</v>
      </c>
      <c r="N2110" t="s">
        <v>42</v>
      </c>
      <c r="O2110" t="s">
        <v>42</v>
      </c>
      <c r="P2110" t="s">
        <v>42</v>
      </c>
      <c r="Q2110" t="s">
        <v>42</v>
      </c>
      <c r="R2110">
        <v>4</v>
      </c>
      <c r="S2110" t="s">
        <v>42</v>
      </c>
      <c r="T2110">
        <v>-33.299999999999997</v>
      </c>
    </row>
    <row r="2111" spans="2:20" x14ac:dyDescent="0.25">
      <c r="B2111" t="s">
        <v>46</v>
      </c>
      <c r="C2111" t="s">
        <v>42</v>
      </c>
      <c r="D2111" t="s">
        <v>42</v>
      </c>
      <c r="E2111" t="s">
        <v>42</v>
      </c>
      <c r="F2111" t="s">
        <v>42</v>
      </c>
      <c r="G2111" t="s">
        <v>42</v>
      </c>
      <c r="H2111" t="s">
        <v>42</v>
      </c>
      <c r="I2111" t="s">
        <v>42</v>
      </c>
      <c r="J2111" t="s">
        <v>42</v>
      </c>
      <c r="K2111" t="s">
        <v>42</v>
      </c>
      <c r="L2111" t="s">
        <v>42</v>
      </c>
      <c r="M2111" t="s">
        <v>42</v>
      </c>
      <c r="N2111" t="s">
        <v>42</v>
      </c>
      <c r="O2111" t="s">
        <v>42</v>
      </c>
      <c r="P2111" t="s">
        <v>42</v>
      </c>
      <c r="Q2111" t="s">
        <v>42</v>
      </c>
      <c r="R2111" t="s">
        <v>42</v>
      </c>
      <c r="S2111" t="s">
        <v>42</v>
      </c>
      <c r="T2111" t="s">
        <v>42</v>
      </c>
    </row>
    <row r="2112" spans="2:20" x14ac:dyDescent="0.25">
      <c r="B2112" t="s">
        <v>45</v>
      </c>
      <c r="C2112">
        <v>128</v>
      </c>
      <c r="D2112">
        <v>-21</v>
      </c>
      <c r="E2112">
        <v>80.3</v>
      </c>
      <c r="F2112">
        <v>196</v>
      </c>
      <c r="G2112">
        <v>-4.4000000000000004</v>
      </c>
      <c r="H2112">
        <v>157.9</v>
      </c>
      <c r="I2112">
        <v>594</v>
      </c>
      <c r="J2112">
        <v>1.7</v>
      </c>
      <c r="K2112">
        <v>39.1</v>
      </c>
      <c r="L2112">
        <v>222</v>
      </c>
      <c r="M2112">
        <v>44.2</v>
      </c>
      <c r="N2112">
        <v>-19.3</v>
      </c>
      <c r="O2112">
        <v>175</v>
      </c>
      <c r="P2112">
        <v>-51.3</v>
      </c>
      <c r="Q2112">
        <v>34.6</v>
      </c>
      <c r="R2112" s="1">
        <v>1315</v>
      </c>
      <c r="S2112">
        <v>-10.199999999999999</v>
      </c>
      <c r="T2112">
        <v>34.299999999999997</v>
      </c>
    </row>
    <row r="2113" spans="1:20" x14ac:dyDescent="0.25">
      <c r="A2113" t="s">
        <v>44</v>
      </c>
      <c r="B2113" t="s">
        <v>43</v>
      </c>
      <c r="C2113" t="s">
        <v>42</v>
      </c>
      <c r="D2113" t="s">
        <v>42</v>
      </c>
      <c r="E2113" t="s">
        <v>42</v>
      </c>
      <c r="F2113" t="s">
        <v>42</v>
      </c>
      <c r="G2113" t="s">
        <v>42</v>
      </c>
      <c r="H2113" t="s">
        <v>42</v>
      </c>
      <c r="I2113" t="s">
        <v>42</v>
      </c>
      <c r="J2113" t="s">
        <v>42</v>
      </c>
      <c r="K2113" t="s">
        <v>42</v>
      </c>
      <c r="L2113" t="s">
        <v>42</v>
      </c>
      <c r="M2113" t="s">
        <v>42</v>
      </c>
      <c r="N2113" t="s">
        <v>42</v>
      </c>
      <c r="O2113" t="s">
        <v>42</v>
      </c>
      <c r="P2113" t="s">
        <v>42</v>
      </c>
      <c r="Q2113" t="s">
        <v>42</v>
      </c>
      <c r="R2113" t="s">
        <v>42</v>
      </c>
      <c r="S2113" t="s">
        <v>42</v>
      </c>
      <c r="T2113" t="s">
        <v>42</v>
      </c>
    </row>
    <row r="2114" spans="1:20" x14ac:dyDescent="0.25">
      <c r="A2114" t="s">
        <v>41</v>
      </c>
      <c r="C2114">
        <v>483</v>
      </c>
      <c r="D2114">
        <v>-13</v>
      </c>
      <c r="E2114">
        <v>22.6</v>
      </c>
      <c r="F2114">
        <v>725</v>
      </c>
      <c r="G2114">
        <v>10.5</v>
      </c>
      <c r="H2114">
        <v>2.7</v>
      </c>
      <c r="I2114" s="1">
        <v>1237</v>
      </c>
      <c r="J2114">
        <v>-7.8</v>
      </c>
      <c r="K2114">
        <v>-9.1999999999999993</v>
      </c>
      <c r="L2114">
        <v>999</v>
      </c>
      <c r="M2114">
        <v>4.7</v>
      </c>
      <c r="N2114">
        <v>-3</v>
      </c>
      <c r="O2114">
        <v>991</v>
      </c>
      <c r="P2114">
        <v>-21.2</v>
      </c>
      <c r="Q2114">
        <v>31.1</v>
      </c>
      <c r="R2114" s="1">
        <v>4435</v>
      </c>
      <c r="S2114">
        <v>-6.9</v>
      </c>
      <c r="T2114">
        <v>4.4000000000000004</v>
      </c>
    </row>
    <row r="2115" spans="1:20" x14ac:dyDescent="0.25">
      <c r="A2115" t="s">
        <v>40</v>
      </c>
      <c r="C2115" s="1">
        <v>3109</v>
      </c>
      <c r="D2115">
        <v>-14.8</v>
      </c>
      <c r="E2115">
        <v>35.5</v>
      </c>
      <c r="F2115" s="1">
        <v>3225</v>
      </c>
      <c r="G2115">
        <v>-7.8</v>
      </c>
      <c r="H2115">
        <v>12.3</v>
      </c>
      <c r="I2115" s="1">
        <v>4142</v>
      </c>
      <c r="J2115">
        <v>-11.7</v>
      </c>
      <c r="K2115">
        <v>24.2</v>
      </c>
      <c r="L2115" s="1">
        <v>4122</v>
      </c>
      <c r="M2115">
        <v>-5.0999999999999996</v>
      </c>
      <c r="N2115">
        <v>19.3</v>
      </c>
      <c r="O2115" s="1">
        <v>3819</v>
      </c>
      <c r="P2115">
        <v>-12.4</v>
      </c>
      <c r="Q2115">
        <v>29.3</v>
      </c>
      <c r="R2115" s="1">
        <v>18417</v>
      </c>
      <c r="S2115">
        <v>-10.4</v>
      </c>
      <c r="T2115">
        <v>23.5</v>
      </c>
    </row>
    <row r="2117" spans="1:20" x14ac:dyDescent="0.25">
      <c r="A2117" t="s">
        <v>8</v>
      </c>
    </row>
    <row r="2119" spans="1:20" x14ac:dyDescent="0.25">
      <c r="A2119" t="s">
        <v>7</v>
      </c>
    </row>
    <row r="2121" spans="1:20" x14ac:dyDescent="0.25">
      <c r="A2121" t="s">
        <v>145</v>
      </c>
    </row>
    <row r="2123" spans="1:20" x14ac:dyDescent="0.25">
      <c r="A2123" t="s">
        <v>144</v>
      </c>
    </row>
    <row r="2125" spans="1:20" x14ac:dyDescent="0.25">
      <c r="A2125" t="s">
        <v>143</v>
      </c>
    </row>
    <row r="2127" spans="1:20" x14ac:dyDescent="0.25">
      <c r="A2127" t="s">
        <v>142</v>
      </c>
    </row>
    <row r="2129" spans="1:20" x14ac:dyDescent="0.25">
      <c r="A2129" t="s">
        <v>31</v>
      </c>
    </row>
    <row r="2131" spans="1:20" x14ac:dyDescent="0.25">
      <c r="A2131" t="s">
        <v>30</v>
      </c>
    </row>
    <row r="2133" spans="1:20" x14ac:dyDescent="0.25">
      <c r="A2133" t="s">
        <v>158</v>
      </c>
    </row>
    <row r="2134" spans="1:20" x14ac:dyDescent="0.25">
      <c r="A2134" t="s">
        <v>141</v>
      </c>
      <c r="C2134" t="s">
        <v>140</v>
      </c>
      <c r="F2134" t="s">
        <v>139</v>
      </c>
      <c r="I2134" t="s">
        <v>138</v>
      </c>
      <c r="L2134" t="s">
        <v>137</v>
      </c>
      <c r="O2134" t="s">
        <v>136</v>
      </c>
      <c r="R2134" t="s">
        <v>135</v>
      </c>
    </row>
    <row r="2135" spans="1:20" x14ac:dyDescent="0.25">
      <c r="C2135" t="s">
        <v>134</v>
      </c>
      <c r="D2135" t="s">
        <v>133</v>
      </c>
      <c r="E2135" t="s">
        <v>132</v>
      </c>
      <c r="F2135" t="s">
        <v>134</v>
      </c>
      <c r="G2135" t="s">
        <v>133</v>
      </c>
      <c r="H2135" t="s">
        <v>132</v>
      </c>
      <c r="I2135" t="s">
        <v>134</v>
      </c>
      <c r="J2135" t="s">
        <v>133</v>
      </c>
      <c r="K2135" t="s">
        <v>132</v>
      </c>
      <c r="L2135" t="s">
        <v>134</v>
      </c>
      <c r="M2135" t="s">
        <v>133</v>
      </c>
      <c r="N2135" t="s">
        <v>132</v>
      </c>
      <c r="O2135" t="s">
        <v>134</v>
      </c>
      <c r="P2135" t="s">
        <v>133</v>
      </c>
      <c r="Q2135" t="s">
        <v>132</v>
      </c>
      <c r="R2135" t="s">
        <v>134</v>
      </c>
      <c r="S2135" t="s">
        <v>133</v>
      </c>
      <c r="T2135" t="s">
        <v>132</v>
      </c>
    </row>
    <row r="2136" spans="1:20" x14ac:dyDescent="0.25">
      <c r="A2136" t="s">
        <v>131</v>
      </c>
      <c r="B2136" t="s">
        <v>130</v>
      </c>
      <c r="C2136">
        <v>63</v>
      </c>
      <c r="D2136">
        <v>-59.6</v>
      </c>
      <c r="E2136">
        <v>-73.900000000000006</v>
      </c>
      <c r="F2136">
        <v>370</v>
      </c>
      <c r="G2136">
        <v>36</v>
      </c>
      <c r="H2136">
        <v>150</v>
      </c>
      <c r="I2136">
        <v>210</v>
      </c>
      <c r="J2136">
        <v>-8.3000000000000007</v>
      </c>
      <c r="K2136">
        <v>-45.6</v>
      </c>
      <c r="L2136">
        <v>442</v>
      </c>
      <c r="M2136">
        <v>149.69999999999999</v>
      </c>
      <c r="N2136">
        <v>-14.8</v>
      </c>
      <c r="O2136">
        <v>237</v>
      </c>
      <c r="P2136">
        <v>-5.2</v>
      </c>
      <c r="Q2136">
        <v>-12.5</v>
      </c>
      <c r="R2136" s="1">
        <v>1322</v>
      </c>
      <c r="S2136">
        <v>22</v>
      </c>
      <c r="T2136">
        <v>-15.5</v>
      </c>
    </row>
    <row r="2137" spans="1:20" x14ac:dyDescent="0.25">
      <c r="B2137" t="s">
        <v>129</v>
      </c>
      <c r="C2137">
        <v>81</v>
      </c>
      <c r="D2137">
        <v>138.19999999999999</v>
      </c>
      <c r="E2137">
        <v>26.6</v>
      </c>
      <c r="F2137">
        <v>118</v>
      </c>
      <c r="G2137">
        <v>7.3</v>
      </c>
      <c r="H2137">
        <v>268.8</v>
      </c>
      <c r="I2137">
        <v>274</v>
      </c>
      <c r="J2137">
        <v>265.3</v>
      </c>
      <c r="K2137">
        <v>302.89999999999998</v>
      </c>
      <c r="L2137">
        <v>198</v>
      </c>
      <c r="M2137">
        <v>175</v>
      </c>
      <c r="N2137">
        <v>182.9</v>
      </c>
      <c r="O2137">
        <v>123</v>
      </c>
      <c r="P2137">
        <v>57.7</v>
      </c>
      <c r="Q2137">
        <v>272.7</v>
      </c>
      <c r="R2137">
        <v>794</v>
      </c>
      <c r="S2137">
        <v>115.2</v>
      </c>
      <c r="T2137">
        <v>197.4</v>
      </c>
    </row>
    <row r="2138" spans="1:20" x14ac:dyDescent="0.25">
      <c r="B2138" t="s">
        <v>128</v>
      </c>
      <c r="C2138">
        <v>2</v>
      </c>
      <c r="D2138">
        <v>-71.400000000000006</v>
      </c>
      <c r="E2138">
        <v>-93.1</v>
      </c>
      <c r="F2138">
        <v>21</v>
      </c>
      <c r="G2138">
        <v>10.5</v>
      </c>
      <c r="H2138">
        <v>950</v>
      </c>
      <c r="I2138">
        <v>39</v>
      </c>
      <c r="J2138">
        <v>95</v>
      </c>
      <c r="K2138">
        <v>457.1</v>
      </c>
      <c r="L2138">
        <v>38</v>
      </c>
      <c r="M2138">
        <v>216.7</v>
      </c>
      <c r="N2138">
        <v>280</v>
      </c>
      <c r="O2138">
        <v>14</v>
      </c>
      <c r="P2138">
        <v>-12.5</v>
      </c>
      <c r="Q2138">
        <v>250</v>
      </c>
      <c r="R2138">
        <v>114</v>
      </c>
      <c r="S2138">
        <v>54.1</v>
      </c>
      <c r="T2138">
        <v>119.2</v>
      </c>
    </row>
    <row r="2139" spans="1:20" x14ac:dyDescent="0.25">
      <c r="B2139" t="s">
        <v>127</v>
      </c>
      <c r="C2139">
        <v>98</v>
      </c>
      <c r="D2139">
        <v>19.5</v>
      </c>
      <c r="E2139">
        <v>-32.9</v>
      </c>
      <c r="F2139">
        <v>156</v>
      </c>
      <c r="G2139">
        <v>5.4</v>
      </c>
      <c r="H2139">
        <v>9.9</v>
      </c>
      <c r="I2139">
        <v>235</v>
      </c>
      <c r="J2139">
        <v>109.8</v>
      </c>
      <c r="K2139">
        <v>21.1</v>
      </c>
      <c r="L2139">
        <v>177</v>
      </c>
      <c r="M2139">
        <v>-14.9</v>
      </c>
      <c r="N2139">
        <v>21.2</v>
      </c>
      <c r="O2139">
        <v>190</v>
      </c>
      <c r="P2139">
        <v>-7.8</v>
      </c>
      <c r="Q2139">
        <v>-10.4</v>
      </c>
      <c r="R2139">
        <v>856</v>
      </c>
      <c r="S2139">
        <v>13.2</v>
      </c>
      <c r="T2139">
        <v>1.9</v>
      </c>
    </row>
    <row r="2140" spans="1:20" x14ac:dyDescent="0.25">
      <c r="B2140" t="s">
        <v>126</v>
      </c>
      <c r="C2140">
        <v>680</v>
      </c>
      <c r="D2140">
        <v>5.4</v>
      </c>
      <c r="E2140">
        <v>-13.6</v>
      </c>
      <c r="F2140">
        <v>976</v>
      </c>
      <c r="G2140">
        <v>28.6</v>
      </c>
      <c r="H2140">
        <v>3.1</v>
      </c>
      <c r="I2140" s="1">
        <v>1062</v>
      </c>
      <c r="J2140">
        <v>19.3</v>
      </c>
      <c r="K2140">
        <v>24.5</v>
      </c>
      <c r="L2140">
        <v>982</v>
      </c>
      <c r="M2140">
        <v>5.8</v>
      </c>
      <c r="N2140">
        <v>22.8</v>
      </c>
      <c r="O2140">
        <v>866</v>
      </c>
      <c r="P2140">
        <v>-16.2</v>
      </c>
      <c r="Q2140">
        <v>-18.100000000000001</v>
      </c>
      <c r="R2140" s="1">
        <v>4566</v>
      </c>
      <c r="S2140">
        <v>7.3</v>
      </c>
      <c r="T2140">
        <v>2.7</v>
      </c>
    </row>
    <row r="2141" spans="1:20" x14ac:dyDescent="0.25">
      <c r="B2141" t="s">
        <v>125</v>
      </c>
      <c r="C2141">
        <v>142</v>
      </c>
      <c r="D2141">
        <v>15.4</v>
      </c>
      <c r="E2141">
        <v>-79.599999999999994</v>
      </c>
      <c r="F2141">
        <v>344</v>
      </c>
      <c r="G2141">
        <v>13.9</v>
      </c>
      <c r="H2141">
        <v>-57.1</v>
      </c>
      <c r="I2141">
        <v>408</v>
      </c>
      <c r="J2141">
        <v>45.2</v>
      </c>
      <c r="K2141">
        <v>-28.4</v>
      </c>
      <c r="L2141">
        <v>364</v>
      </c>
      <c r="M2141">
        <v>12</v>
      </c>
      <c r="N2141">
        <v>-21</v>
      </c>
      <c r="O2141">
        <v>213</v>
      </c>
      <c r="P2141">
        <v>-35.1</v>
      </c>
      <c r="Q2141">
        <v>-64.400000000000006</v>
      </c>
      <c r="R2141" s="1">
        <v>1471</v>
      </c>
      <c r="S2141">
        <v>8.1999999999999993</v>
      </c>
      <c r="T2141">
        <v>-53</v>
      </c>
    </row>
    <row r="2142" spans="1:20" x14ac:dyDescent="0.25">
      <c r="B2142" t="s">
        <v>124</v>
      </c>
      <c r="C2142">
        <v>38</v>
      </c>
      <c r="D2142">
        <v>22.6</v>
      </c>
      <c r="E2142">
        <v>-28.3</v>
      </c>
      <c r="F2142">
        <v>134</v>
      </c>
      <c r="G2142">
        <v>59.5</v>
      </c>
      <c r="H2142">
        <v>109.4</v>
      </c>
      <c r="I2142">
        <v>51</v>
      </c>
      <c r="J2142">
        <v>-27.1</v>
      </c>
      <c r="K2142">
        <v>-34.6</v>
      </c>
      <c r="L2142">
        <v>86</v>
      </c>
      <c r="M2142">
        <v>-43.8</v>
      </c>
      <c r="N2142">
        <v>-18.899999999999999</v>
      </c>
      <c r="O2142">
        <v>88</v>
      </c>
      <c r="P2142">
        <v>166.7</v>
      </c>
      <c r="Q2142">
        <v>51.7</v>
      </c>
      <c r="R2142">
        <v>397</v>
      </c>
      <c r="S2142">
        <v>7</v>
      </c>
      <c r="T2142">
        <v>10.6</v>
      </c>
    </row>
    <row r="2143" spans="1:20" x14ac:dyDescent="0.25">
      <c r="B2143" t="s">
        <v>123</v>
      </c>
      <c r="C2143">
        <v>118</v>
      </c>
      <c r="D2143">
        <v>1.7</v>
      </c>
      <c r="E2143">
        <v>-66.900000000000006</v>
      </c>
      <c r="F2143">
        <v>462</v>
      </c>
      <c r="G2143">
        <v>-49.6</v>
      </c>
      <c r="H2143">
        <v>25.9</v>
      </c>
      <c r="I2143">
        <v>599</v>
      </c>
      <c r="J2143">
        <v>-21.5</v>
      </c>
      <c r="K2143">
        <v>26.4</v>
      </c>
      <c r="L2143">
        <v>562</v>
      </c>
      <c r="M2143">
        <v>-11.9</v>
      </c>
      <c r="N2143">
        <v>57.9</v>
      </c>
      <c r="O2143">
        <v>649</v>
      </c>
      <c r="P2143">
        <v>17.100000000000001</v>
      </c>
      <c r="Q2143">
        <v>47.2</v>
      </c>
      <c r="R2143" s="1">
        <v>2390</v>
      </c>
      <c r="S2143">
        <v>-20</v>
      </c>
      <c r="T2143">
        <v>19.8</v>
      </c>
    </row>
    <row r="2144" spans="1:20" x14ac:dyDescent="0.25">
      <c r="B2144" t="s">
        <v>122</v>
      </c>
      <c r="C2144">
        <v>56</v>
      </c>
      <c r="D2144" s="3">
        <v>1300</v>
      </c>
      <c r="E2144">
        <v>-12.5</v>
      </c>
      <c r="F2144">
        <v>147</v>
      </c>
      <c r="G2144">
        <v>226.7</v>
      </c>
      <c r="H2144">
        <v>162.5</v>
      </c>
      <c r="I2144">
        <v>62</v>
      </c>
      <c r="J2144">
        <v>-28.7</v>
      </c>
      <c r="K2144">
        <v>-27.1</v>
      </c>
      <c r="L2144">
        <v>89</v>
      </c>
      <c r="M2144">
        <v>8.5</v>
      </c>
      <c r="N2144">
        <v>-12.7</v>
      </c>
      <c r="O2144">
        <v>97</v>
      </c>
      <c r="P2144">
        <v>-8.5</v>
      </c>
      <c r="Q2144">
        <v>-17.8</v>
      </c>
      <c r="R2144">
        <v>451</v>
      </c>
      <c r="S2144">
        <v>39.200000000000003</v>
      </c>
      <c r="T2144">
        <v>6.1</v>
      </c>
    </row>
    <row r="2145" spans="1:20" x14ac:dyDescent="0.25">
      <c r="B2145" t="s">
        <v>121</v>
      </c>
      <c r="C2145">
        <v>522</v>
      </c>
      <c r="D2145">
        <v>68.900000000000006</v>
      </c>
      <c r="E2145">
        <v>-51.3</v>
      </c>
      <c r="F2145">
        <v>819</v>
      </c>
      <c r="G2145">
        <v>-16.8</v>
      </c>
      <c r="H2145">
        <v>-34.6</v>
      </c>
      <c r="I2145">
        <v>963</v>
      </c>
      <c r="J2145">
        <v>-44</v>
      </c>
      <c r="K2145">
        <v>-55.7</v>
      </c>
      <c r="L2145">
        <v>718</v>
      </c>
      <c r="M2145">
        <v>-55.9</v>
      </c>
      <c r="N2145">
        <v>-28.2</v>
      </c>
      <c r="O2145">
        <v>698</v>
      </c>
      <c r="P2145">
        <v>-54.6</v>
      </c>
      <c r="Q2145">
        <v>-26.8</v>
      </c>
      <c r="R2145" s="1">
        <v>3720</v>
      </c>
      <c r="S2145">
        <v>-39.799999999999997</v>
      </c>
      <c r="T2145">
        <v>-42.3</v>
      </c>
    </row>
    <row r="2146" spans="1:20" x14ac:dyDescent="0.25">
      <c r="B2146" t="s">
        <v>120</v>
      </c>
      <c r="C2146">
        <v>75</v>
      </c>
      <c r="D2146">
        <v>-11.8</v>
      </c>
      <c r="E2146">
        <v>-37.5</v>
      </c>
      <c r="F2146">
        <v>163</v>
      </c>
      <c r="G2146">
        <v>87.4</v>
      </c>
      <c r="H2146">
        <v>12.4</v>
      </c>
      <c r="I2146">
        <v>148</v>
      </c>
      <c r="J2146">
        <v>28.7</v>
      </c>
      <c r="K2146">
        <v>-14.9</v>
      </c>
      <c r="L2146">
        <v>155</v>
      </c>
      <c r="M2146">
        <v>91.4</v>
      </c>
      <c r="N2146">
        <v>-3.7</v>
      </c>
      <c r="O2146">
        <v>143</v>
      </c>
      <c r="P2146">
        <v>76.5</v>
      </c>
      <c r="Q2146">
        <v>-13.9</v>
      </c>
      <c r="R2146">
        <v>684</v>
      </c>
      <c r="S2146">
        <v>52.3</v>
      </c>
      <c r="T2146">
        <v>-10.7</v>
      </c>
    </row>
    <row r="2147" spans="1:20" x14ac:dyDescent="0.25">
      <c r="B2147" t="s">
        <v>119</v>
      </c>
      <c r="C2147">
        <v>1</v>
      </c>
      <c r="D2147">
        <v>-66.7</v>
      </c>
      <c r="E2147">
        <v>-97.8</v>
      </c>
      <c r="F2147">
        <v>30</v>
      </c>
      <c r="G2147">
        <v>7.1</v>
      </c>
      <c r="H2147">
        <v>0</v>
      </c>
      <c r="I2147">
        <v>23</v>
      </c>
      <c r="J2147">
        <v>-46.5</v>
      </c>
      <c r="K2147">
        <v>-11.5</v>
      </c>
      <c r="L2147">
        <v>36</v>
      </c>
      <c r="M2147">
        <v>-25</v>
      </c>
      <c r="N2147">
        <v>176.9</v>
      </c>
      <c r="O2147">
        <v>55</v>
      </c>
      <c r="P2147">
        <v>323.10000000000002</v>
      </c>
      <c r="Q2147">
        <v>83.3</v>
      </c>
      <c r="R2147">
        <v>145</v>
      </c>
      <c r="S2147">
        <v>7.4</v>
      </c>
      <c r="T2147">
        <v>0.7</v>
      </c>
    </row>
    <row r="2148" spans="1:20" x14ac:dyDescent="0.25">
      <c r="B2148" t="s">
        <v>118</v>
      </c>
      <c r="C2148">
        <v>55</v>
      </c>
      <c r="D2148">
        <v>27.9</v>
      </c>
      <c r="E2148">
        <v>-72.8</v>
      </c>
      <c r="F2148">
        <v>171</v>
      </c>
      <c r="G2148">
        <v>-23</v>
      </c>
      <c r="H2148">
        <v>-15.8</v>
      </c>
      <c r="I2148">
        <v>358</v>
      </c>
      <c r="J2148">
        <v>8.8000000000000007</v>
      </c>
      <c r="K2148">
        <v>43.2</v>
      </c>
      <c r="L2148">
        <v>177</v>
      </c>
      <c r="M2148">
        <v>-52.2</v>
      </c>
      <c r="N2148">
        <v>-11.5</v>
      </c>
      <c r="O2148">
        <v>228</v>
      </c>
      <c r="P2148">
        <v>-28.8</v>
      </c>
      <c r="Q2148">
        <v>-31.1</v>
      </c>
      <c r="R2148">
        <v>989</v>
      </c>
      <c r="S2148">
        <v>-23</v>
      </c>
      <c r="T2148">
        <v>-16.600000000000001</v>
      </c>
    </row>
    <row r="2149" spans="1:20" x14ac:dyDescent="0.25">
      <c r="B2149" t="s">
        <v>117</v>
      </c>
      <c r="C2149">
        <v>49</v>
      </c>
      <c r="D2149">
        <v>-72.900000000000006</v>
      </c>
      <c r="E2149">
        <v>-84.7</v>
      </c>
      <c r="F2149">
        <v>235</v>
      </c>
      <c r="G2149">
        <v>-33</v>
      </c>
      <c r="H2149">
        <v>-22.2</v>
      </c>
      <c r="I2149">
        <v>368</v>
      </c>
      <c r="J2149">
        <v>13.6</v>
      </c>
      <c r="K2149">
        <v>-15.8</v>
      </c>
      <c r="L2149">
        <v>474</v>
      </c>
      <c r="M2149">
        <v>10.199999999999999</v>
      </c>
      <c r="N2149">
        <v>51.4</v>
      </c>
      <c r="O2149">
        <v>474</v>
      </c>
      <c r="P2149">
        <v>9.1999999999999993</v>
      </c>
      <c r="Q2149">
        <v>-16.7</v>
      </c>
      <c r="R2149" s="1">
        <v>1600</v>
      </c>
      <c r="S2149">
        <v>-7</v>
      </c>
      <c r="T2149">
        <v>-17.600000000000001</v>
      </c>
    </row>
    <row r="2150" spans="1:20" x14ac:dyDescent="0.25">
      <c r="B2150" t="s">
        <v>116</v>
      </c>
      <c r="C2150">
        <v>6</v>
      </c>
      <c r="D2150">
        <v>0</v>
      </c>
      <c r="E2150">
        <v>-66.7</v>
      </c>
      <c r="F2150">
        <v>22</v>
      </c>
      <c r="G2150">
        <v>-46.3</v>
      </c>
      <c r="H2150">
        <v>-8.3000000000000007</v>
      </c>
      <c r="I2150">
        <v>32</v>
      </c>
      <c r="J2150">
        <v>190.9</v>
      </c>
      <c r="K2150">
        <v>-25.6</v>
      </c>
      <c r="L2150">
        <v>35</v>
      </c>
      <c r="M2150">
        <v>-61.5</v>
      </c>
      <c r="N2150">
        <v>-22.2</v>
      </c>
      <c r="O2150">
        <v>75</v>
      </c>
      <c r="P2150">
        <v>2.7</v>
      </c>
      <c r="Q2150">
        <v>150</v>
      </c>
      <c r="R2150">
        <v>170</v>
      </c>
      <c r="S2150">
        <v>-23.4</v>
      </c>
      <c r="T2150">
        <v>6.3</v>
      </c>
    </row>
    <row r="2151" spans="1:20" x14ac:dyDescent="0.25">
      <c r="B2151" t="s">
        <v>115</v>
      </c>
      <c r="C2151">
        <v>124</v>
      </c>
      <c r="D2151">
        <v>7.8</v>
      </c>
      <c r="E2151">
        <v>-37.700000000000003</v>
      </c>
      <c r="F2151">
        <v>262</v>
      </c>
      <c r="G2151">
        <v>-24.7</v>
      </c>
      <c r="H2151">
        <v>-16</v>
      </c>
      <c r="I2151">
        <v>296</v>
      </c>
      <c r="J2151">
        <v>7.6</v>
      </c>
      <c r="K2151">
        <v>-14</v>
      </c>
      <c r="L2151">
        <v>247</v>
      </c>
      <c r="M2151">
        <v>-23.3</v>
      </c>
      <c r="N2151">
        <v>-24.7</v>
      </c>
      <c r="O2151">
        <v>354</v>
      </c>
      <c r="P2151">
        <v>45.7</v>
      </c>
      <c r="Q2151">
        <v>7.9</v>
      </c>
      <c r="R2151" s="1">
        <v>1283</v>
      </c>
      <c r="S2151">
        <v>-1.5</v>
      </c>
      <c r="T2151">
        <v>-15.1</v>
      </c>
    </row>
    <row r="2152" spans="1:20" x14ac:dyDescent="0.25">
      <c r="B2152" t="s">
        <v>114</v>
      </c>
      <c r="C2152">
        <v>68</v>
      </c>
      <c r="D2152">
        <v>-28.4</v>
      </c>
      <c r="E2152">
        <v>-77.3</v>
      </c>
      <c r="F2152">
        <v>414</v>
      </c>
      <c r="G2152">
        <v>68.3</v>
      </c>
      <c r="H2152">
        <v>-18.7</v>
      </c>
      <c r="I2152">
        <v>288</v>
      </c>
      <c r="J2152">
        <v>32.700000000000003</v>
      </c>
      <c r="K2152">
        <v>-48.3</v>
      </c>
      <c r="L2152">
        <v>255</v>
      </c>
      <c r="M2152">
        <v>-3.8</v>
      </c>
      <c r="N2152">
        <v>-49.3</v>
      </c>
      <c r="O2152">
        <v>174</v>
      </c>
      <c r="P2152">
        <v>-25.6</v>
      </c>
      <c r="Q2152">
        <v>-61.5</v>
      </c>
      <c r="R2152" s="1">
        <v>1199</v>
      </c>
      <c r="S2152">
        <v>13.4</v>
      </c>
      <c r="T2152">
        <v>-48.3</v>
      </c>
    </row>
    <row r="2153" spans="1:20" x14ac:dyDescent="0.25">
      <c r="B2153" t="s">
        <v>113</v>
      </c>
      <c r="C2153" t="s">
        <v>42</v>
      </c>
      <c r="D2153" t="s">
        <v>42</v>
      </c>
      <c r="E2153" t="s">
        <v>42</v>
      </c>
      <c r="F2153">
        <v>5</v>
      </c>
      <c r="G2153">
        <v>-83.9</v>
      </c>
      <c r="H2153">
        <v>-54.5</v>
      </c>
      <c r="I2153">
        <v>14</v>
      </c>
      <c r="J2153">
        <v>-46.2</v>
      </c>
      <c r="K2153">
        <v>-26.3</v>
      </c>
      <c r="L2153">
        <v>16</v>
      </c>
      <c r="M2153">
        <v>-27.3</v>
      </c>
      <c r="N2153">
        <v>-63.6</v>
      </c>
      <c r="O2153">
        <v>14</v>
      </c>
      <c r="P2153">
        <v>-41.7</v>
      </c>
      <c r="Q2153">
        <v>-12.5</v>
      </c>
      <c r="R2153">
        <v>49</v>
      </c>
      <c r="S2153">
        <v>-53.3</v>
      </c>
      <c r="T2153">
        <v>-53.3</v>
      </c>
    </row>
    <row r="2154" spans="1:20" x14ac:dyDescent="0.25">
      <c r="B2154" t="s">
        <v>112</v>
      </c>
      <c r="C2154">
        <v>43</v>
      </c>
      <c r="D2154">
        <v>-41.1</v>
      </c>
      <c r="E2154">
        <v>-12.2</v>
      </c>
      <c r="F2154">
        <v>98</v>
      </c>
      <c r="G2154">
        <v>-12.5</v>
      </c>
      <c r="H2154">
        <v>-38.4</v>
      </c>
      <c r="I2154">
        <v>85</v>
      </c>
      <c r="J2154">
        <v>-12.4</v>
      </c>
      <c r="K2154">
        <v>-7.6</v>
      </c>
      <c r="L2154">
        <v>178</v>
      </c>
      <c r="M2154">
        <v>72.8</v>
      </c>
      <c r="N2154">
        <v>-5.8</v>
      </c>
      <c r="O2154">
        <v>167</v>
      </c>
      <c r="P2154">
        <v>40.299999999999997</v>
      </c>
      <c r="Q2154">
        <v>-12.6</v>
      </c>
      <c r="R2154">
        <v>571</v>
      </c>
      <c r="S2154">
        <v>13.3</v>
      </c>
      <c r="T2154">
        <v>-16</v>
      </c>
    </row>
    <row r="2155" spans="1:20" x14ac:dyDescent="0.25">
      <c r="B2155" t="s">
        <v>111</v>
      </c>
      <c r="C2155" t="s">
        <v>42</v>
      </c>
      <c r="D2155" t="s">
        <v>42</v>
      </c>
      <c r="E2155" t="s">
        <v>42</v>
      </c>
      <c r="F2155">
        <v>1</v>
      </c>
      <c r="G2155">
        <v>-90</v>
      </c>
      <c r="H2155">
        <v>-90.9</v>
      </c>
      <c r="I2155">
        <v>1</v>
      </c>
      <c r="J2155">
        <v>-66.7</v>
      </c>
      <c r="K2155">
        <v>-50</v>
      </c>
      <c r="L2155">
        <v>7</v>
      </c>
      <c r="M2155">
        <v>16.7</v>
      </c>
      <c r="N2155">
        <v>75</v>
      </c>
      <c r="O2155" t="s">
        <v>42</v>
      </c>
      <c r="P2155" t="s">
        <v>42</v>
      </c>
      <c r="Q2155" t="s">
        <v>42</v>
      </c>
      <c r="R2155">
        <v>9</v>
      </c>
      <c r="S2155">
        <v>-60.9</v>
      </c>
      <c r="T2155">
        <v>-47.1</v>
      </c>
    </row>
    <row r="2156" spans="1:20" x14ac:dyDescent="0.25">
      <c r="B2156" t="s">
        <v>110</v>
      </c>
      <c r="C2156">
        <v>109</v>
      </c>
      <c r="D2156">
        <v>-35.1</v>
      </c>
      <c r="E2156">
        <v>-58.2</v>
      </c>
      <c r="F2156">
        <v>226</v>
      </c>
      <c r="G2156">
        <v>-14.1</v>
      </c>
      <c r="H2156">
        <v>-36.9</v>
      </c>
      <c r="I2156">
        <v>326</v>
      </c>
      <c r="J2156">
        <v>14.8</v>
      </c>
      <c r="K2156">
        <v>-28.4</v>
      </c>
      <c r="L2156">
        <v>399</v>
      </c>
      <c r="M2156">
        <v>14.3</v>
      </c>
      <c r="N2156">
        <v>-6.8</v>
      </c>
      <c r="O2156">
        <v>256</v>
      </c>
      <c r="P2156">
        <v>-36.5</v>
      </c>
      <c r="Q2156">
        <v>-46.9</v>
      </c>
      <c r="R2156" s="1">
        <v>1316</v>
      </c>
      <c r="S2156">
        <v>-10.3</v>
      </c>
      <c r="T2156">
        <v>-33.700000000000003</v>
      </c>
    </row>
    <row r="2157" spans="1:20" x14ac:dyDescent="0.25">
      <c r="B2157" t="s">
        <v>109</v>
      </c>
      <c r="C2157" s="1">
        <v>2330</v>
      </c>
      <c r="D2157">
        <v>2.2999999999999998</v>
      </c>
      <c r="E2157">
        <v>-53.8</v>
      </c>
      <c r="F2157" s="1">
        <v>5174</v>
      </c>
      <c r="G2157">
        <v>-3.8</v>
      </c>
      <c r="H2157">
        <v>-11.9</v>
      </c>
      <c r="I2157" s="1">
        <v>5842</v>
      </c>
      <c r="J2157">
        <v>-2.1</v>
      </c>
      <c r="K2157">
        <v>-19.8</v>
      </c>
      <c r="L2157" s="1">
        <v>5635</v>
      </c>
      <c r="M2157">
        <v>-10.7</v>
      </c>
      <c r="N2157">
        <v>-2.8</v>
      </c>
      <c r="O2157" s="1">
        <v>5115</v>
      </c>
      <c r="P2157">
        <v>-16</v>
      </c>
      <c r="Q2157">
        <v>-19.3</v>
      </c>
      <c r="R2157" s="1">
        <v>24096</v>
      </c>
      <c r="S2157">
        <v>-7.4</v>
      </c>
      <c r="T2157">
        <v>-20.6</v>
      </c>
    </row>
    <row r="2158" spans="1:20" x14ac:dyDescent="0.25">
      <c r="A2158" t="s">
        <v>108</v>
      </c>
      <c r="B2158" t="s">
        <v>107</v>
      </c>
      <c r="C2158" t="s">
        <v>42</v>
      </c>
      <c r="D2158" t="s">
        <v>42</v>
      </c>
      <c r="E2158" t="s">
        <v>42</v>
      </c>
      <c r="F2158">
        <v>13</v>
      </c>
      <c r="G2158">
        <v>30</v>
      </c>
      <c r="H2158">
        <v>0</v>
      </c>
      <c r="I2158">
        <v>30</v>
      </c>
      <c r="J2158">
        <v>25</v>
      </c>
      <c r="K2158">
        <v>0</v>
      </c>
      <c r="L2158">
        <v>16</v>
      </c>
      <c r="M2158">
        <v>-69.8</v>
      </c>
      <c r="N2158">
        <v>-46.7</v>
      </c>
      <c r="O2158">
        <v>22</v>
      </c>
      <c r="P2158">
        <v>-85.4</v>
      </c>
      <c r="Q2158">
        <v>-42.1</v>
      </c>
      <c r="R2158">
        <v>81</v>
      </c>
      <c r="S2158">
        <v>-66.099999999999994</v>
      </c>
      <c r="T2158">
        <v>-27</v>
      </c>
    </row>
    <row r="2159" spans="1:20" x14ac:dyDescent="0.25">
      <c r="B2159" t="s">
        <v>106</v>
      </c>
      <c r="C2159">
        <v>2</v>
      </c>
      <c r="D2159" t="s">
        <v>42</v>
      </c>
      <c r="E2159">
        <v>-60</v>
      </c>
      <c r="F2159">
        <v>11</v>
      </c>
      <c r="G2159" t="s">
        <v>42</v>
      </c>
      <c r="H2159">
        <v>0</v>
      </c>
      <c r="I2159">
        <v>10</v>
      </c>
      <c r="J2159">
        <v>900</v>
      </c>
      <c r="K2159">
        <v>-74.400000000000006</v>
      </c>
      <c r="L2159">
        <v>81</v>
      </c>
      <c r="M2159">
        <v>575</v>
      </c>
      <c r="N2159">
        <v>179.3</v>
      </c>
      <c r="O2159">
        <v>4</v>
      </c>
      <c r="P2159">
        <v>-83.3</v>
      </c>
      <c r="Q2159">
        <v>-78.900000000000006</v>
      </c>
      <c r="R2159">
        <v>108</v>
      </c>
      <c r="S2159">
        <v>191.9</v>
      </c>
      <c r="T2159">
        <v>4.9000000000000004</v>
      </c>
    </row>
    <row r="2160" spans="1:20" x14ac:dyDescent="0.25">
      <c r="B2160" t="s">
        <v>105</v>
      </c>
      <c r="C2160">
        <v>2</v>
      </c>
      <c r="D2160" t="s">
        <v>42</v>
      </c>
      <c r="E2160">
        <v>-81.8</v>
      </c>
      <c r="F2160">
        <v>9</v>
      </c>
      <c r="G2160">
        <v>-52.6</v>
      </c>
      <c r="H2160">
        <v>-69</v>
      </c>
      <c r="I2160">
        <v>25</v>
      </c>
      <c r="J2160">
        <v>66.7</v>
      </c>
      <c r="K2160">
        <v>-7.4</v>
      </c>
      <c r="L2160">
        <v>8</v>
      </c>
      <c r="M2160">
        <v>-69.2</v>
      </c>
      <c r="N2160">
        <v>14.3</v>
      </c>
      <c r="O2160">
        <v>16</v>
      </c>
      <c r="P2160">
        <v>6.7</v>
      </c>
      <c r="Q2160">
        <v>-27.3</v>
      </c>
      <c r="R2160">
        <v>60</v>
      </c>
      <c r="S2160">
        <v>-20</v>
      </c>
      <c r="T2160">
        <v>-37.5</v>
      </c>
    </row>
    <row r="2161" spans="2:20" x14ac:dyDescent="0.25">
      <c r="B2161" t="s">
        <v>104</v>
      </c>
      <c r="C2161" t="s">
        <v>42</v>
      </c>
      <c r="D2161" t="s">
        <v>42</v>
      </c>
      <c r="E2161" t="s">
        <v>42</v>
      </c>
      <c r="F2161" t="s">
        <v>42</v>
      </c>
      <c r="G2161" t="s">
        <v>42</v>
      </c>
      <c r="H2161" t="s">
        <v>42</v>
      </c>
      <c r="I2161" t="s">
        <v>42</v>
      </c>
      <c r="J2161" t="s">
        <v>42</v>
      </c>
      <c r="K2161" t="s">
        <v>42</v>
      </c>
      <c r="L2161" t="s">
        <v>42</v>
      </c>
      <c r="M2161" t="s">
        <v>42</v>
      </c>
      <c r="N2161" t="s">
        <v>42</v>
      </c>
      <c r="O2161" t="s">
        <v>42</v>
      </c>
      <c r="P2161" t="s">
        <v>42</v>
      </c>
      <c r="Q2161" t="s">
        <v>42</v>
      </c>
      <c r="R2161" t="s">
        <v>42</v>
      </c>
      <c r="S2161" t="s">
        <v>42</v>
      </c>
      <c r="T2161" t="s">
        <v>42</v>
      </c>
    </row>
    <row r="2162" spans="2:20" x14ac:dyDescent="0.25">
      <c r="B2162" t="s">
        <v>103</v>
      </c>
      <c r="C2162" t="s">
        <v>42</v>
      </c>
      <c r="D2162" t="s">
        <v>42</v>
      </c>
      <c r="E2162" t="s">
        <v>42</v>
      </c>
      <c r="F2162">
        <v>3</v>
      </c>
      <c r="G2162">
        <v>-40</v>
      </c>
      <c r="H2162">
        <v>-72.7</v>
      </c>
      <c r="I2162">
        <v>8</v>
      </c>
      <c r="J2162">
        <v>60</v>
      </c>
      <c r="K2162">
        <v>-55.6</v>
      </c>
      <c r="L2162">
        <v>20</v>
      </c>
      <c r="M2162">
        <v>185.7</v>
      </c>
      <c r="N2162">
        <v>-4.8</v>
      </c>
      <c r="O2162">
        <v>20</v>
      </c>
      <c r="P2162">
        <v>-60.8</v>
      </c>
      <c r="Q2162">
        <v>-47.4</v>
      </c>
      <c r="R2162">
        <v>51</v>
      </c>
      <c r="S2162">
        <v>-25</v>
      </c>
      <c r="T2162">
        <v>-53.6</v>
      </c>
    </row>
    <row r="2163" spans="2:20" x14ac:dyDescent="0.25">
      <c r="B2163" t="s">
        <v>102</v>
      </c>
      <c r="C2163" t="s">
        <v>42</v>
      </c>
      <c r="D2163" t="s">
        <v>42</v>
      </c>
      <c r="E2163" t="s">
        <v>42</v>
      </c>
      <c r="F2163" t="s">
        <v>42</v>
      </c>
      <c r="G2163" t="s">
        <v>42</v>
      </c>
      <c r="H2163" t="s">
        <v>42</v>
      </c>
      <c r="I2163" t="s">
        <v>42</v>
      </c>
      <c r="J2163" t="s">
        <v>42</v>
      </c>
      <c r="K2163" t="s">
        <v>42</v>
      </c>
      <c r="L2163" t="s">
        <v>42</v>
      </c>
      <c r="M2163" t="s">
        <v>42</v>
      </c>
      <c r="N2163" t="s">
        <v>42</v>
      </c>
      <c r="O2163">
        <v>12</v>
      </c>
      <c r="P2163">
        <v>500</v>
      </c>
      <c r="Q2163">
        <v>71.400000000000006</v>
      </c>
      <c r="R2163">
        <v>12</v>
      </c>
      <c r="S2163">
        <v>-65.7</v>
      </c>
      <c r="T2163">
        <v>20</v>
      </c>
    </row>
    <row r="2164" spans="2:20" x14ac:dyDescent="0.25">
      <c r="B2164" t="s">
        <v>101</v>
      </c>
      <c r="C2164" t="s">
        <v>42</v>
      </c>
      <c r="D2164" t="s">
        <v>42</v>
      </c>
      <c r="E2164" t="s">
        <v>42</v>
      </c>
      <c r="F2164" t="s">
        <v>42</v>
      </c>
      <c r="G2164" t="s">
        <v>42</v>
      </c>
      <c r="H2164" t="s">
        <v>42</v>
      </c>
      <c r="I2164" t="s">
        <v>42</v>
      </c>
      <c r="J2164" t="s">
        <v>42</v>
      </c>
      <c r="K2164" t="s">
        <v>42</v>
      </c>
      <c r="L2164" t="s">
        <v>42</v>
      </c>
      <c r="M2164" t="s">
        <v>42</v>
      </c>
      <c r="N2164" t="s">
        <v>42</v>
      </c>
      <c r="O2164">
        <v>10</v>
      </c>
      <c r="P2164">
        <v>900</v>
      </c>
      <c r="Q2164">
        <v>150</v>
      </c>
      <c r="R2164">
        <v>10</v>
      </c>
      <c r="S2164">
        <v>150</v>
      </c>
      <c r="T2164">
        <v>25</v>
      </c>
    </row>
    <row r="2165" spans="2:20" x14ac:dyDescent="0.25">
      <c r="B2165" t="s">
        <v>100</v>
      </c>
      <c r="C2165" t="s">
        <v>42</v>
      </c>
      <c r="D2165" t="s">
        <v>42</v>
      </c>
      <c r="E2165" t="s">
        <v>42</v>
      </c>
      <c r="F2165">
        <v>1</v>
      </c>
      <c r="G2165" t="s">
        <v>42</v>
      </c>
      <c r="H2165" t="s">
        <v>42</v>
      </c>
      <c r="I2165" t="s">
        <v>42</v>
      </c>
      <c r="J2165" t="s">
        <v>42</v>
      </c>
      <c r="K2165" t="s">
        <v>42</v>
      </c>
      <c r="L2165" t="s">
        <v>42</v>
      </c>
      <c r="M2165" t="s">
        <v>42</v>
      </c>
      <c r="N2165" t="s">
        <v>42</v>
      </c>
      <c r="O2165">
        <v>8</v>
      </c>
      <c r="P2165">
        <v>300</v>
      </c>
      <c r="Q2165" t="s">
        <v>42</v>
      </c>
      <c r="R2165">
        <v>9</v>
      </c>
      <c r="S2165">
        <v>-59.1</v>
      </c>
      <c r="T2165" t="s">
        <v>42</v>
      </c>
    </row>
    <row r="2166" spans="2:20" x14ac:dyDescent="0.25">
      <c r="B2166" t="s">
        <v>99</v>
      </c>
      <c r="C2166">
        <v>5</v>
      </c>
      <c r="D2166">
        <v>25</v>
      </c>
      <c r="E2166">
        <v>-78.3</v>
      </c>
      <c r="F2166">
        <v>29</v>
      </c>
      <c r="G2166">
        <v>-40.799999999999997</v>
      </c>
      <c r="H2166">
        <v>26.1</v>
      </c>
      <c r="I2166">
        <v>40</v>
      </c>
      <c r="J2166">
        <v>-32.200000000000003</v>
      </c>
      <c r="K2166">
        <v>-65.8</v>
      </c>
      <c r="L2166">
        <v>66</v>
      </c>
      <c r="M2166">
        <v>1.5</v>
      </c>
      <c r="N2166">
        <v>-62.3</v>
      </c>
      <c r="O2166">
        <v>118</v>
      </c>
      <c r="P2166">
        <v>24.2</v>
      </c>
      <c r="Q2166">
        <v>-19.7</v>
      </c>
      <c r="R2166">
        <v>258</v>
      </c>
      <c r="S2166">
        <v>-5.0999999999999996</v>
      </c>
      <c r="T2166">
        <v>-46.8</v>
      </c>
    </row>
    <row r="2167" spans="2:20" x14ac:dyDescent="0.25">
      <c r="B2167" t="s">
        <v>98</v>
      </c>
      <c r="C2167">
        <v>20</v>
      </c>
      <c r="D2167">
        <v>185.7</v>
      </c>
      <c r="E2167">
        <v>-79.2</v>
      </c>
      <c r="F2167">
        <v>162</v>
      </c>
      <c r="G2167">
        <v>406.3</v>
      </c>
      <c r="H2167">
        <v>174.6</v>
      </c>
      <c r="I2167">
        <v>105</v>
      </c>
      <c r="J2167">
        <v>-18.600000000000001</v>
      </c>
      <c r="K2167">
        <v>22.1</v>
      </c>
      <c r="L2167">
        <v>61</v>
      </c>
      <c r="M2167">
        <v>-29.1</v>
      </c>
      <c r="N2167">
        <v>-26.5</v>
      </c>
      <c r="O2167">
        <v>135</v>
      </c>
      <c r="P2167">
        <v>-29.7</v>
      </c>
      <c r="Q2167">
        <v>-19.2</v>
      </c>
      <c r="R2167">
        <v>483</v>
      </c>
      <c r="S2167">
        <v>8.3000000000000007</v>
      </c>
      <c r="T2167">
        <v>-1.6</v>
      </c>
    </row>
    <row r="2168" spans="2:20" x14ac:dyDescent="0.25">
      <c r="B2168" t="s">
        <v>97</v>
      </c>
      <c r="C2168" t="s">
        <v>42</v>
      </c>
      <c r="D2168" t="s">
        <v>42</v>
      </c>
      <c r="E2168" t="s">
        <v>42</v>
      </c>
      <c r="F2168">
        <v>10</v>
      </c>
      <c r="G2168">
        <v>-28.6</v>
      </c>
      <c r="H2168">
        <v>-16.7</v>
      </c>
      <c r="I2168">
        <v>34</v>
      </c>
      <c r="J2168">
        <v>-40.4</v>
      </c>
      <c r="K2168">
        <v>385.7</v>
      </c>
      <c r="L2168">
        <v>19</v>
      </c>
      <c r="M2168">
        <v>111.1</v>
      </c>
      <c r="N2168">
        <v>-29.6</v>
      </c>
      <c r="O2168">
        <v>17</v>
      </c>
      <c r="P2168">
        <v>-68.5</v>
      </c>
      <c r="Q2168">
        <v>-46.9</v>
      </c>
      <c r="R2168">
        <v>80</v>
      </c>
      <c r="S2168">
        <v>-40.700000000000003</v>
      </c>
      <c r="T2168">
        <v>-13</v>
      </c>
    </row>
    <row r="2169" spans="2:20" x14ac:dyDescent="0.25">
      <c r="B2169" t="s">
        <v>96</v>
      </c>
      <c r="C2169">
        <v>2</v>
      </c>
      <c r="D2169" t="s">
        <v>42</v>
      </c>
      <c r="E2169">
        <v>-50</v>
      </c>
      <c r="F2169" t="s">
        <v>42</v>
      </c>
      <c r="G2169" t="s">
        <v>42</v>
      </c>
      <c r="H2169" t="s">
        <v>42</v>
      </c>
      <c r="I2169">
        <v>3</v>
      </c>
      <c r="J2169">
        <v>200</v>
      </c>
      <c r="K2169">
        <v>-87</v>
      </c>
      <c r="L2169" t="s">
        <v>42</v>
      </c>
      <c r="M2169" t="s">
        <v>42</v>
      </c>
      <c r="N2169" t="s">
        <v>42</v>
      </c>
      <c r="O2169">
        <v>19</v>
      </c>
      <c r="P2169" s="3">
        <v>1800</v>
      </c>
      <c r="Q2169">
        <v>850</v>
      </c>
      <c r="R2169">
        <v>24</v>
      </c>
      <c r="S2169">
        <v>380</v>
      </c>
      <c r="T2169">
        <v>-35.1</v>
      </c>
    </row>
    <row r="2170" spans="2:20" x14ac:dyDescent="0.25">
      <c r="B2170" t="s">
        <v>95</v>
      </c>
      <c r="C2170" t="s">
        <v>42</v>
      </c>
      <c r="D2170" t="s">
        <v>42</v>
      </c>
      <c r="E2170" t="s">
        <v>42</v>
      </c>
      <c r="F2170">
        <v>1</v>
      </c>
      <c r="G2170">
        <v>-50</v>
      </c>
      <c r="H2170">
        <v>0</v>
      </c>
      <c r="I2170" t="s">
        <v>42</v>
      </c>
      <c r="J2170" t="s">
        <v>42</v>
      </c>
      <c r="K2170" t="s">
        <v>42</v>
      </c>
      <c r="L2170" t="s">
        <v>42</v>
      </c>
      <c r="M2170" t="s">
        <v>42</v>
      </c>
      <c r="N2170" t="s">
        <v>42</v>
      </c>
      <c r="O2170">
        <v>1</v>
      </c>
      <c r="P2170">
        <v>-92.9</v>
      </c>
      <c r="Q2170" t="s">
        <v>42</v>
      </c>
      <c r="R2170">
        <v>2</v>
      </c>
      <c r="S2170">
        <v>-90.5</v>
      </c>
      <c r="T2170">
        <v>-66.7</v>
      </c>
    </row>
    <row r="2171" spans="2:20" x14ac:dyDescent="0.25">
      <c r="B2171" t="s">
        <v>94</v>
      </c>
      <c r="C2171" t="s">
        <v>42</v>
      </c>
      <c r="D2171" t="s">
        <v>42</v>
      </c>
      <c r="E2171" t="s">
        <v>42</v>
      </c>
      <c r="F2171">
        <v>2</v>
      </c>
      <c r="G2171">
        <v>0</v>
      </c>
      <c r="H2171">
        <v>-50</v>
      </c>
      <c r="I2171" t="s">
        <v>42</v>
      </c>
      <c r="J2171" t="s">
        <v>42</v>
      </c>
      <c r="K2171" t="s">
        <v>42</v>
      </c>
      <c r="L2171" t="s">
        <v>42</v>
      </c>
      <c r="M2171" t="s">
        <v>42</v>
      </c>
      <c r="N2171" t="s">
        <v>42</v>
      </c>
      <c r="O2171">
        <v>3</v>
      </c>
      <c r="P2171">
        <v>-25</v>
      </c>
      <c r="Q2171">
        <v>-50</v>
      </c>
      <c r="R2171">
        <v>5</v>
      </c>
      <c r="S2171">
        <v>-70.599999999999994</v>
      </c>
      <c r="T2171">
        <v>-77.3</v>
      </c>
    </row>
    <row r="2172" spans="2:20" x14ac:dyDescent="0.25">
      <c r="B2172" t="s">
        <v>93</v>
      </c>
      <c r="C2172" t="s">
        <v>42</v>
      </c>
      <c r="D2172" t="s">
        <v>42</v>
      </c>
      <c r="E2172" t="s">
        <v>42</v>
      </c>
      <c r="F2172" t="s">
        <v>42</v>
      </c>
      <c r="G2172" t="s">
        <v>42</v>
      </c>
      <c r="H2172" t="s">
        <v>42</v>
      </c>
      <c r="I2172" t="s">
        <v>42</v>
      </c>
      <c r="J2172" t="s">
        <v>42</v>
      </c>
      <c r="K2172" t="s">
        <v>42</v>
      </c>
      <c r="L2172" t="s">
        <v>42</v>
      </c>
      <c r="M2172" t="s">
        <v>42</v>
      </c>
      <c r="N2172" t="s">
        <v>42</v>
      </c>
      <c r="O2172" t="s">
        <v>42</v>
      </c>
      <c r="P2172" t="s">
        <v>42</v>
      </c>
      <c r="Q2172" t="s">
        <v>42</v>
      </c>
      <c r="R2172" t="s">
        <v>42</v>
      </c>
      <c r="S2172" t="s">
        <v>42</v>
      </c>
      <c r="T2172" t="s">
        <v>42</v>
      </c>
    </row>
    <row r="2173" spans="2:20" x14ac:dyDescent="0.25">
      <c r="B2173" t="s">
        <v>92</v>
      </c>
      <c r="C2173" t="s">
        <v>42</v>
      </c>
      <c r="D2173" t="s">
        <v>42</v>
      </c>
      <c r="E2173" t="s">
        <v>42</v>
      </c>
      <c r="F2173" t="s">
        <v>42</v>
      </c>
      <c r="G2173" t="s">
        <v>42</v>
      </c>
      <c r="H2173" t="s">
        <v>42</v>
      </c>
      <c r="I2173" t="s">
        <v>42</v>
      </c>
      <c r="J2173" t="s">
        <v>42</v>
      </c>
      <c r="K2173" t="s">
        <v>42</v>
      </c>
      <c r="L2173">
        <v>1</v>
      </c>
      <c r="M2173">
        <v>0</v>
      </c>
      <c r="N2173" t="s">
        <v>42</v>
      </c>
      <c r="O2173">
        <v>8</v>
      </c>
      <c r="P2173">
        <v>166.7</v>
      </c>
      <c r="Q2173">
        <v>300</v>
      </c>
      <c r="R2173">
        <v>9</v>
      </c>
      <c r="S2173">
        <v>-10</v>
      </c>
      <c r="T2173">
        <v>350</v>
      </c>
    </row>
    <row r="2174" spans="2:20" x14ac:dyDescent="0.25">
      <c r="B2174" t="s">
        <v>91</v>
      </c>
      <c r="C2174">
        <v>1</v>
      </c>
      <c r="D2174" t="s">
        <v>42</v>
      </c>
      <c r="E2174">
        <v>-87.5</v>
      </c>
      <c r="F2174">
        <v>20</v>
      </c>
      <c r="G2174">
        <v>566.70000000000005</v>
      </c>
      <c r="H2174" s="3">
        <v>1900</v>
      </c>
      <c r="I2174">
        <v>15</v>
      </c>
      <c r="J2174">
        <v>-16.7</v>
      </c>
      <c r="K2174">
        <v>36.4</v>
      </c>
      <c r="L2174">
        <v>12</v>
      </c>
      <c r="M2174">
        <v>-14.3</v>
      </c>
      <c r="N2174">
        <v>33.299999999999997</v>
      </c>
      <c r="O2174">
        <v>22</v>
      </c>
      <c r="P2174">
        <v>-4.3</v>
      </c>
      <c r="Q2174">
        <v>29.4</v>
      </c>
      <c r="R2174">
        <v>70</v>
      </c>
      <c r="S2174">
        <v>20.7</v>
      </c>
      <c r="T2174">
        <v>52.2</v>
      </c>
    </row>
    <row r="2175" spans="2:20" x14ac:dyDescent="0.25">
      <c r="B2175" t="s">
        <v>90</v>
      </c>
      <c r="C2175">
        <v>6</v>
      </c>
      <c r="D2175">
        <v>20</v>
      </c>
      <c r="E2175">
        <v>-83.8</v>
      </c>
      <c r="F2175">
        <v>31</v>
      </c>
      <c r="G2175">
        <v>3.3</v>
      </c>
      <c r="H2175">
        <v>-86.8</v>
      </c>
      <c r="I2175">
        <v>49</v>
      </c>
      <c r="J2175">
        <v>44.1</v>
      </c>
      <c r="K2175">
        <v>-87.3</v>
      </c>
      <c r="L2175">
        <v>39</v>
      </c>
      <c r="M2175">
        <v>50</v>
      </c>
      <c r="N2175">
        <v>-68.3</v>
      </c>
      <c r="O2175">
        <v>43</v>
      </c>
      <c r="P2175">
        <v>-8.5</v>
      </c>
      <c r="Q2175">
        <v>-65.900000000000006</v>
      </c>
      <c r="R2175">
        <v>168</v>
      </c>
      <c r="S2175">
        <v>18.3</v>
      </c>
      <c r="T2175">
        <v>-81.5</v>
      </c>
    </row>
    <row r="2176" spans="2:20" x14ac:dyDescent="0.25">
      <c r="B2176" t="s">
        <v>89</v>
      </c>
      <c r="C2176" t="s">
        <v>42</v>
      </c>
      <c r="D2176" t="s">
        <v>42</v>
      </c>
      <c r="E2176" t="s">
        <v>42</v>
      </c>
      <c r="F2176">
        <v>11</v>
      </c>
      <c r="G2176">
        <v>-26.7</v>
      </c>
      <c r="H2176">
        <v>-56</v>
      </c>
      <c r="I2176">
        <v>21</v>
      </c>
      <c r="J2176">
        <v>-22.2</v>
      </c>
      <c r="K2176">
        <v>-72.7</v>
      </c>
      <c r="L2176">
        <v>42</v>
      </c>
      <c r="M2176">
        <v>223.1</v>
      </c>
      <c r="N2176">
        <v>110</v>
      </c>
      <c r="O2176">
        <v>50</v>
      </c>
      <c r="P2176">
        <v>117.4</v>
      </c>
      <c r="Q2176">
        <v>177.8</v>
      </c>
      <c r="R2176">
        <v>124</v>
      </c>
      <c r="S2176">
        <v>59</v>
      </c>
      <c r="T2176">
        <v>-16.2</v>
      </c>
    </row>
    <row r="2177" spans="1:20" x14ac:dyDescent="0.25">
      <c r="B2177" t="s">
        <v>88</v>
      </c>
      <c r="C2177">
        <v>1</v>
      </c>
      <c r="D2177" t="s">
        <v>42</v>
      </c>
      <c r="E2177">
        <v>-90</v>
      </c>
      <c r="F2177">
        <v>1</v>
      </c>
      <c r="G2177">
        <v>-75</v>
      </c>
      <c r="H2177" t="s">
        <v>42</v>
      </c>
      <c r="I2177">
        <v>31</v>
      </c>
      <c r="J2177">
        <v>342.9</v>
      </c>
      <c r="K2177">
        <v>3.3</v>
      </c>
      <c r="L2177">
        <v>68</v>
      </c>
      <c r="M2177">
        <v>134.5</v>
      </c>
      <c r="N2177">
        <v>385.7</v>
      </c>
      <c r="O2177">
        <v>45</v>
      </c>
      <c r="P2177">
        <v>87.5</v>
      </c>
      <c r="Q2177">
        <v>87.5</v>
      </c>
      <c r="R2177">
        <v>146</v>
      </c>
      <c r="S2177">
        <v>128.1</v>
      </c>
      <c r="T2177">
        <v>87.2</v>
      </c>
    </row>
    <row r="2178" spans="1:20" x14ac:dyDescent="0.25">
      <c r="B2178" t="s">
        <v>87</v>
      </c>
      <c r="C2178" t="s">
        <v>42</v>
      </c>
      <c r="D2178" t="s">
        <v>42</v>
      </c>
      <c r="E2178" t="s">
        <v>42</v>
      </c>
      <c r="F2178">
        <v>5</v>
      </c>
      <c r="G2178">
        <v>-68.8</v>
      </c>
      <c r="H2178">
        <v>-44.4</v>
      </c>
      <c r="I2178">
        <v>12</v>
      </c>
      <c r="J2178">
        <v>-52</v>
      </c>
      <c r="K2178">
        <v>-7.7</v>
      </c>
      <c r="L2178">
        <v>3</v>
      </c>
      <c r="M2178">
        <v>-50</v>
      </c>
      <c r="N2178">
        <v>-95.7</v>
      </c>
      <c r="O2178">
        <v>33</v>
      </c>
      <c r="P2178">
        <v>-37.700000000000003</v>
      </c>
      <c r="Q2178">
        <v>120</v>
      </c>
      <c r="R2178">
        <v>53</v>
      </c>
      <c r="S2178">
        <v>-47</v>
      </c>
      <c r="T2178">
        <v>-52.7</v>
      </c>
    </row>
    <row r="2179" spans="1:20" x14ac:dyDescent="0.25">
      <c r="B2179" t="s">
        <v>86</v>
      </c>
      <c r="C2179">
        <v>50</v>
      </c>
      <c r="D2179">
        <v>354.5</v>
      </c>
      <c r="E2179">
        <v>-54.1</v>
      </c>
      <c r="F2179">
        <v>90</v>
      </c>
      <c r="G2179">
        <v>-15.1</v>
      </c>
      <c r="H2179">
        <v>-54.3</v>
      </c>
      <c r="I2179">
        <v>211</v>
      </c>
      <c r="J2179">
        <v>37</v>
      </c>
      <c r="K2179">
        <v>-9.1</v>
      </c>
      <c r="L2179">
        <v>397</v>
      </c>
      <c r="M2179">
        <v>267.60000000000002</v>
      </c>
      <c r="N2179">
        <v>116.9</v>
      </c>
      <c r="O2179">
        <v>210</v>
      </c>
      <c r="P2179">
        <v>51.1</v>
      </c>
      <c r="Q2179">
        <v>144.19999999999999</v>
      </c>
      <c r="R2179">
        <v>958</v>
      </c>
      <c r="S2179">
        <v>84.9</v>
      </c>
      <c r="T2179">
        <v>18.7</v>
      </c>
    </row>
    <row r="2180" spans="1:20" x14ac:dyDescent="0.25">
      <c r="B2180" t="s">
        <v>85</v>
      </c>
      <c r="C2180" t="s">
        <v>42</v>
      </c>
      <c r="D2180" t="s">
        <v>42</v>
      </c>
      <c r="E2180" t="s">
        <v>42</v>
      </c>
      <c r="F2180" t="s">
        <v>42</v>
      </c>
      <c r="G2180" t="s">
        <v>42</v>
      </c>
      <c r="H2180" t="s">
        <v>42</v>
      </c>
      <c r="I2180">
        <v>3</v>
      </c>
      <c r="J2180" t="s">
        <v>42</v>
      </c>
      <c r="K2180">
        <v>-72.7</v>
      </c>
      <c r="L2180" t="s">
        <v>42</v>
      </c>
      <c r="M2180" t="s">
        <v>42</v>
      </c>
      <c r="N2180" t="s">
        <v>42</v>
      </c>
      <c r="O2180" t="s">
        <v>42</v>
      </c>
      <c r="P2180" t="s">
        <v>42</v>
      </c>
      <c r="Q2180" t="s">
        <v>42</v>
      </c>
      <c r="R2180">
        <v>3</v>
      </c>
      <c r="S2180" t="s">
        <v>42</v>
      </c>
      <c r="T2180">
        <v>-95.7</v>
      </c>
    </row>
    <row r="2181" spans="1:20" x14ac:dyDescent="0.25">
      <c r="B2181" t="s">
        <v>84</v>
      </c>
      <c r="C2181">
        <v>9</v>
      </c>
      <c r="D2181" t="s">
        <v>42</v>
      </c>
      <c r="E2181">
        <v>-35.700000000000003</v>
      </c>
      <c r="F2181">
        <v>2</v>
      </c>
      <c r="G2181">
        <v>0</v>
      </c>
      <c r="H2181">
        <v>-75</v>
      </c>
      <c r="I2181">
        <v>5</v>
      </c>
      <c r="J2181">
        <v>-85.3</v>
      </c>
      <c r="K2181">
        <v>-81.5</v>
      </c>
      <c r="L2181">
        <v>30</v>
      </c>
      <c r="M2181">
        <v>11.1</v>
      </c>
      <c r="N2181">
        <v>275</v>
      </c>
      <c r="O2181">
        <v>20</v>
      </c>
      <c r="P2181">
        <v>5.3</v>
      </c>
      <c r="Q2181">
        <v>185.7</v>
      </c>
      <c r="R2181">
        <v>66</v>
      </c>
      <c r="S2181">
        <v>-19.5</v>
      </c>
      <c r="T2181">
        <v>3.1</v>
      </c>
    </row>
    <row r="2182" spans="1:20" x14ac:dyDescent="0.25">
      <c r="B2182" t="s">
        <v>83</v>
      </c>
      <c r="C2182" t="s">
        <v>42</v>
      </c>
      <c r="D2182" t="s">
        <v>42</v>
      </c>
      <c r="E2182" t="s">
        <v>42</v>
      </c>
      <c r="F2182">
        <v>43</v>
      </c>
      <c r="G2182">
        <v>7.5</v>
      </c>
      <c r="H2182">
        <v>-14</v>
      </c>
      <c r="I2182">
        <v>49</v>
      </c>
      <c r="J2182">
        <v>-70.099999999999994</v>
      </c>
      <c r="K2182">
        <v>-49</v>
      </c>
      <c r="L2182">
        <v>21</v>
      </c>
      <c r="M2182">
        <v>-74.099999999999994</v>
      </c>
      <c r="N2182">
        <v>-75.900000000000006</v>
      </c>
      <c r="O2182">
        <v>89</v>
      </c>
      <c r="P2182">
        <v>-32.6</v>
      </c>
      <c r="Q2182">
        <v>178.1</v>
      </c>
      <c r="R2182">
        <v>202</v>
      </c>
      <c r="S2182">
        <v>-52</v>
      </c>
      <c r="T2182">
        <v>-37.1</v>
      </c>
    </row>
    <row r="2183" spans="1:20" x14ac:dyDescent="0.25">
      <c r="B2183" t="s">
        <v>82</v>
      </c>
      <c r="C2183" t="s">
        <v>42</v>
      </c>
      <c r="D2183" t="s">
        <v>42</v>
      </c>
      <c r="E2183" t="s">
        <v>42</v>
      </c>
      <c r="F2183" t="s">
        <v>42</v>
      </c>
      <c r="G2183" t="s">
        <v>42</v>
      </c>
      <c r="H2183" t="s">
        <v>42</v>
      </c>
      <c r="I2183">
        <v>3</v>
      </c>
      <c r="J2183">
        <v>-75</v>
      </c>
      <c r="K2183" t="s">
        <v>42</v>
      </c>
      <c r="L2183">
        <v>2</v>
      </c>
      <c r="M2183" t="s">
        <v>42</v>
      </c>
      <c r="N2183" t="s">
        <v>42</v>
      </c>
      <c r="O2183">
        <v>9</v>
      </c>
      <c r="P2183">
        <v>28.6</v>
      </c>
      <c r="Q2183">
        <v>12.5</v>
      </c>
      <c r="R2183">
        <v>14</v>
      </c>
      <c r="S2183">
        <v>-26.3</v>
      </c>
      <c r="T2183">
        <v>75</v>
      </c>
    </row>
    <row r="2184" spans="1:20" x14ac:dyDescent="0.25">
      <c r="B2184" t="s">
        <v>81</v>
      </c>
      <c r="C2184" t="s">
        <v>42</v>
      </c>
      <c r="D2184" t="s">
        <v>42</v>
      </c>
      <c r="E2184" t="s">
        <v>42</v>
      </c>
      <c r="F2184">
        <v>14</v>
      </c>
      <c r="G2184">
        <v>250</v>
      </c>
      <c r="H2184">
        <v>-22.2</v>
      </c>
      <c r="I2184">
        <v>5</v>
      </c>
      <c r="J2184">
        <v>-87.5</v>
      </c>
      <c r="K2184">
        <v>-73.7</v>
      </c>
      <c r="L2184">
        <v>13</v>
      </c>
      <c r="M2184">
        <v>-13.3</v>
      </c>
      <c r="N2184">
        <v>-64.900000000000006</v>
      </c>
      <c r="O2184">
        <v>35</v>
      </c>
      <c r="P2184">
        <v>-25.5</v>
      </c>
      <c r="Q2184">
        <v>66.7</v>
      </c>
      <c r="R2184">
        <v>67</v>
      </c>
      <c r="S2184">
        <v>-36.799999999999997</v>
      </c>
      <c r="T2184">
        <v>-35.6</v>
      </c>
    </row>
    <row r="2185" spans="1:20" x14ac:dyDescent="0.25">
      <c r="B2185" t="s">
        <v>80</v>
      </c>
      <c r="C2185">
        <v>98</v>
      </c>
      <c r="D2185">
        <v>197</v>
      </c>
      <c r="E2185">
        <v>-77.5</v>
      </c>
      <c r="F2185">
        <v>458</v>
      </c>
      <c r="G2185">
        <v>29.4</v>
      </c>
      <c r="H2185">
        <v>-36.200000000000003</v>
      </c>
      <c r="I2185">
        <v>659</v>
      </c>
      <c r="J2185">
        <v>-24.3</v>
      </c>
      <c r="K2185">
        <v>-47.7</v>
      </c>
      <c r="L2185">
        <v>899</v>
      </c>
      <c r="M2185">
        <v>50.8</v>
      </c>
      <c r="N2185">
        <v>-5.3</v>
      </c>
      <c r="O2185">
        <v>949</v>
      </c>
      <c r="P2185">
        <v>-15.6</v>
      </c>
      <c r="Q2185">
        <v>8</v>
      </c>
      <c r="R2185" s="1">
        <v>3063</v>
      </c>
      <c r="S2185">
        <v>2.9</v>
      </c>
      <c r="T2185">
        <v>-27.8</v>
      </c>
    </row>
    <row r="2186" spans="1:20" x14ac:dyDescent="0.25">
      <c r="A2186" t="s">
        <v>79</v>
      </c>
      <c r="B2186" t="s">
        <v>78</v>
      </c>
      <c r="C2186" t="s">
        <v>42</v>
      </c>
      <c r="D2186" t="s">
        <v>42</v>
      </c>
      <c r="E2186" t="s">
        <v>42</v>
      </c>
      <c r="F2186" t="s">
        <v>42</v>
      </c>
      <c r="G2186" t="s">
        <v>42</v>
      </c>
      <c r="H2186" t="s">
        <v>42</v>
      </c>
      <c r="I2186" t="s">
        <v>42</v>
      </c>
      <c r="J2186" t="s">
        <v>42</v>
      </c>
      <c r="K2186" t="s">
        <v>42</v>
      </c>
      <c r="L2186" t="s">
        <v>42</v>
      </c>
      <c r="M2186" t="s">
        <v>42</v>
      </c>
      <c r="N2186" t="s">
        <v>42</v>
      </c>
      <c r="O2186">
        <v>1</v>
      </c>
      <c r="P2186" t="s">
        <v>42</v>
      </c>
      <c r="Q2186">
        <v>-50</v>
      </c>
      <c r="R2186">
        <v>1</v>
      </c>
      <c r="S2186">
        <v>-88.9</v>
      </c>
      <c r="T2186">
        <v>-93.8</v>
      </c>
    </row>
    <row r="2187" spans="1:20" x14ac:dyDescent="0.25">
      <c r="B2187" t="s">
        <v>77</v>
      </c>
      <c r="C2187" t="s">
        <v>42</v>
      </c>
      <c r="D2187" t="s">
        <v>42</v>
      </c>
      <c r="E2187" t="s">
        <v>42</v>
      </c>
      <c r="F2187" t="s">
        <v>42</v>
      </c>
      <c r="G2187" t="s">
        <v>42</v>
      </c>
      <c r="H2187" t="s">
        <v>42</v>
      </c>
      <c r="I2187" t="s">
        <v>42</v>
      </c>
      <c r="J2187" t="s">
        <v>42</v>
      </c>
      <c r="K2187" t="s">
        <v>42</v>
      </c>
      <c r="L2187" t="s">
        <v>42</v>
      </c>
      <c r="M2187" t="s">
        <v>42</v>
      </c>
      <c r="N2187" t="s">
        <v>42</v>
      </c>
      <c r="O2187" t="s">
        <v>42</v>
      </c>
      <c r="P2187" t="s">
        <v>42</v>
      </c>
      <c r="Q2187" t="s">
        <v>42</v>
      </c>
      <c r="R2187" t="s">
        <v>42</v>
      </c>
      <c r="S2187" t="s">
        <v>42</v>
      </c>
      <c r="T2187" t="s">
        <v>42</v>
      </c>
    </row>
    <row r="2188" spans="1:20" x14ac:dyDescent="0.25">
      <c r="B2188" t="s">
        <v>76</v>
      </c>
      <c r="C2188">
        <v>8</v>
      </c>
      <c r="D2188" t="s">
        <v>42</v>
      </c>
      <c r="E2188">
        <v>60</v>
      </c>
      <c r="F2188">
        <v>4</v>
      </c>
      <c r="G2188">
        <v>-69.2</v>
      </c>
      <c r="H2188">
        <v>-81.8</v>
      </c>
      <c r="I2188">
        <v>3</v>
      </c>
      <c r="J2188">
        <v>-62.5</v>
      </c>
      <c r="K2188">
        <v>-90.3</v>
      </c>
      <c r="L2188">
        <v>8</v>
      </c>
      <c r="M2188">
        <v>300</v>
      </c>
      <c r="N2188">
        <v>-73.3</v>
      </c>
      <c r="O2188">
        <v>5</v>
      </c>
      <c r="P2188">
        <v>66.7</v>
      </c>
      <c r="Q2188">
        <v>-86.1</v>
      </c>
      <c r="R2188">
        <v>28</v>
      </c>
      <c r="S2188">
        <v>7.7</v>
      </c>
      <c r="T2188">
        <v>-77.400000000000006</v>
      </c>
    </row>
    <row r="2189" spans="1:20" x14ac:dyDescent="0.25">
      <c r="B2189" t="s">
        <v>75</v>
      </c>
      <c r="C2189" t="s">
        <v>42</v>
      </c>
      <c r="D2189" t="s">
        <v>42</v>
      </c>
      <c r="E2189" t="s">
        <v>42</v>
      </c>
      <c r="F2189" t="s">
        <v>42</v>
      </c>
      <c r="G2189" t="s">
        <v>42</v>
      </c>
      <c r="H2189" t="s">
        <v>42</v>
      </c>
      <c r="I2189" t="s">
        <v>42</v>
      </c>
      <c r="J2189" t="s">
        <v>42</v>
      </c>
      <c r="K2189" t="s">
        <v>42</v>
      </c>
      <c r="L2189" t="s">
        <v>42</v>
      </c>
      <c r="M2189" t="s">
        <v>42</v>
      </c>
      <c r="N2189" t="s">
        <v>42</v>
      </c>
      <c r="O2189" t="s">
        <v>42</v>
      </c>
      <c r="P2189" t="s">
        <v>42</v>
      </c>
      <c r="Q2189" t="s">
        <v>42</v>
      </c>
      <c r="R2189" t="s">
        <v>42</v>
      </c>
      <c r="S2189" t="s">
        <v>42</v>
      </c>
      <c r="T2189" t="s">
        <v>42</v>
      </c>
    </row>
    <row r="2190" spans="1:20" x14ac:dyDescent="0.25">
      <c r="B2190" t="s">
        <v>74</v>
      </c>
      <c r="C2190" t="s">
        <v>42</v>
      </c>
      <c r="D2190" t="s">
        <v>42</v>
      </c>
      <c r="E2190" t="s">
        <v>42</v>
      </c>
      <c r="F2190">
        <v>7</v>
      </c>
      <c r="G2190">
        <v>-36.4</v>
      </c>
      <c r="H2190">
        <v>-97</v>
      </c>
      <c r="I2190">
        <v>8</v>
      </c>
      <c r="J2190">
        <v>-61.9</v>
      </c>
      <c r="K2190">
        <v>-93.6</v>
      </c>
      <c r="L2190">
        <v>5</v>
      </c>
      <c r="M2190">
        <v>-86.1</v>
      </c>
      <c r="N2190">
        <v>-97.5</v>
      </c>
      <c r="O2190">
        <v>11</v>
      </c>
      <c r="P2190">
        <v>266.7</v>
      </c>
      <c r="Q2190">
        <v>-95.8</v>
      </c>
      <c r="R2190">
        <v>31</v>
      </c>
      <c r="S2190">
        <v>-56.9</v>
      </c>
      <c r="T2190">
        <v>-96.7</v>
      </c>
    </row>
    <row r="2191" spans="1:20" x14ac:dyDescent="0.25">
      <c r="B2191" t="s">
        <v>73</v>
      </c>
      <c r="C2191">
        <v>2</v>
      </c>
      <c r="D2191" t="s">
        <v>42</v>
      </c>
      <c r="E2191">
        <v>-84.6</v>
      </c>
      <c r="F2191">
        <v>4</v>
      </c>
      <c r="G2191">
        <v>-63.6</v>
      </c>
      <c r="H2191">
        <v>-69.2</v>
      </c>
      <c r="I2191">
        <v>33</v>
      </c>
      <c r="J2191">
        <v>57.1</v>
      </c>
      <c r="K2191">
        <v>22.2</v>
      </c>
      <c r="L2191">
        <v>34</v>
      </c>
      <c r="M2191">
        <v>30.8</v>
      </c>
      <c r="N2191">
        <v>-12.8</v>
      </c>
      <c r="O2191">
        <v>46</v>
      </c>
      <c r="P2191">
        <v>109.1</v>
      </c>
      <c r="Q2191">
        <v>-13.2</v>
      </c>
      <c r="R2191">
        <v>119</v>
      </c>
      <c r="S2191">
        <v>48.8</v>
      </c>
      <c r="T2191">
        <v>-17.899999999999999</v>
      </c>
    </row>
    <row r="2192" spans="1:20" x14ac:dyDescent="0.25">
      <c r="B2192" t="s">
        <v>72</v>
      </c>
      <c r="C2192" t="s">
        <v>42</v>
      </c>
      <c r="D2192" t="s">
        <v>42</v>
      </c>
      <c r="E2192" t="s">
        <v>42</v>
      </c>
      <c r="F2192">
        <v>12</v>
      </c>
      <c r="G2192">
        <v>-85.5</v>
      </c>
      <c r="H2192">
        <v>300</v>
      </c>
      <c r="I2192">
        <v>2</v>
      </c>
      <c r="J2192">
        <v>-99.3</v>
      </c>
      <c r="K2192">
        <v>-81.8</v>
      </c>
      <c r="L2192">
        <v>52</v>
      </c>
      <c r="M2192">
        <v>642.9</v>
      </c>
      <c r="N2192">
        <v>940</v>
      </c>
      <c r="O2192">
        <v>35</v>
      </c>
      <c r="P2192">
        <v>40</v>
      </c>
      <c r="Q2192">
        <v>-16.7</v>
      </c>
      <c r="R2192">
        <v>101</v>
      </c>
      <c r="S2192">
        <v>-74.099999999999994</v>
      </c>
      <c r="T2192">
        <v>62.9</v>
      </c>
    </row>
    <row r="2193" spans="1:20" x14ac:dyDescent="0.25">
      <c r="B2193" t="s">
        <v>71</v>
      </c>
      <c r="C2193" t="s">
        <v>42</v>
      </c>
      <c r="D2193" t="s">
        <v>42</v>
      </c>
      <c r="E2193" t="s">
        <v>42</v>
      </c>
      <c r="F2193">
        <v>30</v>
      </c>
      <c r="G2193">
        <v>57.9</v>
      </c>
      <c r="H2193">
        <v>-79</v>
      </c>
      <c r="I2193">
        <v>82</v>
      </c>
      <c r="J2193">
        <v>-2.4</v>
      </c>
      <c r="K2193">
        <v>67.3</v>
      </c>
      <c r="L2193">
        <v>11</v>
      </c>
      <c r="M2193">
        <v>-95.2</v>
      </c>
      <c r="N2193">
        <v>-90.2</v>
      </c>
      <c r="O2193">
        <v>20</v>
      </c>
      <c r="P2193">
        <v>-47.4</v>
      </c>
      <c r="Q2193">
        <v>-85.9</v>
      </c>
      <c r="R2193">
        <v>143</v>
      </c>
      <c r="S2193">
        <v>-61.1</v>
      </c>
      <c r="T2193">
        <v>-80.2</v>
      </c>
    </row>
    <row r="2194" spans="1:20" x14ac:dyDescent="0.25">
      <c r="B2194" t="s">
        <v>70</v>
      </c>
      <c r="C2194">
        <v>67</v>
      </c>
      <c r="D2194">
        <v>109.4</v>
      </c>
      <c r="E2194">
        <v>52.3</v>
      </c>
      <c r="F2194">
        <v>27</v>
      </c>
      <c r="G2194">
        <v>-72.400000000000006</v>
      </c>
      <c r="H2194">
        <v>-48.1</v>
      </c>
      <c r="I2194">
        <v>116</v>
      </c>
      <c r="J2194">
        <v>1.8</v>
      </c>
      <c r="K2194">
        <v>96.6</v>
      </c>
      <c r="L2194">
        <v>45</v>
      </c>
      <c r="M2194">
        <v>-66.7</v>
      </c>
      <c r="N2194">
        <v>4.7</v>
      </c>
      <c r="O2194">
        <v>120</v>
      </c>
      <c r="P2194">
        <v>-0.8</v>
      </c>
      <c r="Q2194">
        <v>-6.3</v>
      </c>
      <c r="R2194">
        <v>375</v>
      </c>
      <c r="S2194">
        <v>-25</v>
      </c>
      <c r="T2194">
        <v>15</v>
      </c>
    </row>
    <row r="2195" spans="1:20" x14ac:dyDescent="0.25">
      <c r="B2195" t="s">
        <v>69</v>
      </c>
      <c r="C2195">
        <v>77</v>
      </c>
      <c r="D2195">
        <v>113.9</v>
      </c>
      <c r="E2195">
        <v>-82.7</v>
      </c>
      <c r="F2195">
        <v>84</v>
      </c>
      <c r="G2195">
        <v>-64.400000000000006</v>
      </c>
      <c r="H2195">
        <v>-82.6</v>
      </c>
      <c r="I2195">
        <v>244</v>
      </c>
      <c r="J2195">
        <v>-54.9</v>
      </c>
      <c r="K2195">
        <v>-20.3</v>
      </c>
      <c r="L2195">
        <v>155</v>
      </c>
      <c r="M2195">
        <v>-64.7</v>
      </c>
      <c r="N2195">
        <v>-64.099999999999994</v>
      </c>
      <c r="O2195">
        <v>238</v>
      </c>
      <c r="P2195">
        <v>8.1999999999999993</v>
      </c>
      <c r="Q2195">
        <v>-64.400000000000006</v>
      </c>
      <c r="R2195">
        <v>798</v>
      </c>
      <c r="S2195">
        <v>-45.8</v>
      </c>
      <c r="T2195">
        <v>-65.8</v>
      </c>
    </row>
    <row r="2196" spans="1:20" x14ac:dyDescent="0.25">
      <c r="A2196" t="s">
        <v>68</v>
      </c>
      <c r="B2196" t="s">
        <v>67</v>
      </c>
      <c r="C2196">
        <v>6</v>
      </c>
      <c r="D2196">
        <v>-68.400000000000006</v>
      </c>
      <c r="E2196">
        <v>-14.3</v>
      </c>
      <c r="F2196">
        <v>109</v>
      </c>
      <c r="G2196">
        <v>58</v>
      </c>
      <c r="H2196" t="s">
        <v>42</v>
      </c>
      <c r="I2196">
        <v>83</v>
      </c>
      <c r="J2196">
        <v>-39.9</v>
      </c>
      <c r="K2196" t="s">
        <v>42</v>
      </c>
      <c r="L2196">
        <v>28</v>
      </c>
      <c r="M2196">
        <v>-40.4</v>
      </c>
      <c r="N2196">
        <v>211.1</v>
      </c>
      <c r="O2196">
        <v>94</v>
      </c>
      <c r="P2196">
        <v>84.3</v>
      </c>
      <c r="Q2196">
        <v>840</v>
      </c>
      <c r="R2196">
        <v>320</v>
      </c>
      <c r="S2196">
        <v>-1.2</v>
      </c>
      <c r="T2196" s="3">
        <v>1130.8</v>
      </c>
    </row>
    <row r="2197" spans="1:20" x14ac:dyDescent="0.25">
      <c r="B2197" t="s">
        <v>66</v>
      </c>
      <c r="C2197">
        <v>48</v>
      </c>
      <c r="D2197">
        <v>108.7</v>
      </c>
      <c r="E2197" s="3">
        <v>1100</v>
      </c>
      <c r="F2197">
        <v>142</v>
      </c>
      <c r="G2197">
        <v>610</v>
      </c>
      <c r="H2197" t="s">
        <v>42</v>
      </c>
      <c r="I2197">
        <v>84</v>
      </c>
      <c r="J2197">
        <v>211.1</v>
      </c>
      <c r="K2197">
        <v>600</v>
      </c>
      <c r="L2197">
        <v>57</v>
      </c>
      <c r="M2197">
        <v>533.29999999999995</v>
      </c>
      <c r="N2197">
        <v>39</v>
      </c>
      <c r="O2197">
        <v>24</v>
      </c>
      <c r="P2197">
        <v>-29.4</v>
      </c>
      <c r="Q2197">
        <v>500</v>
      </c>
      <c r="R2197">
        <v>355</v>
      </c>
      <c r="S2197">
        <v>214.2</v>
      </c>
      <c r="T2197">
        <v>482</v>
      </c>
    </row>
    <row r="2198" spans="1:20" x14ac:dyDescent="0.25">
      <c r="B2198" t="s">
        <v>65</v>
      </c>
      <c r="C2198" t="s">
        <v>42</v>
      </c>
      <c r="D2198" t="s">
        <v>42</v>
      </c>
      <c r="E2198" t="s">
        <v>42</v>
      </c>
      <c r="F2198" t="s">
        <v>42</v>
      </c>
      <c r="G2198" t="s">
        <v>42</v>
      </c>
      <c r="H2198" t="s">
        <v>42</v>
      </c>
      <c r="I2198">
        <v>6</v>
      </c>
      <c r="J2198" t="s">
        <v>42</v>
      </c>
      <c r="K2198">
        <v>500</v>
      </c>
      <c r="L2198" t="s">
        <v>42</v>
      </c>
      <c r="M2198" t="s">
        <v>42</v>
      </c>
      <c r="N2198" t="s">
        <v>42</v>
      </c>
      <c r="O2198">
        <v>13</v>
      </c>
      <c r="P2198" t="s">
        <v>42</v>
      </c>
      <c r="Q2198" t="s">
        <v>42</v>
      </c>
      <c r="R2198">
        <v>19</v>
      </c>
      <c r="S2198">
        <v>850</v>
      </c>
      <c r="T2198" s="3">
        <v>1800</v>
      </c>
    </row>
    <row r="2199" spans="1:20" x14ac:dyDescent="0.25">
      <c r="B2199" t="s">
        <v>64</v>
      </c>
      <c r="C2199" t="s">
        <v>42</v>
      </c>
      <c r="D2199" t="s">
        <v>42</v>
      </c>
      <c r="E2199" t="s">
        <v>42</v>
      </c>
      <c r="F2199">
        <v>25</v>
      </c>
      <c r="G2199">
        <v>733.3</v>
      </c>
      <c r="H2199">
        <v>150</v>
      </c>
      <c r="I2199">
        <v>42</v>
      </c>
      <c r="J2199">
        <v>320</v>
      </c>
      <c r="K2199">
        <v>68</v>
      </c>
      <c r="L2199">
        <v>60</v>
      </c>
      <c r="M2199">
        <v>650</v>
      </c>
      <c r="N2199">
        <v>757.1</v>
      </c>
      <c r="O2199">
        <v>9</v>
      </c>
      <c r="P2199">
        <v>200</v>
      </c>
      <c r="Q2199">
        <v>125</v>
      </c>
      <c r="R2199">
        <v>136</v>
      </c>
      <c r="S2199">
        <v>466.7</v>
      </c>
      <c r="T2199">
        <v>183.3</v>
      </c>
    </row>
    <row r="2200" spans="1:20" x14ac:dyDescent="0.25">
      <c r="B2200" t="s">
        <v>63</v>
      </c>
      <c r="C2200">
        <v>4</v>
      </c>
      <c r="D2200" t="s">
        <v>42</v>
      </c>
      <c r="E2200" t="s">
        <v>42</v>
      </c>
      <c r="F2200">
        <v>5</v>
      </c>
      <c r="G2200">
        <v>-54.5</v>
      </c>
      <c r="H2200">
        <v>150</v>
      </c>
      <c r="I2200">
        <v>7</v>
      </c>
      <c r="J2200">
        <v>-53.3</v>
      </c>
      <c r="K2200">
        <v>600</v>
      </c>
      <c r="L2200" t="s">
        <v>42</v>
      </c>
      <c r="M2200" t="s">
        <v>42</v>
      </c>
      <c r="N2200" t="s">
        <v>42</v>
      </c>
      <c r="O2200">
        <v>16</v>
      </c>
      <c r="P2200">
        <v>77.8</v>
      </c>
      <c r="Q2200">
        <v>128.6</v>
      </c>
      <c r="R2200">
        <v>32</v>
      </c>
      <c r="S2200">
        <v>-20</v>
      </c>
      <c r="T2200">
        <v>18.5</v>
      </c>
    </row>
    <row r="2201" spans="1:20" x14ac:dyDescent="0.25">
      <c r="B2201" t="s">
        <v>62</v>
      </c>
      <c r="C2201" t="s">
        <v>42</v>
      </c>
      <c r="D2201" t="s">
        <v>42</v>
      </c>
      <c r="E2201" t="s">
        <v>42</v>
      </c>
      <c r="F2201">
        <v>22</v>
      </c>
      <c r="G2201">
        <v>175</v>
      </c>
      <c r="H2201" t="s">
        <v>42</v>
      </c>
      <c r="I2201">
        <v>48</v>
      </c>
      <c r="J2201">
        <v>50</v>
      </c>
      <c r="K2201">
        <v>118.2</v>
      </c>
      <c r="L2201">
        <v>67</v>
      </c>
      <c r="M2201">
        <v>509.1</v>
      </c>
      <c r="N2201">
        <v>857.1</v>
      </c>
      <c r="O2201">
        <v>51</v>
      </c>
      <c r="P2201">
        <v>537.5</v>
      </c>
      <c r="Q2201">
        <v>240</v>
      </c>
      <c r="R2201">
        <v>188</v>
      </c>
      <c r="S2201">
        <v>218.6</v>
      </c>
      <c r="T2201">
        <v>291.7</v>
      </c>
    </row>
    <row r="2202" spans="1:20" x14ac:dyDescent="0.25">
      <c r="B2202" t="s">
        <v>61</v>
      </c>
      <c r="C2202" t="s">
        <v>42</v>
      </c>
      <c r="D2202" t="s">
        <v>42</v>
      </c>
      <c r="E2202" t="s">
        <v>42</v>
      </c>
      <c r="F2202">
        <v>4</v>
      </c>
      <c r="G2202" t="s">
        <v>42</v>
      </c>
      <c r="H2202" t="s">
        <v>42</v>
      </c>
      <c r="I2202">
        <v>9</v>
      </c>
      <c r="J2202" t="s">
        <v>42</v>
      </c>
      <c r="K2202">
        <v>-40</v>
      </c>
      <c r="L2202" t="s">
        <v>42</v>
      </c>
      <c r="M2202" t="s">
        <v>42</v>
      </c>
      <c r="N2202" t="s">
        <v>42</v>
      </c>
      <c r="O2202">
        <v>13</v>
      </c>
      <c r="P2202">
        <v>-13.3</v>
      </c>
      <c r="Q2202" t="s">
        <v>42</v>
      </c>
      <c r="R2202">
        <v>26</v>
      </c>
      <c r="S2202">
        <v>18.2</v>
      </c>
      <c r="T2202">
        <v>23.8</v>
      </c>
    </row>
    <row r="2203" spans="1:20" x14ac:dyDescent="0.25">
      <c r="B2203" t="s">
        <v>60</v>
      </c>
      <c r="C2203" t="s">
        <v>42</v>
      </c>
      <c r="D2203" t="s">
        <v>42</v>
      </c>
      <c r="E2203" t="s">
        <v>42</v>
      </c>
      <c r="F2203">
        <v>1</v>
      </c>
      <c r="G2203">
        <v>-83.3</v>
      </c>
      <c r="H2203" t="s">
        <v>42</v>
      </c>
      <c r="I2203">
        <v>32</v>
      </c>
      <c r="J2203">
        <v>966.7</v>
      </c>
      <c r="K2203" t="s">
        <v>42</v>
      </c>
      <c r="L2203">
        <v>12</v>
      </c>
      <c r="M2203">
        <v>300</v>
      </c>
      <c r="N2203" t="s">
        <v>42</v>
      </c>
      <c r="O2203">
        <v>9</v>
      </c>
      <c r="P2203">
        <v>0</v>
      </c>
      <c r="Q2203">
        <v>200</v>
      </c>
      <c r="R2203">
        <v>54</v>
      </c>
      <c r="S2203">
        <v>157.1</v>
      </c>
      <c r="T2203">
        <v>217.6</v>
      </c>
    </row>
    <row r="2204" spans="1:20" x14ac:dyDescent="0.25">
      <c r="B2204" t="s">
        <v>59</v>
      </c>
      <c r="C2204" t="s">
        <v>42</v>
      </c>
      <c r="D2204" t="s">
        <v>42</v>
      </c>
      <c r="E2204" t="s">
        <v>42</v>
      </c>
      <c r="F2204" t="s">
        <v>42</v>
      </c>
      <c r="G2204" t="s">
        <v>42</v>
      </c>
      <c r="H2204" t="s">
        <v>42</v>
      </c>
      <c r="I2204" t="s">
        <v>42</v>
      </c>
      <c r="J2204" t="s">
        <v>42</v>
      </c>
      <c r="K2204" t="s">
        <v>42</v>
      </c>
      <c r="L2204" t="s">
        <v>42</v>
      </c>
      <c r="M2204" t="s">
        <v>42</v>
      </c>
      <c r="N2204" t="s">
        <v>42</v>
      </c>
      <c r="O2204" t="s">
        <v>42</v>
      </c>
      <c r="P2204" t="s">
        <v>42</v>
      </c>
      <c r="Q2204" t="s">
        <v>42</v>
      </c>
      <c r="R2204" t="s">
        <v>42</v>
      </c>
      <c r="S2204" t="s">
        <v>42</v>
      </c>
      <c r="T2204" t="s">
        <v>42</v>
      </c>
    </row>
    <row r="2205" spans="1:20" x14ac:dyDescent="0.25">
      <c r="B2205" t="s">
        <v>58</v>
      </c>
      <c r="C2205" t="s">
        <v>42</v>
      </c>
      <c r="D2205" t="s">
        <v>42</v>
      </c>
      <c r="E2205" t="s">
        <v>42</v>
      </c>
      <c r="F2205">
        <v>8</v>
      </c>
      <c r="G2205">
        <v>14.3</v>
      </c>
      <c r="H2205">
        <v>14.3</v>
      </c>
      <c r="I2205">
        <v>7</v>
      </c>
      <c r="J2205">
        <v>-92.9</v>
      </c>
      <c r="K2205">
        <v>-22.2</v>
      </c>
      <c r="L2205">
        <v>10</v>
      </c>
      <c r="M2205">
        <v>-60</v>
      </c>
      <c r="N2205">
        <v>-71.400000000000006</v>
      </c>
      <c r="O2205">
        <v>21</v>
      </c>
      <c r="P2205">
        <v>-70</v>
      </c>
      <c r="Q2205">
        <v>5</v>
      </c>
      <c r="R2205">
        <v>46</v>
      </c>
      <c r="S2205">
        <v>-78.599999999999994</v>
      </c>
      <c r="T2205">
        <v>-39.5</v>
      </c>
    </row>
    <row r="2206" spans="1:20" x14ac:dyDescent="0.25">
      <c r="B2206" t="s">
        <v>57</v>
      </c>
      <c r="C2206">
        <v>2</v>
      </c>
      <c r="D2206" t="s">
        <v>42</v>
      </c>
      <c r="E2206">
        <v>0</v>
      </c>
      <c r="F2206" t="s">
        <v>42</v>
      </c>
      <c r="G2206" t="s">
        <v>42</v>
      </c>
      <c r="H2206" t="s">
        <v>42</v>
      </c>
      <c r="I2206" t="s">
        <v>42</v>
      </c>
      <c r="J2206" t="s">
        <v>42</v>
      </c>
      <c r="K2206" t="s">
        <v>42</v>
      </c>
      <c r="L2206">
        <v>9</v>
      </c>
      <c r="M2206">
        <v>350</v>
      </c>
      <c r="N2206">
        <v>200</v>
      </c>
      <c r="O2206">
        <v>7</v>
      </c>
      <c r="P2206">
        <v>-30</v>
      </c>
      <c r="Q2206">
        <v>40</v>
      </c>
      <c r="R2206">
        <v>18</v>
      </c>
      <c r="S2206">
        <v>38.5</v>
      </c>
      <c r="T2206">
        <v>0</v>
      </c>
    </row>
    <row r="2207" spans="1:20" x14ac:dyDescent="0.25">
      <c r="B2207" t="s">
        <v>56</v>
      </c>
      <c r="C2207" t="s">
        <v>42</v>
      </c>
      <c r="D2207" t="s">
        <v>42</v>
      </c>
      <c r="E2207" t="s">
        <v>42</v>
      </c>
      <c r="F2207" t="s">
        <v>42</v>
      </c>
      <c r="G2207" t="s">
        <v>42</v>
      </c>
      <c r="H2207" t="s">
        <v>42</v>
      </c>
      <c r="I2207">
        <v>56</v>
      </c>
      <c r="J2207">
        <v>124</v>
      </c>
      <c r="K2207">
        <v>180</v>
      </c>
      <c r="L2207">
        <v>25</v>
      </c>
      <c r="M2207">
        <v>8.6999999999999993</v>
      </c>
      <c r="N2207">
        <v>525</v>
      </c>
      <c r="O2207">
        <v>21</v>
      </c>
      <c r="P2207">
        <v>-25</v>
      </c>
      <c r="Q2207">
        <v>250</v>
      </c>
      <c r="R2207">
        <v>102</v>
      </c>
      <c r="S2207">
        <v>13.3</v>
      </c>
      <c r="T2207">
        <v>108.2</v>
      </c>
    </row>
    <row r="2208" spans="1:20" x14ac:dyDescent="0.25">
      <c r="B2208" t="s">
        <v>55</v>
      </c>
      <c r="C2208" t="s">
        <v>42</v>
      </c>
      <c r="D2208" t="s">
        <v>42</v>
      </c>
      <c r="E2208" t="s">
        <v>42</v>
      </c>
      <c r="F2208" t="s">
        <v>42</v>
      </c>
      <c r="G2208" t="s">
        <v>42</v>
      </c>
      <c r="H2208" t="s">
        <v>42</v>
      </c>
      <c r="I2208">
        <v>4</v>
      </c>
      <c r="J2208">
        <v>-81.8</v>
      </c>
      <c r="K2208">
        <v>-73.3</v>
      </c>
      <c r="L2208">
        <v>4</v>
      </c>
      <c r="M2208">
        <v>-33.299999999999997</v>
      </c>
      <c r="N2208" t="s">
        <v>42</v>
      </c>
      <c r="O2208" t="s">
        <v>42</v>
      </c>
      <c r="P2208" t="s">
        <v>42</v>
      </c>
      <c r="Q2208" t="s">
        <v>42</v>
      </c>
      <c r="R2208">
        <v>8</v>
      </c>
      <c r="S2208">
        <v>-76.5</v>
      </c>
      <c r="T2208">
        <v>-68</v>
      </c>
    </row>
    <row r="2209" spans="1:20" x14ac:dyDescent="0.25">
      <c r="B2209" t="s">
        <v>54</v>
      </c>
      <c r="C2209">
        <v>10</v>
      </c>
      <c r="D2209" t="s">
        <v>42</v>
      </c>
      <c r="E2209">
        <v>233.3</v>
      </c>
      <c r="F2209">
        <v>17</v>
      </c>
      <c r="G2209" t="s">
        <v>42</v>
      </c>
      <c r="H2209">
        <v>325</v>
      </c>
      <c r="I2209">
        <v>13</v>
      </c>
      <c r="J2209">
        <v>-40.9</v>
      </c>
      <c r="K2209">
        <v>-45.8</v>
      </c>
      <c r="L2209">
        <v>8</v>
      </c>
      <c r="M2209">
        <v>60</v>
      </c>
      <c r="N2209">
        <v>-27.3</v>
      </c>
      <c r="O2209">
        <v>30</v>
      </c>
      <c r="P2209">
        <v>114.3</v>
      </c>
      <c r="Q2209" s="3">
        <v>2900</v>
      </c>
      <c r="R2209">
        <v>78</v>
      </c>
      <c r="S2209">
        <v>90.2</v>
      </c>
      <c r="T2209">
        <v>81.400000000000006</v>
      </c>
    </row>
    <row r="2210" spans="1:20" x14ac:dyDescent="0.25">
      <c r="B2210" t="s">
        <v>53</v>
      </c>
      <c r="C2210">
        <v>27</v>
      </c>
      <c r="D2210">
        <v>-12.9</v>
      </c>
      <c r="E2210">
        <v>-79.2</v>
      </c>
      <c r="F2210">
        <v>36</v>
      </c>
      <c r="G2210">
        <v>20</v>
      </c>
      <c r="H2210">
        <v>-48.6</v>
      </c>
      <c r="I2210">
        <v>173</v>
      </c>
      <c r="J2210">
        <v>343.6</v>
      </c>
      <c r="K2210">
        <v>-43.5</v>
      </c>
      <c r="L2210">
        <v>79</v>
      </c>
      <c r="M2210">
        <v>41.1</v>
      </c>
      <c r="N2210">
        <v>-45.5</v>
      </c>
      <c r="O2210">
        <v>33</v>
      </c>
      <c r="P2210">
        <v>-36.5</v>
      </c>
      <c r="Q2210">
        <v>-72.3</v>
      </c>
      <c r="R2210">
        <v>348</v>
      </c>
      <c r="S2210">
        <v>67.3</v>
      </c>
      <c r="T2210">
        <v>-54.8</v>
      </c>
    </row>
    <row r="2211" spans="1:20" x14ac:dyDescent="0.25">
      <c r="B2211" t="s">
        <v>52</v>
      </c>
      <c r="C2211" t="s">
        <v>42</v>
      </c>
      <c r="D2211" t="s">
        <v>42</v>
      </c>
      <c r="E2211" t="s">
        <v>42</v>
      </c>
      <c r="F2211">
        <v>15</v>
      </c>
      <c r="G2211" t="s">
        <v>42</v>
      </c>
      <c r="H2211">
        <v>-87.5</v>
      </c>
      <c r="I2211">
        <v>18</v>
      </c>
      <c r="J2211">
        <v>12.5</v>
      </c>
      <c r="K2211">
        <v>0</v>
      </c>
      <c r="L2211">
        <v>4</v>
      </c>
      <c r="M2211" t="s">
        <v>42</v>
      </c>
      <c r="N2211" t="s">
        <v>42</v>
      </c>
      <c r="O2211">
        <v>1</v>
      </c>
      <c r="P2211" t="s">
        <v>42</v>
      </c>
      <c r="Q2211">
        <v>-83.3</v>
      </c>
      <c r="R2211">
        <v>38</v>
      </c>
      <c r="S2211">
        <v>137.5</v>
      </c>
      <c r="T2211">
        <v>-74.099999999999994</v>
      </c>
    </row>
    <row r="2212" spans="1:20" x14ac:dyDescent="0.25">
      <c r="B2212" t="s">
        <v>51</v>
      </c>
      <c r="C2212" t="s">
        <v>42</v>
      </c>
      <c r="D2212" t="s">
        <v>42</v>
      </c>
      <c r="E2212" t="s">
        <v>42</v>
      </c>
      <c r="F2212">
        <v>1</v>
      </c>
      <c r="G2212">
        <v>-66.7</v>
      </c>
      <c r="H2212">
        <v>-98.7</v>
      </c>
      <c r="I2212">
        <v>16</v>
      </c>
      <c r="J2212" t="s">
        <v>42</v>
      </c>
      <c r="K2212" t="s">
        <v>42</v>
      </c>
      <c r="L2212">
        <v>30</v>
      </c>
      <c r="M2212">
        <v>-14.3</v>
      </c>
      <c r="N2212" t="s">
        <v>42</v>
      </c>
      <c r="O2212">
        <v>2</v>
      </c>
      <c r="P2212">
        <v>-33.299999999999997</v>
      </c>
      <c r="Q2212">
        <v>0</v>
      </c>
      <c r="R2212">
        <v>49</v>
      </c>
      <c r="S2212">
        <v>19.5</v>
      </c>
      <c r="T2212">
        <v>-39.5</v>
      </c>
    </row>
    <row r="2213" spans="1:20" x14ac:dyDescent="0.25">
      <c r="B2213" t="s">
        <v>50</v>
      </c>
      <c r="C2213" t="s">
        <v>42</v>
      </c>
      <c r="D2213" t="s">
        <v>42</v>
      </c>
      <c r="E2213" t="s">
        <v>42</v>
      </c>
      <c r="F2213">
        <v>2</v>
      </c>
      <c r="G2213">
        <v>-50</v>
      </c>
      <c r="H2213">
        <v>-94.9</v>
      </c>
      <c r="I2213">
        <v>168</v>
      </c>
      <c r="J2213" s="3">
        <v>8300</v>
      </c>
      <c r="K2213" s="3">
        <v>2700</v>
      </c>
      <c r="L2213" t="s">
        <v>42</v>
      </c>
      <c r="M2213" t="s">
        <v>42</v>
      </c>
      <c r="N2213" t="s">
        <v>42</v>
      </c>
      <c r="O2213">
        <v>130</v>
      </c>
      <c r="P2213" s="3">
        <v>6400</v>
      </c>
      <c r="Q2213" s="3">
        <v>12900</v>
      </c>
      <c r="R2213">
        <v>300</v>
      </c>
      <c r="S2213" s="3">
        <v>2627.3</v>
      </c>
      <c r="T2213">
        <v>552.20000000000005</v>
      </c>
    </row>
    <row r="2214" spans="1:20" x14ac:dyDescent="0.25">
      <c r="B2214" t="s">
        <v>49</v>
      </c>
      <c r="C2214">
        <v>12</v>
      </c>
      <c r="D2214">
        <v>-20</v>
      </c>
      <c r="E2214" t="s">
        <v>42</v>
      </c>
      <c r="F2214">
        <v>17</v>
      </c>
      <c r="G2214">
        <v>6.3</v>
      </c>
      <c r="H2214">
        <v>-69.599999999999994</v>
      </c>
      <c r="I2214">
        <v>115</v>
      </c>
      <c r="J2214">
        <v>447.6</v>
      </c>
      <c r="K2214" s="3">
        <v>1816.7</v>
      </c>
      <c r="L2214">
        <v>162</v>
      </c>
      <c r="M2214">
        <v>604.29999999999995</v>
      </c>
      <c r="N2214" t="s">
        <v>42</v>
      </c>
      <c r="O2214">
        <v>79</v>
      </c>
      <c r="P2214" s="3">
        <v>2533.3000000000002</v>
      </c>
      <c r="Q2214">
        <v>182.1</v>
      </c>
      <c r="R2214">
        <v>385</v>
      </c>
      <c r="S2214">
        <v>393.6</v>
      </c>
      <c r="T2214">
        <v>327.8</v>
      </c>
    </row>
    <row r="2215" spans="1:20" x14ac:dyDescent="0.25">
      <c r="B2215" t="s">
        <v>48</v>
      </c>
      <c r="C2215" t="s">
        <v>42</v>
      </c>
      <c r="D2215" t="s">
        <v>42</v>
      </c>
      <c r="E2215" t="s">
        <v>42</v>
      </c>
      <c r="F2215" t="s">
        <v>42</v>
      </c>
      <c r="G2215" t="s">
        <v>42</v>
      </c>
      <c r="H2215" t="s">
        <v>42</v>
      </c>
      <c r="I2215" t="s">
        <v>42</v>
      </c>
      <c r="J2215" t="s">
        <v>42</v>
      </c>
      <c r="K2215" t="s">
        <v>42</v>
      </c>
      <c r="L2215" t="s">
        <v>42</v>
      </c>
      <c r="M2215" t="s">
        <v>42</v>
      </c>
      <c r="N2215" t="s">
        <v>42</v>
      </c>
      <c r="O2215">
        <v>6</v>
      </c>
      <c r="P2215">
        <v>50</v>
      </c>
      <c r="Q2215">
        <v>-40</v>
      </c>
      <c r="R2215">
        <v>6</v>
      </c>
      <c r="S2215">
        <v>-71.400000000000006</v>
      </c>
      <c r="T2215">
        <v>-60</v>
      </c>
    </row>
    <row r="2216" spans="1:20" x14ac:dyDescent="0.25">
      <c r="B2216" t="s">
        <v>47</v>
      </c>
      <c r="C2216" t="s">
        <v>42</v>
      </c>
      <c r="D2216" t="s">
        <v>42</v>
      </c>
      <c r="E2216" t="s">
        <v>42</v>
      </c>
      <c r="F2216" t="s">
        <v>42</v>
      </c>
      <c r="G2216" t="s">
        <v>42</v>
      </c>
      <c r="H2216" t="s">
        <v>42</v>
      </c>
      <c r="I2216">
        <v>5</v>
      </c>
      <c r="J2216" t="s">
        <v>42</v>
      </c>
      <c r="K2216" t="s">
        <v>42</v>
      </c>
      <c r="L2216">
        <v>4</v>
      </c>
      <c r="M2216">
        <v>-83.3</v>
      </c>
      <c r="N2216" t="s">
        <v>42</v>
      </c>
      <c r="O2216" t="s">
        <v>42</v>
      </c>
      <c r="P2216" t="s">
        <v>42</v>
      </c>
      <c r="Q2216" t="s">
        <v>42</v>
      </c>
      <c r="R2216">
        <v>9</v>
      </c>
      <c r="S2216">
        <v>-65.400000000000006</v>
      </c>
      <c r="T2216" t="s">
        <v>42</v>
      </c>
    </row>
    <row r="2217" spans="1:20" x14ac:dyDescent="0.25">
      <c r="B2217" t="s">
        <v>46</v>
      </c>
      <c r="C2217" t="s">
        <v>42</v>
      </c>
      <c r="D2217" t="s">
        <v>42</v>
      </c>
      <c r="E2217" t="s">
        <v>42</v>
      </c>
      <c r="F2217" t="s">
        <v>42</v>
      </c>
      <c r="G2217" t="s">
        <v>42</v>
      </c>
      <c r="H2217" t="s">
        <v>42</v>
      </c>
      <c r="I2217" t="s">
        <v>42</v>
      </c>
      <c r="J2217" t="s">
        <v>42</v>
      </c>
      <c r="K2217" t="s">
        <v>42</v>
      </c>
      <c r="L2217">
        <v>3</v>
      </c>
      <c r="M2217" t="s">
        <v>42</v>
      </c>
      <c r="N2217" t="s">
        <v>42</v>
      </c>
      <c r="O2217" t="s">
        <v>42</v>
      </c>
      <c r="P2217" t="s">
        <v>42</v>
      </c>
      <c r="Q2217" t="s">
        <v>42</v>
      </c>
      <c r="R2217">
        <v>3</v>
      </c>
      <c r="S2217">
        <v>0</v>
      </c>
      <c r="T2217" t="s">
        <v>42</v>
      </c>
    </row>
    <row r="2218" spans="1:20" x14ac:dyDescent="0.25">
      <c r="B2218" t="s">
        <v>45</v>
      </c>
      <c r="C2218">
        <v>109</v>
      </c>
      <c r="D2218">
        <v>-4.4000000000000004</v>
      </c>
      <c r="E2218">
        <v>-42.3</v>
      </c>
      <c r="F2218">
        <v>404</v>
      </c>
      <c r="G2218">
        <v>118.4</v>
      </c>
      <c r="H2218">
        <v>1</v>
      </c>
      <c r="I2218">
        <v>886</v>
      </c>
      <c r="J2218">
        <v>80.099999999999994</v>
      </c>
      <c r="K2218">
        <v>80.8</v>
      </c>
      <c r="L2218">
        <v>562</v>
      </c>
      <c r="M2218">
        <v>92.5</v>
      </c>
      <c r="N2218">
        <v>97.2</v>
      </c>
      <c r="O2218">
        <v>559</v>
      </c>
      <c r="P2218">
        <v>75.2</v>
      </c>
      <c r="Q2218">
        <v>128.19999999999999</v>
      </c>
      <c r="R2218" s="1">
        <v>2520</v>
      </c>
      <c r="S2218">
        <v>79.7</v>
      </c>
      <c r="T2218">
        <v>56.6</v>
      </c>
    </row>
    <row r="2219" spans="1:20" x14ac:dyDescent="0.25">
      <c r="A2219" t="s">
        <v>44</v>
      </c>
      <c r="B2219" t="s">
        <v>43</v>
      </c>
      <c r="C2219" t="s">
        <v>42</v>
      </c>
      <c r="D2219" t="s">
        <v>42</v>
      </c>
      <c r="E2219" t="s">
        <v>42</v>
      </c>
      <c r="F2219" t="s">
        <v>42</v>
      </c>
      <c r="G2219" t="s">
        <v>42</v>
      </c>
      <c r="H2219" t="s">
        <v>42</v>
      </c>
      <c r="I2219" t="s">
        <v>42</v>
      </c>
      <c r="J2219" t="s">
        <v>42</v>
      </c>
      <c r="K2219" t="s">
        <v>42</v>
      </c>
      <c r="L2219" t="s">
        <v>42</v>
      </c>
      <c r="M2219" t="s">
        <v>42</v>
      </c>
      <c r="N2219" t="s">
        <v>42</v>
      </c>
      <c r="O2219" t="s">
        <v>42</v>
      </c>
      <c r="P2219" t="s">
        <v>42</v>
      </c>
      <c r="Q2219" t="s">
        <v>42</v>
      </c>
      <c r="R2219" t="s">
        <v>42</v>
      </c>
      <c r="S2219" t="s">
        <v>42</v>
      </c>
      <c r="T2219" t="s">
        <v>42</v>
      </c>
    </row>
    <row r="2220" spans="1:20" x14ac:dyDescent="0.25">
      <c r="A2220" t="s">
        <v>41</v>
      </c>
      <c r="C2220">
        <v>284</v>
      </c>
      <c r="D2220">
        <v>55.2</v>
      </c>
      <c r="E2220">
        <v>-73.5</v>
      </c>
      <c r="F2220">
        <v>946</v>
      </c>
      <c r="G2220">
        <v>22.1</v>
      </c>
      <c r="H2220">
        <v>-40.9</v>
      </c>
      <c r="I2220" s="1">
        <v>1789</v>
      </c>
      <c r="J2220">
        <v>-6</v>
      </c>
      <c r="K2220">
        <v>-13</v>
      </c>
      <c r="L2220" s="1">
        <v>1616</v>
      </c>
      <c r="M2220">
        <v>21.8</v>
      </c>
      <c r="N2220">
        <v>-3</v>
      </c>
      <c r="O2220" s="1">
        <v>1746</v>
      </c>
      <c r="P2220">
        <v>4.9000000000000004</v>
      </c>
      <c r="Q2220">
        <v>-2.6</v>
      </c>
      <c r="R2220" s="1">
        <v>6381</v>
      </c>
      <c r="S2220">
        <v>9</v>
      </c>
      <c r="T2220">
        <v>-22.1</v>
      </c>
    </row>
    <row r="2221" spans="1:20" x14ac:dyDescent="0.25">
      <c r="A2221" t="s">
        <v>40</v>
      </c>
      <c r="C2221" s="1">
        <v>2614</v>
      </c>
      <c r="D2221">
        <v>6.2</v>
      </c>
      <c r="E2221">
        <v>-57.2</v>
      </c>
      <c r="F2221" s="1">
        <v>6120</v>
      </c>
      <c r="G2221">
        <v>-0.6</v>
      </c>
      <c r="H2221">
        <v>-18.100000000000001</v>
      </c>
      <c r="I2221" s="1">
        <v>7631</v>
      </c>
      <c r="J2221">
        <v>-3.1</v>
      </c>
      <c r="K2221">
        <v>-18.3</v>
      </c>
      <c r="L2221" s="1">
        <v>7251</v>
      </c>
      <c r="M2221">
        <v>-5.0999999999999996</v>
      </c>
      <c r="N2221">
        <v>-2.9</v>
      </c>
      <c r="O2221" s="1">
        <v>6861</v>
      </c>
      <c r="P2221">
        <v>-11.5</v>
      </c>
      <c r="Q2221">
        <v>-15.7</v>
      </c>
      <c r="R2221" s="1">
        <v>30477</v>
      </c>
      <c r="S2221">
        <v>-4.4000000000000004</v>
      </c>
      <c r="T2221">
        <v>-20.9</v>
      </c>
    </row>
    <row r="2223" spans="1:20" x14ac:dyDescent="0.25">
      <c r="A2223" t="s">
        <v>8</v>
      </c>
    </row>
    <row r="2225" spans="1:18" x14ac:dyDescent="0.25">
      <c r="A2225" t="s">
        <v>7</v>
      </c>
    </row>
    <row r="2227" spans="1:18" x14ac:dyDescent="0.25">
      <c r="A2227" t="s">
        <v>145</v>
      </c>
    </row>
    <row r="2229" spans="1:18" x14ac:dyDescent="0.25">
      <c r="A2229" t="s">
        <v>144</v>
      </c>
    </row>
    <row r="2231" spans="1:18" x14ac:dyDescent="0.25">
      <c r="A2231" t="s">
        <v>143</v>
      </c>
    </row>
    <row r="2233" spans="1:18" x14ac:dyDescent="0.25">
      <c r="A2233" t="s">
        <v>142</v>
      </c>
    </row>
    <row r="2235" spans="1:18" x14ac:dyDescent="0.25">
      <c r="A2235" t="s">
        <v>31</v>
      </c>
    </row>
    <row r="2237" spans="1:18" x14ac:dyDescent="0.25">
      <c r="A2237" t="s">
        <v>30</v>
      </c>
    </row>
    <row r="2239" spans="1:18" x14ac:dyDescent="0.25">
      <c r="A2239" t="s">
        <v>157</v>
      </c>
    </row>
    <row r="2240" spans="1:18" x14ac:dyDescent="0.25">
      <c r="A2240" t="s">
        <v>141</v>
      </c>
      <c r="C2240" t="s">
        <v>140</v>
      </c>
      <c r="F2240" t="s">
        <v>139</v>
      </c>
      <c r="I2240" t="s">
        <v>138</v>
      </c>
      <c r="L2240" t="s">
        <v>137</v>
      </c>
      <c r="O2240" t="s">
        <v>136</v>
      </c>
      <c r="R2240" t="s">
        <v>135</v>
      </c>
    </row>
    <row r="2241" spans="1:20" x14ac:dyDescent="0.25">
      <c r="C2241" t="s">
        <v>134</v>
      </c>
      <c r="D2241" t="s">
        <v>133</v>
      </c>
      <c r="E2241" t="s">
        <v>132</v>
      </c>
      <c r="F2241" t="s">
        <v>134</v>
      </c>
      <c r="G2241" t="s">
        <v>133</v>
      </c>
      <c r="H2241" t="s">
        <v>132</v>
      </c>
      <c r="I2241" t="s">
        <v>134</v>
      </c>
      <c r="J2241" t="s">
        <v>133</v>
      </c>
      <c r="K2241" t="s">
        <v>132</v>
      </c>
      <c r="L2241" t="s">
        <v>134</v>
      </c>
      <c r="M2241" t="s">
        <v>133</v>
      </c>
      <c r="N2241" t="s">
        <v>132</v>
      </c>
      <c r="O2241" t="s">
        <v>134</v>
      </c>
      <c r="P2241" t="s">
        <v>133</v>
      </c>
      <c r="Q2241" t="s">
        <v>132</v>
      </c>
      <c r="R2241" t="s">
        <v>134</v>
      </c>
      <c r="S2241" t="s">
        <v>133</v>
      </c>
      <c r="T2241" t="s">
        <v>132</v>
      </c>
    </row>
    <row r="2242" spans="1:20" x14ac:dyDescent="0.25">
      <c r="A2242" t="s">
        <v>131</v>
      </c>
      <c r="B2242" t="s">
        <v>130</v>
      </c>
      <c r="C2242">
        <v>70</v>
      </c>
      <c r="D2242">
        <v>-36.4</v>
      </c>
      <c r="E2242">
        <v>-50.7</v>
      </c>
      <c r="F2242">
        <v>65</v>
      </c>
      <c r="G2242">
        <v>-38.1</v>
      </c>
      <c r="H2242">
        <v>-54.9</v>
      </c>
      <c r="I2242">
        <v>87</v>
      </c>
      <c r="J2242">
        <v>-49.7</v>
      </c>
      <c r="K2242">
        <v>-64</v>
      </c>
      <c r="L2242">
        <v>138</v>
      </c>
      <c r="M2242">
        <v>-26.6</v>
      </c>
      <c r="N2242">
        <v>11.3</v>
      </c>
      <c r="O2242">
        <v>78</v>
      </c>
      <c r="P2242">
        <v>-56.9</v>
      </c>
      <c r="Q2242">
        <v>-70.599999999999994</v>
      </c>
      <c r="R2242">
        <v>438</v>
      </c>
      <c r="S2242">
        <v>-42.1</v>
      </c>
      <c r="T2242">
        <v>-52.2</v>
      </c>
    </row>
    <row r="2243" spans="1:20" x14ac:dyDescent="0.25">
      <c r="B2243" t="s">
        <v>129</v>
      </c>
      <c r="C2243">
        <v>10</v>
      </c>
      <c r="D2243">
        <v>-52.4</v>
      </c>
      <c r="E2243">
        <v>-70.599999999999994</v>
      </c>
      <c r="F2243">
        <v>31</v>
      </c>
      <c r="G2243">
        <v>-31.1</v>
      </c>
      <c r="H2243">
        <v>-69.900000000000006</v>
      </c>
      <c r="I2243">
        <v>58</v>
      </c>
      <c r="J2243">
        <v>7.4</v>
      </c>
      <c r="K2243">
        <v>48.7</v>
      </c>
      <c r="L2243">
        <v>49</v>
      </c>
      <c r="M2243">
        <v>-25.8</v>
      </c>
      <c r="N2243">
        <v>-22.2</v>
      </c>
      <c r="O2243">
        <v>14</v>
      </c>
      <c r="P2243">
        <v>-71.400000000000006</v>
      </c>
      <c r="Q2243">
        <v>-66.7</v>
      </c>
      <c r="R2243">
        <v>162</v>
      </c>
      <c r="S2243">
        <v>-31.1</v>
      </c>
      <c r="T2243">
        <v>-42.3</v>
      </c>
    </row>
    <row r="2244" spans="1:20" x14ac:dyDescent="0.25">
      <c r="B2244" t="s">
        <v>128</v>
      </c>
      <c r="C2244">
        <v>19</v>
      </c>
      <c r="D2244">
        <v>90</v>
      </c>
      <c r="E2244">
        <v>-17.399999999999999</v>
      </c>
      <c r="F2244">
        <v>15</v>
      </c>
      <c r="G2244">
        <v>-28.6</v>
      </c>
      <c r="H2244">
        <v>-54.5</v>
      </c>
      <c r="I2244">
        <v>40</v>
      </c>
      <c r="J2244">
        <v>207.7</v>
      </c>
      <c r="K2244">
        <v>-25.9</v>
      </c>
      <c r="L2244">
        <v>27</v>
      </c>
      <c r="M2244">
        <v>42.1</v>
      </c>
      <c r="N2244">
        <v>-35.700000000000003</v>
      </c>
      <c r="O2244">
        <v>17</v>
      </c>
      <c r="P2244">
        <v>6.3</v>
      </c>
      <c r="Q2244">
        <v>-70.2</v>
      </c>
      <c r="R2244">
        <v>118</v>
      </c>
      <c r="S2244">
        <v>49.4</v>
      </c>
      <c r="T2244">
        <v>-43.5</v>
      </c>
    </row>
    <row r="2245" spans="1:20" x14ac:dyDescent="0.25">
      <c r="B2245" t="s">
        <v>127</v>
      </c>
      <c r="C2245">
        <v>113</v>
      </c>
      <c r="D2245">
        <v>91.5</v>
      </c>
      <c r="E2245">
        <v>-33.5</v>
      </c>
      <c r="F2245">
        <v>163</v>
      </c>
      <c r="G2245">
        <v>129.6</v>
      </c>
      <c r="H2245">
        <v>37</v>
      </c>
      <c r="I2245">
        <v>103</v>
      </c>
      <c r="J2245">
        <v>-20.2</v>
      </c>
      <c r="K2245">
        <v>-42.5</v>
      </c>
      <c r="L2245">
        <v>155</v>
      </c>
      <c r="M2245">
        <v>8.4</v>
      </c>
      <c r="N2245">
        <v>-20.5</v>
      </c>
      <c r="O2245">
        <v>113</v>
      </c>
      <c r="P2245">
        <v>-25.2</v>
      </c>
      <c r="Q2245">
        <v>-47.2</v>
      </c>
      <c r="R2245">
        <v>647</v>
      </c>
      <c r="S2245">
        <v>17</v>
      </c>
      <c r="T2245">
        <v>-26.2</v>
      </c>
    </row>
    <row r="2246" spans="1:20" x14ac:dyDescent="0.25">
      <c r="B2246" t="s">
        <v>126</v>
      </c>
      <c r="C2246">
        <v>366</v>
      </c>
      <c r="D2246">
        <v>-39.6</v>
      </c>
      <c r="E2246">
        <v>-14.3</v>
      </c>
      <c r="F2246">
        <v>449</v>
      </c>
      <c r="G2246">
        <v>-20.7</v>
      </c>
      <c r="H2246">
        <v>43</v>
      </c>
      <c r="I2246">
        <v>227</v>
      </c>
      <c r="J2246">
        <v>-60.6</v>
      </c>
      <c r="K2246">
        <v>-49.1</v>
      </c>
      <c r="L2246">
        <v>432</v>
      </c>
      <c r="M2246">
        <v>-26.7</v>
      </c>
      <c r="N2246">
        <v>-13.9</v>
      </c>
      <c r="O2246">
        <v>277</v>
      </c>
      <c r="P2246">
        <v>-55.1</v>
      </c>
      <c r="Q2246">
        <v>-55.4</v>
      </c>
      <c r="R2246" s="1">
        <v>1751</v>
      </c>
      <c r="S2246">
        <v>-40.700000000000003</v>
      </c>
      <c r="T2246">
        <v>-24.2</v>
      </c>
    </row>
    <row r="2247" spans="1:20" x14ac:dyDescent="0.25">
      <c r="B2247" t="s">
        <v>125</v>
      </c>
      <c r="C2247">
        <v>772</v>
      </c>
      <c r="D2247">
        <v>-0.9</v>
      </c>
      <c r="E2247">
        <v>-12.6</v>
      </c>
      <c r="F2247">
        <v>767</v>
      </c>
      <c r="G2247">
        <v>11.5</v>
      </c>
      <c r="H2247">
        <v>-8.1</v>
      </c>
      <c r="I2247">
        <v>554</v>
      </c>
      <c r="J2247">
        <v>-34.9</v>
      </c>
      <c r="K2247">
        <v>-37.4</v>
      </c>
      <c r="L2247">
        <v>553</v>
      </c>
      <c r="M2247">
        <v>-40.1</v>
      </c>
      <c r="N2247">
        <v>-20.100000000000001</v>
      </c>
      <c r="O2247">
        <v>517</v>
      </c>
      <c r="P2247">
        <v>-49.1</v>
      </c>
      <c r="Q2247">
        <v>-31.1</v>
      </c>
      <c r="R2247" s="1">
        <v>3163</v>
      </c>
      <c r="S2247">
        <v>-25.7</v>
      </c>
      <c r="T2247">
        <v>-21.8</v>
      </c>
    </row>
    <row r="2248" spans="1:20" x14ac:dyDescent="0.25">
      <c r="B2248" t="s">
        <v>124</v>
      </c>
      <c r="C2248">
        <v>74</v>
      </c>
      <c r="D2248">
        <v>-2.6</v>
      </c>
      <c r="E2248">
        <v>-40.799999999999997</v>
      </c>
      <c r="F2248">
        <v>55</v>
      </c>
      <c r="G2248">
        <v>3.8</v>
      </c>
      <c r="H2248">
        <v>-65.2</v>
      </c>
      <c r="I2248">
        <v>109</v>
      </c>
      <c r="J2248">
        <v>-7.6</v>
      </c>
      <c r="K2248">
        <v>-30.6</v>
      </c>
      <c r="L2248">
        <v>77</v>
      </c>
      <c r="M2248">
        <v>-20.6</v>
      </c>
      <c r="N2248">
        <v>-55.2</v>
      </c>
      <c r="O2248">
        <v>48</v>
      </c>
      <c r="P2248">
        <v>-59.7</v>
      </c>
      <c r="Q2248">
        <v>-76.2</v>
      </c>
      <c r="R2248">
        <v>363</v>
      </c>
      <c r="S2248">
        <v>-21.6</v>
      </c>
      <c r="T2248">
        <v>-55.4</v>
      </c>
    </row>
    <row r="2249" spans="1:20" x14ac:dyDescent="0.25">
      <c r="B2249" t="s">
        <v>123</v>
      </c>
      <c r="C2249">
        <v>234</v>
      </c>
      <c r="D2249">
        <v>-19</v>
      </c>
      <c r="E2249">
        <v>-55.8</v>
      </c>
      <c r="F2249">
        <v>251</v>
      </c>
      <c r="G2249">
        <v>-10</v>
      </c>
      <c r="H2249">
        <v>-49.4</v>
      </c>
      <c r="I2249">
        <v>280</v>
      </c>
      <c r="J2249">
        <v>-29.6</v>
      </c>
      <c r="K2249">
        <v>-53.2</v>
      </c>
      <c r="L2249">
        <v>345</v>
      </c>
      <c r="M2249">
        <v>-26.9</v>
      </c>
      <c r="N2249">
        <v>-54.1</v>
      </c>
      <c r="O2249">
        <v>371</v>
      </c>
      <c r="P2249">
        <v>-31.9</v>
      </c>
      <c r="Q2249">
        <v>-58.9</v>
      </c>
      <c r="R2249" s="1">
        <v>1481</v>
      </c>
      <c r="S2249">
        <v>-25.3</v>
      </c>
      <c r="T2249">
        <v>-54.8</v>
      </c>
    </row>
    <row r="2250" spans="1:20" x14ac:dyDescent="0.25">
      <c r="B2250" t="s">
        <v>122</v>
      </c>
      <c r="C2250">
        <v>68</v>
      </c>
      <c r="D2250">
        <v>-44.3</v>
      </c>
      <c r="E2250">
        <v>-38.200000000000003</v>
      </c>
      <c r="F2250">
        <v>79</v>
      </c>
      <c r="G2250">
        <v>-38.299999999999997</v>
      </c>
      <c r="H2250">
        <v>-50.6</v>
      </c>
      <c r="I2250">
        <v>66</v>
      </c>
      <c r="J2250">
        <v>-58.5</v>
      </c>
      <c r="K2250">
        <v>-57.7</v>
      </c>
      <c r="L2250">
        <v>182</v>
      </c>
      <c r="M2250">
        <v>-1.6</v>
      </c>
      <c r="N2250">
        <v>21.3</v>
      </c>
      <c r="O2250">
        <v>85</v>
      </c>
      <c r="P2250">
        <v>-45.5</v>
      </c>
      <c r="Q2250">
        <v>-33.1</v>
      </c>
      <c r="R2250">
        <v>480</v>
      </c>
      <c r="S2250">
        <v>-36</v>
      </c>
      <c r="T2250">
        <v>-31.7</v>
      </c>
    </row>
    <row r="2251" spans="1:20" x14ac:dyDescent="0.25">
      <c r="B2251" t="s">
        <v>121</v>
      </c>
      <c r="C2251">
        <v>514</v>
      </c>
      <c r="D2251">
        <v>-17.8</v>
      </c>
      <c r="E2251">
        <v>-48.5</v>
      </c>
      <c r="F2251">
        <v>534</v>
      </c>
      <c r="G2251">
        <v>-10.6</v>
      </c>
      <c r="H2251">
        <v>-39.700000000000003</v>
      </c>
      <c r="I2251">
        <v>823</v>
      </c>
      <c r="J2251">
        <v>-14.5</v>
      </c>
      <c r="K2251">
        <v>-44.9</v>
      </c>
      <c r="L2251">
        <v>740</v>
      </c>
      <c r="M2251">
        <v>-16.2</v>
      </c>
      <c r="N2251">
        <v>-36.5</v>
      </c>
      <c r="O2251">
        <v>460</v>
      </c>
      <c r="P2251">
        <v>-48.9</v>
      </c>
      <c r="Q2251">
        <v>-70.2</v>
      </c>
      <c r="R2251" s="1">
        <v>3071</v>
      </c>
      <c r="S2251">
        <v>-22.6</v>
      </c>
      <c r="T2251">
        <v>-49.6</v>
      </c>
    </row>
    <row r="2252" spans="1:20" x14ac:dyDescent="0.25">
      <c r="B2252" t="s">
        <v>120</v>
      </c>
      <c r="C2252">
        <v>218</v>
      </c>
      <c r="D2252">
        <v>14.1</v>
      </c>
      <c r="E2252">
        <v>12.4</v>
      </c>
      <c r="F2252">
        <v>157</v>
      </c>
      <c r="G2252">
        <v>18</v>
      </c>
      <c r="H2252">
        <v>-27.3</v>
      </c>
      <c r="I2252">
        <v>189</v>
      </c>
      <c r="J2252">
        <v>35</v>
      </c>
      <c r="K2252">
        <v>-30.5</v>
      </c>
      <c r="L2252">
        <v>168</v>
      </c>
      <c r="M2252">
        <v>-13</v>
      </c>
      <c r="N2252">
        <v>-37.799999999999997</v>
      </c>
      <c r="O2252">
        <v>134</v>
      </c>
      <c r="P2252">
        <v>-38.200000000000003</v>
      </c>
      <c r="Q2252">
        <v>-43.2</v>
      </c>
      <c r="R2252">
        <v>866</v>
      </c>
      <c r="S2252">
        <v>-0.9</v>
      </c>
      <c r="T2252">
        <v>-27.1</v>
      </c>
    </row>
    <row r="2253" spans="1:20" x14ac:dyDescent="0.25">
      <c r="B2253" t="s">
        <v>119</v>
      </c>
      <c r="C2253">
        <v>26</v>
      </c>
      <c r="D2253">
        <v>85.7</v>
      </c>
      <c r="E2253">
        <v>-44.7</v>
      </c>
      <c r="F2253">
        <v>34</v>
      </c>
      <c r="G2253">
        <v>161.5</v>
      </c>
      <c r="H2253">
        <v>61.9</v>
      </c>
      <c r="I2253">
        <v>34</v>
      </c>
      <c r="J2253">
        <v>-17.100000000000001</v>
      </c>
      <c r="K2253">
        <v>126.7</v>
      </c>
      <c r="L2253">
        <v>15</v>
      </c>
      <c r="M2253">
        <v>-48.3</v>
      </c>
      <c r="N2253">
        <v>-62.5</v>
      </c>
      <c r="O2253">
        <v>13</v>
      </c>
      <c r="P2253">
        <v>-58.1</v>
      </c>
      <c r="Q2253">
        <v>-67.5</v>
      </c>
      <c r="R2253">
        <v>122</v>
      </c>
      <c r="S2253">
        <v>-4.7</v>
      </c>
      <c r="T2253">
        <v>-25.2</v>
      </c>
    </row>
    <row r="2254" spans="1:20" x14ac:dyDescent="0.25">
      <c r="B2254" t="s">
        <v>118</v>
      </c>
      <c r="C2254">
        <v>157</v>
      </c>
      <c r="D2254">
        <v>-36.9</v>
      </c>
      <c r="E2254">
        <v>-59.9</v>
      </c>
      <c r="F2254">
        <v>225</v>
      </c>
      <c r="G2254">
        <v>30.8</v>
      </c>
      <c r="H2254">
        <v>-40.9</v>
      </c>
      <c r="I2254">
        <v>369</v>
      </c>
      <c r="J2254">
        <v>15.7</v>
      </c>
      <c r="K2254">
        <v>-21.8</v>
      </c>
      <c r="L2254">
        <v>380</v>
      </c>
      <c r="M2254">
        <v>38.200000000000003</v>
      </c>
      <c r="N2254">
        <v>-13.4</v>
      </c>
      <c r="O2254">
        <v>227</v>
      </c>
      <c r="P2254">
        <v>-25.1</v>
      </c>
      <c r="Q2254">
        <v>-61.2</v>
      </c>
      <c r="R2254" s="1">
        <v>1358</v>
      </c>
      <c r="S2254">
        <v>3</v>
      </c>
      <c r="T2254">
        <v>-40.1</v>
      </c>
    </row>
    <row r="2255" spans="1:20" x14ac:dyDescent="0.25">
      <c r="B2255" t="s">
        <v>117</v>
      </c>
      <c r="C2255">
        <v>225</v>
      </c>
      <c r="D2255">
        <v>5.0999999999999996</v>
      </c>
      <c r="E2255">
        <v>-44.4</v>
      </c>
      <c r="F2255">
        <v>217</v>
      </c>
      <c r="G2255">
        <v>-1.4</v>
      </c>
      <c r="H2255">
        <v>-41.2</v>
      </c>
      <c r="I2255">
        <v>332</v>
      </c>
      <c r="J2255">
        <v>30.2</v>
      </c>
      <c r="K2255">
        <v>-47</v>
      </c>
      <c r="L2255">
        <v>341</v>
      </c>
      <c r="M2255">
        <v>0</v>
      </c>
      <c r="N2255">
        <v>-55.2</v>
      </c>
      <c r="O2255">
        <v>220</v>
      </c>
      <c r="P2255">
        <v>-30.2</v>
      </c>
      <c r="Q2255">
        <v>-69</v>
      </c>
      <c r="R2255" s="1">
        <v>1335</v>
      </c>
      <c r="S2255">
        <v>-0.7</v>
      </c>
      <c r="T2255">
        <v>-53.5</v>
      </c>
    </row>
    <row r="2256" spans="1:20" x14ac:dyDescent="0.25">
      <c r="B2256" t="s">
        <v>116</v>
      </c>
      <c r="C2256">
        <v>12</v>
      </c>
      <c r="D2256">
        <v>-47.8</v>
      </c>
      <c r="E2256">
        <v>-70.7</v>
      </c>
      <c r="F2256">
        <v>23</v>
      </c>
      <c r="G2256">
        <v>-53.1</v>
      </c>
      <c r="H2256">
        <v>-77</v>
      </c>
      <c r="I2256">
        <v>49</v>
      </c>
      <c r="J2256">
        <v>206.3</v>
      </c>
      <c r="K2256">
        <v>-45.6</v>
      </c>
      <c r="L2256">
        <v>63</v>
      </c>
      <c r="M2256">
        <v>117.2</v>
      </c>
      <c r="N2256">
        <v>-24.1</v>
      </c>
      <c r="O2256">
        <v>39</v>
      </c>
      <c r="P2256">
        <v>-49.4</v>
      </c>
      <c r="Q2256">
        <v>-60.6</v>
      </c>
      <c r="R2256">
        <v>186</v>
      </c>
      <c r="S2256">
        <v>-4.0999999999999996</v>
      </c>
      <c r="T2256">
        <v>-55</v>
      </c>
    </row>
    <row r="2257" spans="1:20" x14ac:dyDescent="0.25">
      <c r="B2257" t="s">
        <v>115</v>
      </c>
      <c r="C2257">
        <v>192</v>
      </c>
      <c r="D2257">
        <v>-30.9</v>
      </c>
      <c r="E2257">
        <v>-34</v>
      </c>
      <c r="F2257">
        <v>163</v>
      </c>
      <c r="G2257">
        <v>-50.6</v>
      </c>
      <c r="H2257">
        <v>-30.6</v>
      </c>
      <c r="I2257">
        <v>177</v>
      </c>
      <c r="J2257">
        <v>-49</v>
      </c>
      <c r="K2257">
        <v>-38.5</v>
      </c>
      <c r="L2257">
        <v>288</v>
      </c>
      <c r="M2257">
        <v>60</v>
      </c>
      <c r="N2257">
        <v>-23.4</v>
      </c>
      <c r="O2257">
        <v>176</v>
      </c>
      <c r="P2257">
        <v>-32.6</v>
      </c>
      <c r="Q2257">
        <v>-43.6</v>
      </c>
      <c r="R2257">
        <v>996</v>
      </c>
      <c r="S2257">
        <v>-28.7</v>
      </c>
      <c r="T2257">
        <v>-33.700000000000003</v>
      </c>
    </row>
    <row r="2258" spans="1:20" x14ac:dyDescent="0.25">
      <c r="B2258" t="s">
        <v>114</v>
      </c>
      <c r="C2258">
        <v>240</v>
      </c>
      <c r="D2258">
        <v>8.6</v>
      </c>
      <c r="E2258">
        <v>-14.9</v>
      </c>
      <c r="F2258">
        <v>206</v>
      </c>
      <c r="G2258">
        <v>-5.0999999999999996</v>
      </c>
      <c r="H2258">
        <v>-30.2</v>
      </c>
      <c r="I2258">
        <v>227</v>
      </c>
      <c r="J2258">
        <v>-18.3</v>
      </c>
      <c r="K2258">
        <v>-39.799999999999997</v>
      </c>
      <c r="L2258">
        <v>346</v>
      </c>
      <c r="M2258">
        <v>14.6</v>
      </c>
      <c r="N2258">
        <v>20.100000000000001</v>
      </c>
      <c r="O2258">
        <v>255</v>
      </c>
      <c r="P2258">
        <v>28.8</v>
      </c>
      <c r="Q2258">
        <v>-43.8</v>
      </c>
      <c r="R2258" s="1">
        <v>1274</v>
      </c>
      <c r="S2258">
        <v>4.8</v>
      </c>
      <c r="T2258">
        <v>-24.9</v>
      </c>
    </row>
    <row r="2259" spans="1:20" x14ac:dyDescent="0.25">
      <c r="B2259" t="s">
        <v>113</v>
      </c>
      <c r="C2259">
        <v>19</v>
      </c>
      <c r="D2259">
        <v>-36.700000000000003</v>
      </c>
      <c r="E2259">
        <v>-36.700000000000003</v>
      </c>
      <c r="F2259">
        <v>33</v>
      </c>
      <c r="G2259">
        <v>83.3</v>
      </c>
      <c r="H2259">
        <v>3.1</v>
      </c>
      <c r="I2259">
        <v>48</v>
      </c>
      <c r="J2259">
        <v>33.299999999999997</v>
      </c>
      <c r="K2259">
        <v>-27.3</v>
      </c>
      <c r="L2259">
        <v>15</v>
      </c>
      <c r="M2259">
        <v>-65.900000000000006</v>
      </c>
      <c r="N2259">
        <v>-78.900000000000006</v>
      </c>
      <c r="O2259">
        <v>37</v>
      </c>
      <c r="P2259">
        <v>-22.9</v>
      </c>
      <c r="Q2259">
        <v>-43.1</v>
      </c>
      <c r="R2259">
        <v>152</v>
      </c>
      <c r="S2259">
        <v>-13.6</v>
      </c>
      <c r="T2259">
        <v>-42.4</v>
      </c>
    </row>
    <row r="2260" spans="1:20" x14ac:dyDescent="0.25">
      <c r="B2260" t="s">
        <v>112</v>
      </c>
      <c r="C2260">
        <v>56</v>
      </c>
      <c r="D2260">
        <v>24.4</v>
      </c>
      <c r="E2260">
        <v>9.8000000000000007</v>
      </c>
      <c r="F2260">
        <v>68</v>
      </c>
      <c r="G2260">
        <v>74.400000000000006</v>
      </c>
      <c r="H2260">
        <v>-34</v>
      </c>
      <c r="I2260">
        <v>46</v>
      </c>
      <c r="J2260">
        <v>-34.299999999999997</v>
      </c>
      <c r="K2260">
        <v>-46.5</v>
      </c>
      <c r="L2260">
        <v>62</v>
      </c>
      <c r="M2260">
        <v>-43.6</v>
      </c>
      <c r="N2260">
        <v>-24.4</v>
      </c>
      <c r="O2260">
        <v>53</v>
      </c>
      <c r="P2260">
        <v>-17.2</v>
      </c>
      <c r="Q2260">
        <v>-58.6</v>
      </c>
      <c r="R2260">
        <v>285</v>
      </c>
      <c r="S2260">
        <v>-13.1</v>
      </c>
      <c r="T2260">
        <v>-36.700000000000003</v>
      </c>
    </row>
    <row r="2261" spans="1:20" x14ac:dyDescent="0.25">
      <c r="B2261" t="s">
        <v>111</v>
      </c>
      <c r="C2261" t="s">
        <v>42</v>
      </c>
      <c r="D2261" t="s">
        <v>42</v>
      </c>
      <c r="E2261" t="s">
        <v>42</v>
      </c>
      <c r="F2261">
        <v>10</v>
      </c>
      <c r="G2261" t="s">
        <v>42</v>
      </c>
      <c r="H2261">
        <v>25</v>
      </c>
      <c r="I2261">
        <v>5</v>
      </c>
      <c r="J2261">
        <v>66.7</v>
      </c>
      <c r="K2261">
        <v>-50</v>
      </c>
      <c r="L2261">
        <v>8</v>
      </c>
      <c r="M2261">
        <v>-87.5</v>
      </c>
      <c r="N2261">
        <v>-11.1</v>
      </c>
      <c r="O2261">
        <v>5</v>
      </c>
      <c r="P2261">
        <v>-28.6</v>
      </c>
      <c r="Q2261">
        <v>-44.4</v>
      </c>
      <c r="R2261">
        <v>28</v>
      </c>
      <c r="S2261">
        <v>-62.2</v>
      </c>
      <c r="T2261">
        <v>-37.799999999999997</v>
      </c>
    </row>
    <row r="2262" spans="1:20" x14ac:dyDescent="0.25">
      <c r="B2262" t="s">
        <v>110</v>
      </c>
      <c r="C2262">
        <v>229</v>
      </c>
      <c r="D2262">
        <v>-17</v>
      </c>
      <c r="E2262">
        <v>-42.3</v>
      </c>
      <c r="F2262">
        <v>314</v>
      </c>
      <c r="G2262">
        <v>-2.5</v>
      </c>
      <c r="H2262">
        <v>-24.3</v>
      </c>
      <c r="I2262">
        <v>385</v>
      </c>
      <c r="J2262">
        <v>6.6</v>
      </c>
      <c r="K2262">
        <v>-30.4</v>
      </c>
      <c r="L2262">
        <v>357</v>
      </c>
      <c r="M2262">
        <v>0</v>
      </c>
      <c r="N2262">
        <v>-18.3</v>
      </c>
      <c r="O2262">
        <v>172</v>
      </c>
      <c r="P2262">
        <v>-54.9</v>
      </c>
      <c r="Q2262">
        <v>-72.099999999999994</v>
      </c>
      <c r="R2262" s="1">
        <v>1457</v>
      </c>
      <c r="S2262">
        <v>-14.1</v>
      </c>
      <c r="T2262">
        <v>-39.700000000000003</v>
      </c>
    </row>
    <row r="2263" spans="1:20" x14ac:dyDescent="0.25">
      <c r="B2263" t="s">
        <v>109</v>
      </c>
      <c r="C2263" s="1">
        <v>3614</v>
      </c>
      <c r="D2263">
        <v>-14.7</v>
      </c>
      <c r="E2263">
        <v>-35.299999999999997</v>
      </c>
      <c r="F2263" s="1">
        <v>3859</v>
      </c>
      <c r="G2263">
        <v>-5.0999999999999996</v>
      </c>
      <c r="H2263">
        <v>-28.8</v>
      </c>
      <c r="I2263" s="1">
        <v>4208</v>
      </c>
      <c r="J2263">
        <v>-20.6</v>
      </c>
      <c r="K2263">
        <v>-40.799999999999997</v>
      </c>
      <c r="L2263" s="1">
        <v>4741</v>
      </c>
      <c r="M2263">
        <v>-13.6</v>
      </c>
      <c r="N2263">
        <v>-29.4</v>
      </c>
      <c r="O2263" s="1">
        <v>3311</v>
      </c>
      <c r="P2263">
        <v>-41.4</v>
      </c>
      <c r="Q2263">
        <v>-58.5</v>
      </c>
      <c r="R2263" s="1">
        <v>19733</v>
      </c>
      <c r="S2263">
        <v>-20.3</v>
      </c>
      <c r="T2263">
        <v>-39.799999999999997</v>
      </c>
    </row>
    <row r="2264" spans="1:20" x14ac:dyDescent="0.25">
      <c r="A2264" t="s">
        <v>108</v>
      </c>
      <c r="B2264" t="s">
        <v>107</v>
      </c>
      <c r="C2264">
        <v>3</v>
      </c>
      <c r="D2264">
        <v>-72.7</v>
      </c>
      <c r="E2264">
        <v>-70</v>
      </c>
      <c r="F2264">
        <v>15</v>
      </c>
      <c r="G2264">
        <v>-16.7</v>
      </c>
      <c r="H2264">
        <v>-34.799999999999997</v>
      </c>
      <c r="I2264">
        <v>18</v>
      </c>
      <c r="J2264">
        <v>-60.9</v>
      </c>
      <c r="K2264">
        <v>12.5</v>
      </c>
      <c r="L2264">
        <v>72</v>
      </c>
      <c r="M2264">
        <v>132.30000000000001</v>
      </c>
      <c r="N2264">
        <v>166.7</v>
      </c>
      <c r="O2264">
        <v>62</v>
      </c>
      <c r="P2264">
        <v>82.4</v>
      </c>
      <c r="Q2264">
        <v>-22.5</v>
      </c>
      <c r="R2264">
        <v>170</v>
      </c>
      <c r="S2264">
        <v>21.4</v>
      </c>
      <c r="T2264">
        <v>9</v>
      </c>
    </row>
    <row r="2265" spans="1:20" x14ac:dyDescent="0.25">
      <c r="B2265" t="s">
        <v>106</v>
      </c>
      <c r="C2265">
        <v>24</v>
      </c>
      <c r="D2265">
        <v>41.2</v>
      </c>
      <c r="E2265">
        <v>-25</v>
      </c>
      <c r="F2265">
        <v>3</v>
      </c>
      <c r="G2265">
        <v>-86.4</v>
      </c>
      <c r="H2265">
        <v>-90.9</v>
      </c>
      <c r="I2265">
        <v>18</v>
      </c>
      <c r="J2265">
        <v>28.6</v>
      </c>
      <c r="K2265">
        <v>-73.5</v>
      </c>
      <c r="L2265">
        <v>28</v>
      </c>
      <c r="M2265">
        <v>64.7</v>
      </c>
      <c r="N2265">
        <v>-22.2</v>
      </c>
      <c r="O2265">
        <v>72</v>
      </c>
      <c r="P2265">
        <v>-4</v>
      </c>
      <c r="Q2265">
        <v>28.6</v>
      </c>
      <c r="R2265">
        <v>145</v>
      </c>
      <c r="S2265">
        <v>0</v>
      </c>
      <c r="T2265">
        <v>-35.6</v>
      </c>
    </row>
    <row r="2266" spans="1:20" x14ac:dyDescent="0.25">
      <c r="B2266" t="s">
        <v>105</v>
      </c>
      <c r="C2266">
        <v>1</v>
      </c>
      <c r="D2266">
        <v>-90</v>
      </c>
      <c r="E2266">
        <v>-85.7</v>
      </c>
      <c r="F2266" t="s">
        <v>42</v>
      </c>
      <c r="G2266" t="s">
        <v>42</v>
      </c>
      <c r="H2266" t="s">
        <v>42</v>
      </c>
      <c r="I2266">
        <v>36</v>
      </c>
      <c r="J2266">
        <v>500</v>
      </c>
      <c r="K2266">
        <v>71.400000000000006</v>
      </c>
      <c r="L2266">
        <v>3</v>
      </c>
      <c r="M2266">
        <v>-90</v>
      </c>
      <c r="N2266">
        <v>50</v>
      </c>
      <c r="O2266">
        <v>11</v>
      </c>
      <c r="P2266">
        <v>-31.3</v>
      </c>
      <c r="Q2266">
        <v>-35.299999999999997</v>
      </c>
      <c r="R2266">
        <v>51</v>
      </c>
      <c r="S2266">
        <v>-20.3</v>
      </c>
      <c r="T2266">
        <v>0</v>
      </c>
    </row>
    <row r="2267" spans="1:20" x14ac:dyDescent="0.25">
      <c r="B2267" t="s">
        <v>104</v>
      </c>
      <c r="C2267" t="s">
        <v>42</v>
      </c>
      <c r="D2267" t="s">
        <v>42</v>
      </c>
      <c r="E2267" t="s">
        <v>42</v>
      </c>
      <c r="F2267" t="s">
        <v>42</v>
      </c>
      <c r="G2267" t="s">
        <v>42</v>
      </c>
      <c r="H2267" t="s">
        <v>42</v>
      </c>
      <c r="I2267">
        <v>3</v>
      </c>
      <c r="J2267" t="s">
        <v>42</v>
      </c>
      <c r="K2267">
        <v>50</v>
      </c>
      <c r="L2267" t="s">
        <v>42</v>
      </c>
      <c r="M2267" t="s">
        <v>42</v>
      </c>
      <c r="N2267" t="s">
        <v>42</v>
      </c>
      <c r="O2267" t="s">
        <v>42</v>
      </c>
      <c r="P2267" t="s">
        <v>42</v>
      </c>
      <c r="Q2267" t="s">
        <v>42</v>
      </c>
      <c r="R2267">
        <v>3</v>
      </c>
      <c r="S2267">
        <v>0</v>
      </c>
      <c r="T2267">
        <v>-62.5</v>
      </c>
    </row>
    <row r="2268" spans="1:20" x14ac:dyDescent="0.25">
      <c r="B2268" t="s">
        <v>103</v>
      </c>
      <c r="C2268">
        <v>32</v>
      </c>
      <c r="D2268">
        <v>166.7</v>
      </c>
      <c r="E2268">
        <v>33.299999999999997</v>
      </c>
      <c r="F2268">
        <v>5</v>
      </c>
      <c r="G2268">
        <v>-54.5</v>
      </c>
      <c r="H2268">
        <v>-76.2</v>
      </c>
      <c r="I2268">
        <v>20</v>
      </c>
      <c r="J2268" t="s">
        <v>42</v>
      </c>
      <c r="K2268">
        <v>-54.5</v>
      </c>
      <c r="L2268">
        <v>23</v>
      </c>
      <c r="M2268">
        <v>-65.2</v>
      </c>
      <c r="N2268">
        <v>-63.5</v>
      </c>
      <c r="O2268">
        <v>24</v>
      </c>
      <c r="P2268">
        <v>100</v>
      </c>
      <c r="Q2268">
        <v>26.3</v>
      </c>
      <c r="R2268">
        <v>104</v>
      </c>
      <c r="S2268">
        <v>3</v>
      </c>
      <c r="T2268">
        <v>-39.200000000000003</v>
      </c>
    </row>
    <row r="2269" spans="1:20" x14ac:dyDescent="0.25">
      <c r="B2269" t="s">
        <v>102</v>
      </c>
      <c r="C2269">
        <v>1</v>
      </c>
      <c r="D2269">
        <v>-66.7</v>
      </c>
      <c r="E2269">
        <v>-85.7</v>
      </c>
      <c r="F2269">
        <v>3</v>
      </c>
      <c r="G2269" t="s">
        <v>42</v>
      </c>
      <c r="H2269">
        <v>-50</v>
      </c>
      <c r="I2269">
        <v>1</v>
      </c>
      <c r="J2269">
        <v>-88.9</v>
      </c>
      <c r="K2269">
        <v>-94.7</v>
      </c>
      <c r="L2269">
        <v>41</v>
      </c>
      <c r="M2269">
        <v>17.100000000000001</v>
      </c>
      <c r="N2269">
        <v>485.7</v>
      </c>
      <c r="O2269">
        <v>8</v>
      </c>
      <c r="P2269">
        <v>-70.400000000000006</v>
      </c>
      <c r="Q2269">
        <v>-76.5</v>
      </c>
      <c r="R2269">
        <v>54</v>
      </c>
      <c r="S2269">
        <v>-27</v>
      </c>
      <c r="T2269">
        <v>-26</v>
      </c>
    </row>
    <row r="2270" spans="1:20" x14ac:dyDescent="0.25">
      <c r="B2270" t="s">
        <v>101</v>
      </c>
      <c r="C2270" t="s">
        <v>42</v>
      </c>
      <c r="D2270" t="s">
        <v>42</v>
      </c>
      <c r="E2270" t="s">
        <v>42</v>
      </c>
      <c r="F2270" t="s">
        <v>42</v>
      </c>
      <c r="G2270" t="s">
        <v>42</v>
      </c>
      <c r="H2270" t="s">
        <v>42</v>
      </c>
      <c r="I2270" t="s">
        <v>42</v>
      </c>
      <c r="J2270" t="s">
        <v>42</v>
      </c>
      <c r="K2270" t="s">
        <v>42</v>
      </c>
      <c r="L2270">
        <v>2</v>
      </c>
      <c r="M2270">
        <v>-33.299999999999997</v>
      </c>
      <c r="N2270" t="s">
        <v>42</v>
      </c>
      <c r="O2270">
        <v>7</v>
      </c>
      <c r="P2270">
        <v>600</v>
      </c>
      <c r="Q2270">
        <v>-30</v>
      </c>
      <c r="R2270">
        <v>9</v>
      </c>
      <c r="S2270">
        <v>12.5</v>
      </c>
      <c r="T2270">
        <v>-70</v>
      </c>
    </row>
    <row r="2271" spans="1:20" x14ac:dyDescent="0.25">
      <c r="B2271" t="s">
        <v>100</v>
      </c>
      <c r="C2271" t="s">
        <v>42</v>
      </c>
      <c r="D2271" t="s">
        <v>42</v>
      </c>
      <c r="E2271" t="s">
        <v>42</v>
      </c>
      <c r="F2271" t="s">
        <v>42</v>
      </c>
      <c r="G2271" t="s">
        <v>42</v>
      </c>
      <c r="H2271" t="s">
        <v>42</v>
      </c>
      <c r="I2271">
        <v>2</v>
      </c>
      <c r="J2271">
        <v>-66.7</v>
      </c>
      <c r="K2271" t="s">
        <v>42</v>
      </c>
      <c r="L2271">
        <v>25</v>
      </c>
      <c r="M2271">
        <v>316.7</v>
      </c>
      <c r="N2271">
        <v>525</v>
      </c>
      <c r="O2271" t="s">
        <v>42</v>
      </c>
      <c r="P2271" t="s">
        <v>42</v>
      </c>
      <c r="Q2271" t="s">
        <v>42</v>
      </c>
      <c r="R2271">
        <v>27</v>
      </c>
      <c r="S2271">
        <v>-15.6</v>
      </c>
      <c r="T2271">
        <v>0</v>
      </c>
    </row>
    <row r="2272" spans="1:20" x14ac:dyDescent="0.25">
      <c r="B2272" t="s">
        <v>99</v>
      </c>
      <c r="C2272">
        <v>30</v>
      </c>
      <c r="D2272">
        <v>-53.1</v>
      </c>
      <c r="E2272">
        <v>-68.8</v>
      </c>
      <c r="F2272">
        <v>34</v>
      </c>
      <c r="G2272">
        <v>-61.8</v>
      </c>
      <c r="H2272">
        <v>-63</v>
      </c>
      <c r="I2272">
        <v>81</v>
      </c>
      <c r="J2272">
        <v>6.6</v>
      </c>
      <c r="K2272">
        <v>-58.7</v>
      </c>
      <c r="L2272">
        <v>215</v>
      </c>
      <c r="M2272">
        <v>18.100000000000001</v>
      </c>
      <c r="N2272">
        <v>-46.3</v>
      </c>
      <c r="O2272">
        <v>149</v>
      </c>
      <c r="P2272">
        <v>52</v>
      </c>
      <c r="Q2272">
        <v>-68.099999999999994</v>
      </c>
      <c r="R2272">
        <v>509</v>
      </c>
      <c r="S2272">
        <v>0</v>
      </c>
      <c r="T2272">
        <v>-59.3</v>
      </c>
    </row>
    <row r="2273" spans="2:20" x14ac:dyDescent="0.25">
      <c r="B2273" t="s">
        <v>98</v>
      </c>
      <c r="C2273">
        <v>27</v>
      </c>
      <c r="D2273">
        <v>-30.8</v>
      </c>
      <c r="E2273">
        <v>-53.4</v>
      </c>
      <c r="F2273">
        <v>71</v>
      </c>
      <c r="G2273">
        <v>-29</v>
      </c>
      <c r="H2273">
        <v>-40.799999999999997</v>
      </c>
      <c r="I2273">
        <v>225</v>
      </c>
      <c r="J2273">
        <v>44.2</v>
      </c>
      <c r="K2273">
        <v>-28.8</v>
      </c>
      <c r="L2273">
        <v>262</v>
      </c>
      <c r="M2273">
        <v>-8.6999999999999993</v>
      </c>
      <c r="N2273">
        <v>-34.299999999999997</v>
      </c>
      <c r="O2273">
        <v>302</v>
      </c>
      <c r="P2273">
        <v>62.4</v>
      </c>
      <c r="Q2273">
        <v>-14.7</v>
      </c>
      <c r="R2273">
        <v>887</v>
      </c>
      <c r="S2273">
        <v>15.5</v>
      </c>
      <c r="T2273">
        <v>-28.9</v>
      </c>
    </row>
    <row r="2274" spans="2:20" x14ac:dyDescent="0.25">
      <c r="B2274" t="s">
        <v>97</v>
      </c>
      <c r="C2274">
        <v>21</v>
      </c>
      <c r="D2274">
        <v>75</v>
      </c>
      <c r="E2274">
        <v>-8.6999999999999993</v>
      </c>
      <c r="F2274">
        <v>19</v>
      </c>
      <c r="G2274">
        <v>-42.4</v>
      </c>
      <c r="H2274">
        <v>-9.5</v>
      </c>
      <c r="I2274">
        <v>31</v>
      </c>
      <c r="J2274">
        <v>-51.6</v>
      </c>
      <c r="K2274">
        <v>-56.9</v>
      </c>
      <c r="L2274">
        <v>37</v>
      </c>
      <c r="M2274">
        <v>-30.2</v>
      </c>
      <c r="N2274">
        <v>-7.5</v>
      </c>
      <c r="O2274">
        <v>25</v>
      </c>
      <c r="P2274">
        <v>-54.5</v>
      </c>
      <c r="Q2274">
        <v>-70.2</v>
      </c>
      <c r="R2274">
        <v>133</v>
      </c>
      <c r="S2274">
        <v>-38.700000000000003</v>
      </c>
      <c r="T2274">
        <v>-44.6</v>
      </c>
    </row>
    <row r="2275" spans="2:20" x14ac:dyDescent="0.25">
      <c r="B2275" t="s">
        <v>96</v>
      </c>
      <c r="C2275">
        <v>11</v>
      </c>
      <c r="D2275">
        <v>-65.599999999999994</v>
      </c>
      <c r="E2275">
        <v>-38.9</v>
      </c>
      <c r="F2275">
        <v>2</v>
      </c>
      <c r="G2275">
        <v>100</v>
      </c>
      <c r="H2275">
        <v>-88.2</v>
      </c>
      <c r="I2275">
        <v>8</v>
      </c>
      <c r="J2275">
        <v>-55.6</v>
      </c>
      <c r="K2275">
        <v>-72.400000000000006</v>
      </c>
      <c r="L2275">
        <v>29</v>
      </c>
      <c r="M2275">
        <v>11.5</v>
      </c>
      <c r="N2275">
        <v>190</v>
      </c>
      <c r="O2275">
        <v>52</v>
      </c>
      <c r="P2275">
        <v>79.3</v>
      </c>
      <c r="Q2275">
        <v>30</v>
      </c>
      <c r="R2275">
        <v>102</v>
      </c>
      <c r="S2275">
        <v>-3.8</v>
      </c>
      <c r="T2275">
        <v>-10.5</v>
      </c>
    </row>
    <row r="2276" spans="2:20" x14ac:dyDescent="0.25">
      <c r="B2276" t="s">
        <v>95</v>
      </c>
      <c r="C2276" t="s">
        <v>42</v>
      </c>
      <c r="D2276" t="s">
        <v>42</v>
      </c>
      <c r="E2276" t="s">
        <v>42</v>
      </c>
      <c r="F2276" t="s">
        <v>42</v>
      </c>
      <c r="G2276" t="s">
        <v>42</v>
      </c>
      <c r="H2276" t="s">
        <v>42</v>
      </c>
      <c r="I2276" t="s">
        <v>42</v>
      </c>
      <c r="J2276" t="s">
        <v>42</v>
      </c>
      <c r="K2276" t="s">
        <v>42</v>
      </c>
      <c r="L2276" t="s">
        <v>42</v>
      </c>
      <c r="M2276" t="s">
        <v>42</v>
      </c>
      <c r="N2276" t="s">
        <v>42</v>
      </c>
      <c r="O2276" t="s">
        <v>42</v>
      </c>
      <c r="P2276" t="s">
        <v>42</v>
      </c>
      <c r="Q2276" t="s">
        <v>42</v>
      </c>
      <c r="R2276" t="s">
        <v>42</v>
      </c>
      <c r="S2276" t="s">
        <v>42</v>
      </c>
      <c r="T2276" t="s">
        <v>42</v>
      </c>
    </row>
    <row r="2277" spans="2:20" x14ac:dyDescent="0.25">
      <c r="B2277" t="s">
        <v>94</v>
      </c>
      <c r="C2277" t="s">
        <v>42</v>
      </c>
      <c r="D2277" t="s">
        <v>42</v>
      </c>
      <c r="E2277" t="s">
        <v>42</v>
      </c>
      <c r="F2277" t="s">
        <v>42</v>
      </c>
      <c r="G2277" t="s">
        <v>42</v>
      </c>
      <c r="H2277" t="s">
        <v>42</v>
      </c>
      <c r="I2277">
        <v>5</v>
      </c>
      <c r="J2277" t="s">
        <v>42</v>
      </c>
      <c r="K2277">
        <v>-37.5</v>
      </c>
      <c r="L2277" t="s">
        <v>42</v>
      </c>
      <c r="M2277" t="s">
        <v>42</v>
      </c>
      <c r="N2277" t="s">
        <v>42</v>
      </c>
      <c r="O2277" t="s">
        <v>42</v>
      </c>
      <c r="P2277" t="s">
        <v>42</v>
      </c>
      <c r="Q2277" t="s">
        <v>42</v>
      </c>
      <c r="R2277">
        <v>5</v>
      </c>
      <c r="S2277">
        <v>-75</v>
      </c>
      <c r="T2277">
        <v>-83.9</v>
      </c>
    </row>
    <row r="2278" spans="2:20" x14ac:dyDescent="0.25">
      <c r="B2278" t="s">
        <v>93</v>
      </c>
      <c r="C2278" t="s">
        <v>42</v>
      </c>
      <c r="D2278" t="s">
        <v>42</v>
      </c>
      <c r="E2278" t="s">
        <v>42</v>
      </c>
      <c r="F2278" t="s">
        <v>42</v>
      </c>
      <c r="G2278" t="s">
        <v>42</v>
      </c>
      <c r="H2278" t="s">
        <v>42</v>
      </c>
      <c r="I2278">
        <v>6</v>
      </c>
      <c r="J2278" t="s">
        <v>42</v>
      </c>
      <c r="K2278">
        <v>500</v>
      </c>
      <c r="L2278">
        <v>1</v>
      </c>
      <c r="M2278">
        <v>-66.7</v>
      </c>
      <c r="N2278">
        <v>-66.7</v>
      </c>
      <c r="O2278" t="s">
        <v>42</v>
      </c>
      <c r="P2278" t="s">
        <v>42</v>
      </c>
      <c r="Q2278" t="s">
        <v>42</v>
      </c>
      <c r="R2278">
        <v>7</v>
      </c>
      <c r="S2278">
        <v>75</v>
      </c>
      <c r="T2278">
        <v>-65</v>
      </c>
    </row>
    <row r="2279" spans="2:20" x14ac:dyDescent="0.25">
      <c r="B2279" t="s">
        <v>92</v>
      </c>
      <c r="C2279" t="s">
        <v>42</v>
      </c>
      <c r="D2279" t="s">
        <v>42</v>
      </c>
      <c r="E2279" t="s">
        <v>42</v>
      </c>
      <c r="F2279" t="s">
        <v>42</v>
      </c>
      <c r="G2279" t="s">
        <v>42</v>
      </c>
      <c r="H2279" t="s">
        <v>42</v>
      </c>
      <c r="I2279">
        <v>1</v>
      </c>
      <c r="J2279">
        <v>-85.7</v>
      </c>
      <c r="K2279">
        <v>-75</v>
      </c>
      <c r="L2279">
        <v>7</v>
      </c>
      <c r="M2279">
        <v>-41.7</v>
      </c>
      <c r="N2279" t="s">
        <v>42</v>
      </c>
      <c r="O2279">
        <v>15</v>
      </c>
      <c r="P2279">
        <v>-6.3</v>
      </c>
      <c r="Q2279" t="s">
        <v>42</v>
      </c>
      <c r="R2279">
        <v>23</v>
      </c>
      <c r="S2279">
        <v>-54.9</v>
      </c>
      <c r="T2279">
        <v>283.3</v>
      </c>
    </row>
    <row r="2280" spans="2:20" x14ac:dyDescent="0.25">
      <c r="B2280" t="s">
        <v>91</v>
      </c>
      <c r="C2280">
        <v>34</v>
      </c>
      <c r="D2280">
        <v>-60.9</v>
      </c>
      <c r="E2280">
        <v>100</v>
      </c>
      <c r="F2280">
        <v>77</v>
      </c>
      <c r="G2280">
        <v>250</v>
      </c>
      <c r="H2280">
        <v>-1.3</v>
      </c>
      <c r="I2280">
        <v>81</v>
      </c>
      <c r="J2280">
        <v>-30.8</v>
      </c>
      <c r="K2280">
        <v>-8</v>
      </c>
      <c r="L2280">
        <v>92</v>
      </c>
      <c r="M2280">
        <v>27.8</v>
      </c>
      <c r="N2280">
        <v>50.8</v>
      </c>
      <c r="O2280">
        <v>136</v>
      </c>
      <c r="P2280">
        <v>43.2</v>
      </c>
      <c r="Q2280">
        <v>-18.100000000000001</v>
      </c>
      <c r="R2280">
        <v>420</v>
      </c>
      <c r="S2280">
        <v>6.9</v>
      </c>
      <c r="T2280">
        <v>2.4</v>
      </c>
    </row>
    <row r="2281" spans="2:20" x14ac:dyDescent="0.25">
      <c r="B2281" t="s">
        <v>90</v>
      </c>
      <c r="C2281">
        <v>4</v>
      </c>
      <c r="D2281">
        <v>-42.9</v>
      </c>
      <c r="E2281">
        <v>-93.8</v>
      </c>
      <c r="F2281">
        <v>27</v>
      </c>
      <c r="G2281">
        <v>-40</v>
      </c>
      <c r="H2281">
        <v>-54.2</v>
      </c>
      <c r="I2281">
        <v>61</v>
      </c>
      <c r="J2281">
        <v>-24.7</v>
      </c>
      <c r="K2281">
        <v>-45</v>
      </c>
      <c r="L2281">
        <v>85</v>
      </c>
      <c r="M2281">
        <v>93.2</v>
      </c>
      <c r="N2281">
        <v>-9.6</v>
      </c>
      <c r="O2281">
        <v>46</v>
      </c>
      <c r="P2281">
        <v>-43.9</v>
      </c>
      <c r="Q2281">
        <v>-57.4</v>
      </c>
      <c r="R2281">
        <v>223</v>
      </c>
      <c r="S2281">
        <v>-13.9</v>
      </c>
      <c r="T2281">
        <v>-48.9</v>
      </c>
    </row>
    <row r="2282" spans="2:20" x14ac:dyDescent="0.25">
      <c r="B2282" t="s">
        <v>89</v>
      </c>
      <c r="C2282">
        <v>16</v>
      </c>
      <c r="D2282">
        <v>700</v>
      </c>
      <c r="E2282">
        <v>128.6</v>
      </c>
      <c r="F2282">
        <v>29</v>
      </c>
      <c r="G2282">
        <v>11.5</v>
      </c>
      <c r="H2282">
        <v>190</v>
      </c>
      <c r="I2282">
        <v>35</v>
      </c>
      <c r="J2282">
        <v>-2.8</v>
      </c>
      <c r="K2282">
        <v>66.7</v>
      </c>
      <c r="L2282">
        <v>90</v>
      </c>
      <c r="M2282">
        <v>63.6</v>
      </c>
      <c r="N2282">
        <v>130.80000000000001</v>
      </c>
      <c r="O2282">
        <v>44</v>
      </c>
      <c r="P2282">
        <v>-13.7</v>
      </c>
      <c r="Q2282">
        <v>83.3</v>
      </c>
      <c r="R2282">
        <v>214</v>
      </c>
      <c r="S2282">
        <v>25.9</v>
      </c>
      <c r="T2282">
        <v>111.9</v>
      </c>
    </row>
    <row r="2283" spans="2:20" x14ac:dyDescent="0.25">
      <c r="B2283" t="s">
        <v>88</v>
      </c>
      <c r="C2283">
        <v>39</v>
      </c>
      <c r="D2283">
        <v>25.8</v>
      </c>
      <c r="E2283">
        <v>-49.4</v>
      </c>
      <c r="F2283">
        <v>42</v>
      </c>
      <c r="G2283">
        <v>-16</v>
      </c>
      <c r="H2283">
        <v>-8.6999999999999993</v>
      </c>
      <c r="I2283">
        <v>115</v>
      </c>
      <c r="J2283">
        <v>35.299999999999997</v>
      </c>
      <c r="K2283">
        <v>105.4</v>
      </c>
      <c r="L2283">
        <v>105</v>
      </c>
      <c r="M2283">
        <v>14.1</v>
      </c>
      <c r="N2283">
        <v>14.1</v>
      </c>
      <c r="O2283">
        <v>228</v>
      </c>
      <c r="P2283">
        <v>-9.5</v>
      </c>
      <c r="Q2283">
        <v>153.30000000000001</v>
      </c>
      <c r="R2283">
        <v>529</v>
      </c>
      <c r="S2283">
        <v>3.7</v>
      </c>
      <c r="T2283">
        <v>46.5</v>
      </c>
    </row>
    <row r="2284" spans="2:20" x14ac:dyDescent="0.25">
      <c r="B2284" t="s">
        <v>87</v>
      </c>
      <c r="C2284" t="s">
        <v>42</v>
      </c>
      <c r="D2284" t="s">
        <v>42</v>
      </c>
      <c r="E2284" t="s">
        <v>42</v>
      </c>
      <c r="F2284">
        <v>1</v>
      </c>
      <c r="G2284">
        <v>-94.4</v>
      </c>
      <c r="H2284">
        <v>-90</v>
      </c>
      <c r="I2284">
        <v>62</v>
      </c>
      <c r="J2284">
        <v>24</v>
      </c>
      <c r="K2284">
        <v>93.8</v>
      </c>
      <c r="L2284">
        <v>72</v>
      </c>
      <c r="M2284">
        <v>620</v>
      </c>
      <c r="N2284">
        <v>278.89999999999998</v>
      </c>
      <c r="O2284">
        <v>24</v>
      </c>
      <c r="P2284">
        <v>-62.5</v>
      </c>
      <c r="Q2284">
        <v>-7.7</v>
      </c>
      <c r="R2284">
        <v>159</v>
      </c>
      <c r="S2284">
        <v>6</v>
      </c>
      <c r="T2284">
        <v>54.4</v>
      </c>
    </row>
    <row r="2285" spans="2:20" x14ac:dyDescent="0.25">
      <c r="B2285" t="s">
        <v>86</v>
      </c>
      <c r="C2285">
        <v>117</v>
      </c>
      <c r="D2285">
        <v>3.5</v>
      </c>
      <c r="E2285">
        <v>0.9</v>
      </c>
      <c r="F2285">
        <v>134</v>
      </c>
      <c r="G2285">
        <v>-22.1</v>
      </c>
      <c r="H2285">
        <v>39.6</v>
      </c>
      <c r="I2285">
        <v>57</v>
      </c>
      <c r="J2285">
        <v>-48.6</v>
      </c>
      <c r="K2285">
        <v>-48.2</v>
      </c>
      <c r="L2285">
        <v>83</v>
      </c>
      <c r="M2285">
        <v>-46.5</v>
      </c>
      <c r="N2285">
        <v>-17</v>
      </c>
      <c r="O2285">
        <v>56</v>
      </c>
      <c r="P2285">
        <v>-79.8</v>
      </c>
      <c r="Q2285">
        <v>-50</v>
      </c>
      <c r="R2285">
        <v>447</v>
      </c>
      <c r="S2285">
        <v>-46</v>
      </c>
      <c r="T2285">
        <v>-16.3</v>
      </c>
    </row>
    <row r="2286" spans="2:20" x14ac:dyDescent="0.25">
      <c r="B2286" t="s">
        <v>85</v>
      </c>
      <c r="C2286" t="s">
        <v>42</v>
      </c>
      <c r="D2286" t="s">
        <v>42</v>
      </c>
      <c r="E2286" t="s">
        <v>42</v>
      </c>
      <c r="F2286">
        <v>1</v>
      </c>
      <c r="G2286" t="s">
        <v>42</v>
      </c>
      <c r="H2286">
        <v>-50</v>
      </c>
      <c r="I2286" t="s">
        <v>42</v>
      </c>
      <c r="J2286" t="s">
        <v>42</v>
      </c>
      <c r="K2286" t="s">
        <v>42</v>
      </c>
      <c r="L2286">
        <v>2</v>
      </c>
      <c r="M2286">
        <v>-97.3</v>
      </c>
      <c r="N2286">
        <v>0</v>
      </c>
      <c r="O2286">
        <v>2</v>
      </c>
      <c r="P2286">
        <v>-60</v>
      </c>
      <c r="Q2286">
        <v>100</v>
      </c>
      <c r="R2286">
        <v>5</v>
      </c>
      <c r="S2286">
        <v>-94.3</v>
      </c>
      <c r="T2286">
        <v>-76.2</v>
      </c>
    </row>
    <row r="2287" spans="2:20" x14ac:dyDescent="0.25">
      <c r="B2287" t="s">
        <v>84</v>
      </c>
      <c r="C2287">
        <v>7</v>
      </c>
      <c r="D2287">
        <v>133.30000000000001</v>
      </c>
      <c r="E2287">
        <v>0</v>
      </c>
      <c r="F2287">
        <v>2</v>
      </c>
      <c r="G2287">
        <v>0</v>
      </c>
      <c r="H2287">
        <v>-71.400000000000006</v>
      </c>
      <c r="I2287">
        <v>7</v>
      </c>
      <c r="J2287">
        <v>16.7</v>
      </c>
      <c r="K2287">
        <v>-63.2</v>
      </c>
      <c r="L2287">
        <v>15</v>
      </c>
      <c r="M2287">
        <v>-50</v>
      </c>
      <c r="N2287">
        <v>-42.3</v>
      </c>
      <c r="O2287">
        <v>3</v>
      </c>
      <c r="P2287">
        <v>-91.2</v>
      </c>
      <c r="Q2287">
        <v>-90.3</v>
      </c>
      <c r="R2287">
        <v>34</v>
      </c>
      <c r="S2287">
        <v>-54.7</v>
      </c>
      <c r="T2287">
        <v>-62.2</v>
      </c>
    </row>
    <row r="2288" spans="2:20" x14ac:dyDescent="0.25">
      <c r="B2288" t="s">
        <v>83</v>
      </c>
      <c r="C2288">
        <v>72</v>
      </c>
      <c r="D2288">
        <v>-30.1</v>
      </c>
      <c r="E2288">
        <v>-28.7</v>
      </c>
      <c r="F2288">
        <v>89</v>
      </c>
      <c r="G2288">
        <v>7.2</v>
      </c>
      <c r="H2288">
        <v>-52.4</v>
      </c>
      <c r="I2288">
        <v>166</v>
      </c>
      <c r="J2288">
        <v>20.3</v>
      </c>
      <c r="K2288">
        <v>-17</v>
      </c>
      <c r="L2288">
        <v>287</v>
      </c>
      <c r="M2288">
        <v>9.5</v>
      </c>
      <c r="N2288">
        <v>13</v>
      </c>
      <c r="O2288">
        <v>123</v>
      </c>
      <c r="P2288">
        <v>-61</v>
      </c>
      <c r="Q2288">
        <v>-69.7</v>
      </c>
      <c r="R2288">
        <v>737</v>
      </c>
      <c r="S2288">
        <v>-18.2</v>
      </c>
      <c r="T2288">
        <v>-35.799999999999997</v>
      </c>
    </row>
    <row r="2289" spans="1:20" x14ac:dyDescent="0.25">
      <c r="B2289" t="s">
        <v>82</v>
      </c>
      <c r="C2289">
        <v>6</v>
      </c>
      <c r="D2289">
        <v>-33.299999999999997</v>
      </c>
      <c r="E2289">
        <v>-62.5</v>
      </c>
      <c r="F2289">
        <v>5</v>
      </c>
      <c r="G2289">
        <v>25</v>
      </c>
      <c r="H2289">
        <v>-37.5</v>
      </c>
      <c r="I2289">
        <v>19</v>
      </c>
      <c r="J2289">
        <v>171.4</v>
      </c>
      <c r="K2289">
        <v>171.4</v>
      </c>
      <c r="L2289">
        <v>9</v>
      </c>
      <c r="M2289">
        <v>80</v>
      </c>
      <c r="N2289">
        <v>-84.7</v>
      </c>
      <c r="O2289">
        <v>26</v>
      </c>
      <c r="P2289">
        <v>8.3000000000000007</v>
      </c>
      <c r="Q2289">
        <v>36.799999999999997</v>
      </c>
      <c r="R2289">
        <v>65</v>
      </c>
      <c r="S2289">
        <v>32.700000000000003</v>
      </c>
      <c r="T2289">
        <v>-40.4</v>
      </c>
    </row>
    <row r="2290" spans="1:20" x14ac:dyDescent="0.25">
      <c r="B2290" t="s">
        <v>81</v>
      </c>
      <c r="C2290">
        <v>4</v>
      </c>
      <c r="D2290">
        <v>-33.299999999999997</v>
      </c>
      <c r="E2290">
        <v>-63.6</v>
      </c>
      <c r="F2290">
        <v>3</v>
      </c>
      <c r="G2290">
        <v>-25</v>
      </c>
      <c r="H2290">
        <v>-87.5</v>
      </c>
      <c r="I2290">
        <v>7</v>
      </c>
      <c r="J2290">
        <v>-74.099999999999994</v>
      </c>
      <c r="K2290">
        <v>-65</v>
      </c>
      <c r="L2290">
        <v>20</v>
      </c>
      <c r="M2290">
        <v>-9.1</v>
      </c>
      <c r="N2290">
        <v>-41.2</v>
      </c>
      <c r="O2290">
        <v>17</v>
      </c>
      <c r="P2290">
        <v>70</v>
      </c>
      <c r="Q2290">
        <v>-66</v>
      </c>
      <c r="R2290">
        <v>51</v>
      </c>
      <c r="S2290">
        <v>-26.1</v>
      </c>
      <c r="T2290">
        <v>-63.3</v>
      </c>
    </row>
    <row r="2291" spans="1:20" x14ac:dyDescent="0.25">
      <c r="B2291" t="s">
        <v>80</v>
      </c>
      <c r="C2291">
        <v>449</v>
      </c>
      <c r="D2291">
        <v>-24.8</v>
      </c>
      <c r="E2291">
        <v>-43.5</v>
      </c>
      <c r="F2291">
        <v>562</v>
      </c>
      <c r="G2291">
        <v>-22.1</v>
      </c>
      <c r="H2291">
        <v>-37.5</v>
      </c>
      <c r="I2291" s="1">
        <v>1065</v>
      </c>
      <c r="J2291">
        <v>-0.3</v>
      </c>
      <c r="K2291">
        <v>-28.1</v>
      </c>
      <c r="L2291" s="1">
        <v>1605</v>
      </c>
      <c r="M2291">
        <v>1.9</v>
      </c>
      <c r="N2291">
        <v>-9.4</v>
      </c>
      <c r="O2291" s="1">
        <v>1432</v>
      </c>
      <c r="P2291">
        <v>-19.5</v>
      </c>
      <c r="Q2291">
        <v>-36.700000000000003</v>
      </c>
      <c r="R2291" s="1">
        <v>5113</v>
      </c>
      <c r="S2291">
        <v>-10.9</v>
      </c>
      <c r="T2291">
        <v>-29.1</v>
      </c>
    </row>
    <row r="2292" spans="1:20" x14ac:dyDescent="0.25">
      <c r="A2292" t="s">
        <v>79</v>
      </c>
      <c r="B2292" t="s">
        <v>78</v>
      </c>
      <c r="C2292" t="s">
        <v>42</v>
      </c>
      <c r="D2292" t="s">
        <v>42</v>
      </c>
      <c r="E2292" t="s">
        <v>42</v>
      </c>
      <c r="F2292">
        <v>1</v>
      </c>
      <c r="G2292" t="s">
        <v>42</v>
      </c>
      <c r="H2292" t="s">
        <v>42</v>
      </c>
      <c r="I2292" t="s">
        <v>42</v>
      </c>
      <c r="J2292" t="s">
        <v>42</v>
      </c>
      <c r="K2292" t="s">
        <v>42</v>
      </c>
      <c r="L2292">
        <v>11</v>
      </c>
      <c r="M2292">
        <v>-26.7</v>
      </c>
      <c r="N2292">
        <v>266.7</v>
      </c>
      <c r="O2292" t="s">
        <v>42</v>
      </c>
      <c r="P2292" t="s">
        <v>42</v>
      </c>
      <c r="Q2292" t="s">
        <v>42</v>
      </c>
      <c r="R2292">
        <v>12</v>
      </c>
      <c r="S2292">
        <v>-58.6</v>
      </c>
      <c r="T2292">
        <v>-14.3</v>
      </c>
    </row>
    <row r="2293" spans="1:20" x14ac:dyDescent="0.25">
      <c r="B2293" t="s">
        <v>77</v>
      </c>
      <c r="C2293" t="s">
        <v>42</v>
      </c>
      <c r="D2293" t="s">
        <v>42</v>
      </c>
      <c r="E2293" t="s">
        <v>42</v>
      </c>
      <c r="F2293" t="s">
        <v>42</v>
      </c>
      <c r="G2293" t="s">
        <v>42</v>
      </c>
      <c r="H2293" t="s">
        <v>42</v>
      </c>
      <c r="I2293" t="s">
        <v>42</v>
      </c>
      <c r="J2293" t="s">
        <v>42</v>
      </c>
      <c r="K2293" t="s">
        <v>42</v>
      </c>
      <c r="L2293" t="s">
        <v>42</v>
      </c>
      <c r="M2293" t="s">
        <v>42</v>
      </c>
      <c r="N2293" t="s">
        <v>42</v>
      </c>
      <c r="O2293" t="s">
        <v>42</v>
      </c>
      <c r="P2293" t="s">
        <v>42</v>
      </c>
      <c r="Q2293" t="s">
        <v>42</v>
      </c>
      <c r="R2293" t="s">
        <v>42</v>
      </c>
      <c r="S2293" t="s">
        <v>42</v>
      </c>
      <c r="T2293" t="s">
        <v>42</v>
      </c>
    </row>
    <row r="2294" spans="1:20" x14ac:dyDescent="0.25">
      <c r="B2294" t="s">
        <v>76</v>
      </c>
      <c r="C2294">
        <v>4</v>
      </c>
      <c r="D2294">
        <v>-93.5</v>
      </c>
      <c r="E2294">
        <v>-66.7</v>
      </c>
      <c r="F2294" t="s">
        <v>42</v>
      </c>
      <c r="G2294" t="s">
        <v>42</v>
      </c>
      <c r="H2294" t="s">
        <v>42</v>
      </c>
      <c r="I2294">
        <v>8</v>
      </c>
      <c r="J2294">
        <v>166.7</v>
      </c>
      <c r="K2294">
        <v>100</v>
      </c>
      <c r="L2294">
        <v>14</v>
      </c>
      <c r="M2294">
        <v>180</v>
      </c>
      <c r="N2294" s="3">
        <v>1300</v>
      </c>
      <c r="O2294">
        <v>8</v>
      </c>
      <c r="P2294">
        <v>300</v>
      </c>
      <c r="Q2294">
        <v>100</v>
      </c>
      <c r="R2294">
        <v>34</v>
      </c>
      <c r="S2294">
        <v>-54.1</v>
      </c>
      <c r="T2294">
        <v>54.5</v>
      </c>
    </row>
    <row r="2295" spans="1:20" x14ac:dyDescent="0.25">
      <c r="B2295" t="s">
        <v>75</v>
      </c>
      <c r="C2295">
        <v>1</v>
      </c>
      <c r="D2295">
        <v>0</v>
      </c>
      <c r="E2295" t="s">
        <v>42</v>
      </c>
      <c r="F2295" t="s">
        <v>42</v>
      </c>
      <c r="G2295" t="s">
        <v>42</v>
      </c>
      <c r="H2295" t="s">
        <v>42</v>
      </c>
      <c r="I2295">
        <v>4</v>
      </c>
      <c r="J2295" t="s">
        <v>42</v>
      </c>
      <c r="K2295">
        <v>33.299999999999997</v>
      </c>
      <c r="L2295">
        <v>11</v>
      </c>
      <c r="M2295" t="s">
        <v>42</v>
      </c>
      <c r="N2295">
        <v>175</v>
      </c>
      <c r="O2295">
        <v>1</v>
      </c>
      <c r="P2295">
        <v>-95.8</v>
      </c>
      <c r="Q2295">
        <v>-91.7</v>
      </c>
      <c r="R2295">
        <v>17</v>
      </c>
      <c r="S2295">
        <v>-32</v>
      </c>
      <c r="T2295">
        <v>-37</v>
      </c>
    </row>
    <row r="2296" spans="1:20" x14ac:dyDescent="0.25">
      <c r="B2296" t="s">
        <v>74</v>
      </c>
      <c r="C2296" t="s">
        <v>42</v>
      </c>
      <c r="D2296" t="s">
        <v>42</v>
      </c>
      <c r="E2296" t="s">
        <v>42</v>
      </c>
      <c r="F2296">
        <v>10</v>
      </c>
      <c r="G2296">
        <v>-33.299999999999997</v>
      </c>
      <c r="H2296">
        <v>-73</v>
      </c>
      <c r="I2296">
        <v>28</v>
      </c>
      <c r="J2296">
        <v>250</v>
      </c>
      <c r="K2296">
        <v>-51.7</v>
      </c>
      <c r="L2296">
        <v>11</v>
      </c>
      <c r="M2296">
        <v>37.5</v>
      </c>
      <c r="N2296">
        <v>-85.7</v>
      </c>
      <c r="O2296">
        <v>149</v>
      </c>
      <c r="P2296" s="3">
        <v>1555.6</v>
      </c>
      <c r="Q2296">
        <v>136.5</v>
      </c>
      <c r="R2296">
        <v>198</v>
      </c>
      <c r="S2296">
        <v>360.5</v>
      </c>
      <c r="T2296">
        <v>-21.1</v>
      </c>
    </row>
    <row r="2297" spans="1:20" x14ac:dyDescent="0.25">
      <c r="B2297" t="s">
        <v>73</v>
      </c>
      <c r="C2297">
        <v>16</v>
      </c>
      <c r="D2297">
        <v>-23.8</v>
      </c>
      <c r="E2297">
        <v>-36</v>
      </c>
      <c r="F2297">
        <v>19</v>
      </c>
      <c r="G2297">
        <v>280</v>
      </c>
      <c r="H2297">
        <v>-32.1</v>
      </c>
      <c r="I2297">
        <v>41</v>
      </c>
      <c r="J2297">
        <v>5.0999999999999996</v>
      </c>
      <c r="K2297">
        <v>-34.9</v>
      </c>
      <c r="L2297">
        <v>71</v>
      </c>
      <c r="M2297">
        <v>-33</v>
      </c>
      <c r="N2297">
        <v>-10.1</v>
      </c>
      <c r="O2297">
        <v>51</v>
      </c>
      <c r="P2297">
        <v>-15</v>
      </c>
      <c r="Q2297">
        <v>-17.7</v>
      </c>
      <c r="R2297">
        <v>198</v>
      </c>
      <c r="S2297">
        <v>-14.3</v>
      </c>
      <c r="T2297">
        <v>-23</v>
      </c>
    </row>
    <row r="2298" spans="1:20" x14ac:dyDescent="0.25">
      <c r="B2298" t="s">
        <v>72</v>
      </c>
      <c r="C2298">
        <v>26</v>
      </c>
      <c r="D2298" s="3">
        <v>1200</v>
      </c>
      <c r="E2298">
        <v>766.7</v>
      </c>
      <c r="F2298">
        <v>3</v>
      </c>
      <c r="G2298">
        <v>-78.599999999999994</v>
      </c>
      <c r="H2298">
        <v>-89.3</v>
      </c>
      <c r="I2298">
        <v>33</v>
      </c>
      <c r="J2298">
        <v>-51.5</v>
      </c>
      <c r="K2298">
        <v>-73</v>
      </c>
      <c r="L2298">
        <v>53</v>
      </c>
      <c r="M2298">
        <v>65.599999999999994</v>
      </c>
      <c r="N2298">
        <v>-46.5</v>
      </c>
      <c r="O2298">
        <v>14</v>
      </c>
      <c r="P2298">
        <v>-80.3</v>
      </c>
      <c r="Q2298">
        <v>-48.1</v>
      </c>
      <c r="R2298">
        <v>129</v>
      </c>
      <c r="S2298">
        <v>-31</v>
      </c>
      <c r="T2298">
        <v>-53.8</v>
      </c>
    </row>
    <row r="2299" spans="1:20" x14ac:dyDescent="0.25">
      <c r="B2299" t="s">
        <v>71</v>
      </c>
      <c r="C2299">
        <v>9</v>
      </c>
      <c r="D2299">
        <v>-79.5</v>
      </c>
      <c r="E2299">
        <v>-71</v>
      </c>
      <c r="F2299">
        <v>12</v>
      </c>
      <c r="G2299">
        <v>-73.900000000000006</v>
      </c>
      <c r="H2299">
        <v>-45.5</v>
      </c>
      <c r="I2299">
        <v>49</v>
      </c>
      <c r="J2299">
        <v>16.7</v>
      </c>
      <c r="K2299">
        <v>-16.899999999999999</v>
      </c>
      <c r="L2299">
        <v>24</v>
      </c>
      <c r="M2299">
        <v>-41.5</v>
      </c>
      <c r="N2299">
        <v>33.299999999999997</v>
      </c>
      <c r="O2299">
        <v>14</v>
      </c>
      <c r="P2299">
        <v>-41.7</v>
      </c>
      <c r="Q2299">
        <v>-67.400000000000006</v>
      </c>
      <c r="R2299">
        <v>108</v>
      </c>
      <c r="S2299">
        <v>-45.2</v>
      </c>
      <c r="T2299">
        <v>-37.6</v>
      </c>
    </row>
    <row r="2300" spans="1:20" x14ac:dyDescent="0.25">
      <c r="B2300" t="s">
        <v>70</v>
      </c>
      <c r="C2300">
        <v>22</v>
      </c>
      <c r="D2300">
        <v>-35.299999999999997</v>
      </c>
      <c r="E2300">
        <v>83.3</v>
      </c>
      <c r="F2300">
        <v>33</v>
      </c>
      <c r="G2300">
        <v>-10.8</v>
      </c>
      <c r="H2300">
        <v>266.7</v>
      </c>
      <c r="I2300">
        <v>158</v>
      </c>
      <c r="J2300">
        <v>276.2</v>
      </c>
      <c r="K2300">
        <v>229.2</v>
      </c>
      <c r="L2300">
        <v>96</v>
      </c>
      <c r="M2300">
        <v>43.3</v>
      </c>
      <c r="N2300">
        <v>26.3</v>
      </c>
      <c r="O2300">
        <v>48</v>
      </c>
      <c r="P2300">
        <v>-12.7</v>
      </c>
      <c r="Q2300">
        <v>45.5</v>
      </c>
      <c r="R2300">
        <v>357</v>
      </c>
      <c r="S2300">
        <v>51.9</v>
      </c>
      <c r="T2300">
        <v>100.6</v>
      </c>
    </row>
    <row r="2301" spans="1:20" x14ac:dyDescent="0.25">
      <c r="B2301" t="s">
        <v>69</v>
      </c>
      <c r="C2301">
        <v>78</v>
      </c>
      <c r="D2301">
        <v>-53.3</v>
      </c>
      <c r="E2301">
        <v>-22</v>
      </c>
      <c r="F2301">
        <v>78</v>
      </c>
      <c r="G2301">
        <v>-34.5</v>
      </c>
      <c r="H2301">
        <v>-41.4</v>
      </c>
      <c r="I2301">
        <v>321</v>
      </c>
      <c r="J2301">
        <v>58.9</v>
      </c>
      <c r="K2301">
        <v>-12.1</v>
      </c>
      <c r="L2301">
        <v>291</v>
      </c>
      <c r="M2301">
        <v>6.2</v>
      </c>
      <c r="N2301">
        <v>-18.5</v>
      </c>
      <c r="O2301">
        <v>285</v>
      </c>
      <c r="P2301">
        <v>10</v>
      </c>
      <c r="Q2301">
        <v>15.9</v>
      </c>
      <c r="R2301" s="1">
        <v>1053</v>
      </c>
      <c r="S2301">
        <v>3.1</v>
      </c>
      <c r="T2301">
        <v>-12.3</v>
      </c>
    </row>
    <row r="2302" spans="1:20" x14ac:dyDescent="0.25">
      <c r="A2302" t="s">
        <v>68</v>
      </c>
      <c r="B2302" t="s">
        <v>67</v>
      </c>
      <c r="C2302" t="s">
        <v>42</v>
      </c>
      <c r="D2302" t="s">
        <v>42</v>
      </c>
      <c r="E2302" t="s">
        <v>42</v>
      </c>
      <c r="F2302">
        <v>8</v>
      </c>
      <c r="G2302">
        <v>166.7</v>
      </c>
      <c r="H2302" t="s">
        <v>42</v>
      </c>
      <c r="I2302">
        <v>19</v>
      </c>
      <c r="J2302">
        <v>-51.3</v>
      </c>
      <c r="K2302">
        <v>280</v>
      </c>
      <c r="L2302">
        <v>5</v>
      </c>
      <c r="M2302">
        <v>400</v>
      </c>
      <c r="N2302">
        <v>150</v>
      </c>
      <c r="O2302">
        <v>13</v>
      </c>
      <c r="P2302">
        <v>44.4</v>
      </c>
      <c r="Q2302">
        <v>225</v>
      </c>
      <c r="R2302">
        <v>45</v>
      </c>
      <c r="S2302">
        <v>-13.5</v>
      </c>
      <c r="T2302">
        <v>150</v>
      </c>
    </row>
    <row r="2303" spans="1:20" x14ac:dyDescent="0.25">
      <c r="B2303" t="s">
        <v>66</v>
      </c>
      <c r="C2303">
        <v>38</v>
      </c>
      <c r="D2303">
        <v>-63.5</v>
      </c>
      <c r="E2303">
        <v>660</v>
      </c>
      <c r="F2303">
        <v>45</v>
      </c>
      <c r="G2303">
        <v>25</v>
      </c>
      <c r="H2303">
        <v>542.9</v>
      </c>
      <c r="I2303">
        <v>73</v>
      </c>
      <c r="J2303">
        <v>-17</v>
      </c>
      <c r="K2303">
        <v>114.7</v>
      </c>
      <c r="L2303">
        <v>15</v>
      </c>
      <c r="M2303">
        <v>-69.400000000000006</v>
      </c>
      <c r="N2303">
        <v>0</v>
      </c>
      <c r="O2303">
        <v>30</v>
      </c>
      <c r="P2303">
        <v>-33.299999999999997</v>
      </c>
      <c r="Q2303">
        <v>233.3</v>
      </c>
      <c r="R2303">
        <v>201</v>
      </c>
      <c r="S2303">
        <v>-37.6</v>
      </c>
      <c r="T2303">
        <v>187.1</v>
      </c>
    </row>
    <row r="2304" spans="1:20" x14ac:dyDescent="0.25">
      <c r="B2304" t="s">
        <v>65</v>
      </c>
      <c r="C2304" t="s">
        <v>42</v>
      </c>
      <c r="D2304" t="s">
        <v>42</v>
      </c>
      <c r="E2304" t="s">
        <v>42</v>
      </c>
      <c r="F2304">
        <v>31</v>
      </c>
      <c r="G2304" s="3">
        <v>3000</v>
      </c>
      <c r="H2304">
        <v>933.3</v>
      </c>
      <c r="I2304">
        <v>4</v>
      </c>
      <c r="J2304">
        <v>100</v>
      </c>
      <c r="K2304">
        <v>-83.3</v>
      </c>
      <c r="L2304">
        <v>3</v>
      </c>
      <c r="M2304">
        <v>200</v>
      </c>
      <c r="N2304">
        <v>-25</v>
      </c>
      <c r="O2304" t="s">
        <v>42</v>
      </c>
      <c r="P2304" t="s">
        <v>42</v>
      </c>
      <c r="Q2304" t="s">
        <v>42</v>
      </c>
      <c r="R2304">
        <v>38</v>
      </c>
      <c r="S2304">
        <v>58.3</v>
      </c>
      <c r="T2304">
        <v>-20.8</v>
      </c>
    </row>
    <row r="2305" spans="2:20" x14ac:dyDescent="0.25">
      <c r="B2305" t="s">
        <v>64</v>
      </c>
      <c r="C2305">
        <v>31</v>
      </c>
      <c r="D2305">
        <v>-69.599999999999994</v>
      </c>
      <c r="E2305">
        <v>287.5</v>
      </c>
      <c r="F2305">
        <v>33</v>
      </c>
      <c r="G2305">
        <v>-57.7</v>
      </c>
      <c r="H2305">
        <v>230</v>
      </c>
      <c r="I2305">
        <v>22</v>
      </c>
      <c r="J2305">
        <v>-76.099999999999994</v>
      </c>
      <c r="K2305">
        <v>83.3</v>
      </c>
      <c r="L2305">
        <v>26</v>
      </c>
      <c r="M2305">
        <v>-35</v>
      </c>
      <c r="N2305">
        <v>116.7</v>
      </c>
      <c r="O2305">
        <v>9</v>
      </c>
      <c r="P2305">
        <v>-76.3</v>
      </c>
      <c r="Q2305">
        <v>-30.8</v>
      </c>
      <c r="R2305">
        <v>121</v>
      </c>
      <c r="S2305">
        <v>-65.400000000000006</v>
      </c>
      <c r="T2305">
        <v>120</v>
      </c>
    </row>
    <row r="2306" spans="2:20" x14ac:dyDescent="0.25">
      <c r="B2306" t="s">
        <v>63</v>
      </c>
      <c r="C2306">
        <v>21</v>
      </c>
      <c r="D2306">
        <v>250</v>
      </c>
      <c r="E2306">
        <v>600</v>
      </c>
      <c r="F2306">
        <v>11</v>
      </c>
      <c r="G2306">
        <v>-69.400000000000006</v>
      </c>
      <c r="H2306">
        <v>-77.599999999999994</v>
      </c>
      <c r="I2306">
        <v>21</v>
      </c>
      <c r="J2306">
        <v>110</v>
      </c>
      <c r="K2306">
        <v>31.3</v>
      </c>
      <c r="L2306">
        <v>13</v>
      </c>
      <c r="M2306">
        <v>-48</v>
      </c>
      <c r="N2306">
        <v>18.2</v>
      </c>
      <c r="O2306">
        <v>12</v>
      </c>
      <c r="P2306">
        <v>-72.099999999999994</v>
      </c>
      <c r="Q2306">
        <v>-52</v>
      </c>
      <c r="R2306">
        <v>78</v>
      </c>
      <c r="S2306">
        <v>-35</v>
      </c>
      <c r="T2306">
        <v>-25</v>
      </c>
    </row>
    <row r="2307" spans="2:20" x14ac:dyDescent="0.25">
      <c r="B2307" t="s">
        <v>62</v>
      </c>
      <c r="C2307">
        <v>75</v>
      </c>
      <c r="D2307">
        <v>240.9</v>
      </c>
      <c r="E2307">
        <v>212.5</v>
      </c>
      <c r="F2307">
        <v>51</v>
      </c>
      <c r="G2307">
        <v>34.200000000000003</v>
      </c>
      <c r="H2307">
        <v>6.3</v>
      </c>
      <c r="I2307">
        <v>179</v>
      </c>
      <c r="J2307">
        <v>188.7</v>
      </c>
      <c r="K2307">
        <v>58.4</v>
      </c>
      <c r="L2307">
        <v>140</v>
      </c>
      <c r="M2307">
        <v>16.7</v>
      </c>
      <c r="N2307">
        <v>-41.2</v>
      </c>
      <c r="O2307">
        <v>110</v>
      </c>
      <c r="P2307">
        <v>0</v>
      </c>
      <c r="Q2307">
        <v>-12.7</v>
      </c>
      <c r="R2307">
        <v>555</v>
      </c>
      <c r="S2307">
        <v>57.7</v>
      </c>
      <c r="T2307">
        <v>1.1000000000000001</v>
      </c>
    </row>
    <row r="2308" spans="2:20" x14ac:dyDescent="0.25">
      <c r="B2308" t="s">
        <v>61</v>
      </c>
      <c r="C2308">
        <v>5</v>
      </c>
      <c r="D2308">
        <v>-66.7</v>
      </c>
      <c r="E2308">
        <v>-37.5</v>
      </c>
      <c r="F2308">
        <v>20</v>
      </c>
      <c r="G2308">
        <v>-39.4</v>
      </c>
      <c r="H2308">
        <v>185.7</v>
      </c>
      <c r="I2308">
        <v>33</v>
      </c>
      <c r="J2308">
        <v>312.5</v>
      </c>
      <c r="K2308">
        <v>17.899999999999999</v>
      </c>
      <c r="L2308">
        <v>40</v>
      </c>
      <c r="M2308">
        <v>73.900000000000006</v>
      </c>
      <c r="N2308">
        <v>263.60000000000002</v>
      </c>
      <c r="O2308">
        <v>74</v>
      </c>
      <c r="P2308">
        <v>-59.1</v>
      </c>
      <c r="Q2308">
        <v>640</v>
      </c>
      <c r="R2308">
        <v>172</v>
      </c>
      <c r="S2308">
        <v>-33.799999999999997</v>
      </c>
      <c r="T2308">
        <v>168.8</v>
      </c>
    </row>
    <row r="2309" spans="2:20" x14ac:dyDescent="0.25">
      <c r="B2309" t="s">
        <v>60</v>
      </c>
      <c r="C2309">
        <v>1</v>
      </c>
      <c r="D2309" t="s">
        <v>42</v>
      </c>
      <c r="E2309" t="s">
        <v>42</v>
      </c>
      <c r="F2309">
        <v>5</v>
      </c>
      <c r="G2309" t="s">
        <v>42</v>
      </c>
      <c r="H2309">
        <v>25</v>
      </c>
      <c r="I2309">
        <v>28</v>
      </c>
      <c r="J2309" s="3">
        <v>1300</v>
      </c>
      <c r="K2309">
        <v>-81.599999999999994</v>
      </c>
      <c r="L2309">
        <v>30</v>
      </c>
      <c r="M2309">
        <v>150</v>
      </c>
      <c r="N2309">
        <v>66.7</v>
      </c>
      <c r="O2309">
        <v>45</v>
      </c>
      <c r="P2309">
        <v>18.399999999999999</v>
      </c>
      <c r="Q2309">
        <v>800</v>
      </c>
      <c r="R2309">
        <v>109</v>
      </c>
      <c r="S2309">
        <v>109.6</v>
      </c>
      <c r="T2309">
        <v>-39.1</v>
      </c>
    </row>
    <row r="2310" spans="2:20" x14ac:dyDescent="0.25">
      <c r="B2310" t="s">
        <v>59</v>
      </c>
      <c r="C2310" t="s">
        <v>42</v>
      </c>
      <c r="D2310" t="s">
        <v>42</v>
      </c>
      <c r="E2310" t="s">
        <v>42</v>
      </c>
      <c r="F2310" t="s">
        <v>42</v>
      </c>
      <c r="G2310" t="s">
        <v>42</v>
      </c>
      <c r="H2310" t="s">
        <v>42</v>
      </c>
      <c r="I2310" t="s">
        <v>42</v>
      </c>
      <c r="J2310" t="s">
        <v>42</v>
      </c>
      <c r="K2310" t="s">
        <v>42</v>
      </c>
      <c r="L2310" t="s">
        <v>42</v>
      </c>
      <c r="M2310" t="s">
        <v>42</v>
      </c>
      <c r="N2310" t="s">
        <v>42</v>
      </c>
      <c r="O2310" t="s">
        <v>42</v>
      </c>
      <c r="P2310" t="s">
        <v>42</v>
      </c>
      <c r="Q2310" t="s">
        <v>42</v>
      </c>
      <c r="R2310" t="s">
        <v>42</v>
      </c>
      <c r="S2310" t="s">
        <v>42</v>
      </c>
      <c r="T2310" t="s">
        <v>42</v>
      </c>
    </row>
    <row r="2311" spans="2:20" x14ac:dyDescent="0.25">
      <c r="B2311" t="s">
        <v>58</v>
      </c>
      <c r="C2311">
        <v>26</v>
      </c>
      <c r="D2311">
        <v>18.2</v>
      </c>
      <c r="E2311">
        <v>-29.7</v>
      </c>
      <c r="F2311">
        <v>21</v>
      </c>
      <c r="G2311">
        <v>-55.3</v>
      </c>
      <c r="H2311">
        <v>-36.4</v>
      </c>
      <c r="I2311">
        <v>159</v>
      </c>
      <c r="J2311">
        <v>38.299999999999997</v>
      </c>
      <c r="K2311">
        <v>-47.7</v>
      </c>
      <c r="L2311">
        <v>100</v>
      </c>
      <c r="M2311">
        <v>-30.1</v>
      </c>
      <c r="N2311">
        <v>85.2</v>
      </c>
      <c r="O2311">
        <v>100</v>
      </c>
      <c r="P2311">
        <v>-26.5</v>
      </c>
      <c r="Q2311">
        <v>-31</v>
      </c>
      <c r="R2311">
        <v>406</v>
      </c>
      <c r="S2311">
        <v>-12.3</v>
      </c>
      <c r="T2311">
        <v>-29.1</v>
      </c>
    </row>
    <row r="2312" spans="2:20" x14ac:dyDescent="0.25">
      <c r="B2312" t="s">
        <v>57</v>
      </c>
      <c r="C2312" t="s">
        <v>42</v>
      </c>
      <c r="D2312" t="s">
        <v>42</v>
      </c>
      <c r="E2312" t="s">
        <v>42</v>
      </c>
      <c r="F2312">
        <v>1</v>
      </c>
      <c r="G2312" t="s">
        <v>42</v>
      </c>
      <c r="H2312">
        <v>-83.3</v>
      </c>
      <c r="I2312">
        <v>2</v>
      </c>
      <c r="J2312">
        <v>-50</v>
      </c>
      <c r="K2312">
        <v>100</v>
      </c>
      <c r="L2312">
        <v>7</v>
      </c>
      <c r="M2312">
        <v>133.30000000000001</v>
      </c>
      <c r="N2312">
        <v>75</v>
      </c>
      <c r="O2312" t="s">
        <v>42</v>
      </c>
      <c r="P2312" t="s">
        <v>42</v>
      </c>
      <c r="Q2312" t="s">
        <v>42</v>
      </c>
      <c r="R2312">
        <v>10</v>
      </c>
      <c r="S2312">
        <v>-9.1</v>
      </c>
      <c r="T2312">
        <v>-41.2</v>
      </c>
    </row>
    <row r="2313" spans="2:20" x14ac:dyDescent="0.25">
      <c r="B2313" t="s">
        <v>56</v>
      </c>
      <c r="C2313">
        <v>50</v>
      </c>
      <c r="D2313">
        <v>0</v>
      </c>
      <c r="E2313">
        <v>163.19999999999999</v>
      </c>
      <c r="F2313">
        <v>24</v>
      </c>
      <c r="G2313">
        <v>-27.3</v>
      </c>
      <c r="H2313">
        <v>118.2</v>
      </c>
      <c r="I2313">
        <v>80</v>
      </c>
      <c r="J2313">
        <v>-23.1</v>
      </c>
      <c r="K2313">
        <v>63.3</v>
      </c>
      <c r="L2313">
        <v>35</v>
      </c>
      <c r="M2313">
        <v>105.9</v>
      </c>
      <c r="N2313">
        <v>-12.5</v>
      </c>
      <c r="O2313">
        <v>70</v>
      </c>
      <c r="P2313">
        <v>-31.4</v>
      </c>
      <c r="Q2313">
        <v>0</v>
      </c>
      <c r="R2313">
        <v>259</v>
      </c>
      <c r="S2313">
        <v>-15.4</v>
      </c>
      <c r="T2313">
        <v>37</v>
      </c>
    </row>
    <row r="2314" spans="2:20" x14ac:dyDescent="0.25">
      <c r="B2314" t="s">
        <v>55</v>
      </c>
      <c r="C2314">
        <v>7</v>
      </c>
      <c r="D2314">
        <v>-82.1</v>
      </c>
      <c r="E2314">
        <v>16.7</v>
      </c>
      <c r="F2314" t="s">
        <v>42</v>
      </c>
      <c r="G2314" t="s">
        <v>42</v>
      </c>
      <c r="H2314" t="s">
        <v>42</v>
      </c>
      <c r="I2314">
        <v>19</v>
      </c>
      <c r="J2314">
        <v>-47.2</v>
      </c>
      <c r="K2314">
        <v>533.29999999999995</v>
      </c>
      <c r="L2314">
        <v>1</v>
      </c>
      <c r="M2314">
        <v>-94.4</v>
      </c>
      <c r="N2314">
        <v>-95.2</v>
      </c>
      <c r="O2314">
        <v>2</v>
      </c>
      <c r="P2314">
        <v>-96.8</v>
      </c>
      <c r="Q2314">
        <v>-95.6</v>
      </c>
      <c r="R2314">
        <v>29</v>
      </c>
      <c r="S2314">
        <v>-82</v>
      </c>
      <c r="T2314">
        <v>-65.900000000000006</v>
      </c>
    </row>
    <row r="2315" spans="2:20" x14ac:dyDescent="0.25">
      <c r="B2315" t="s">
        <v>54</v>
      </c>
      <c r="C2315">
        <v>6</v>
      </c>
      <c r="D2315">
        <v>-33.299999999999997</v>
      </c>
      <c r="E2315">
        <v>-80.599999999999994</v>
      </c>
      <c r="F2315">
        <v>31</v>
      </c>
      <c r="G2315" s="3">
        <v>3000</v>
      </c>
      <c r="H2315">
        <v>181.8</v>
      </c>
      <c r="I2315">
        <v>43</v>
      </c>
      <c r="J2315">
        <v>-4.4000000000000004</v>
      </c>
      <c r="K2315">
        <v>10.3</v>
      </c>
      <c r="L2315">
        <v>37</v>
      </c>
      <c r="M2315">
        <v>131.30000000000001</v>
      </c>
      <c r="N2315">
        <v>105.6</v>
      </c>
      <c r="O2315">
        <v>21</v>
      </c>
      <c r="P2315">
        <v>-44.7</v>
      </c>
      <c r="Q2315">
        <v>-16</v>
      </c>
      <c r="R2315">
        <v>138</v>
      </c>
      <c r="S2315">
        <v>26.6</v>
      </c>
      <c r="T2315">
        <v>11.3</v>
      </c>
    </row>
    <row r="2316" spans="2:20" x14ac:dyDescent="0.25">
      <c r="B2316" t="s">
        <v>53</v>
      </c>
      <c r="C2316">
        <v>181</v>
      </c>
      <c r="D2316">
        <v>389.2</v>
      </c>
      <c r="E2316">
        <v>-73.099999999999994</v>
      </c>
      <c r="F2316">
        <v>572</v>
      </c>
      <c r="G2316">
        <v>380.7</v>
      </c>
      <c r="H2316">
        <v>-44.7</v>
      </c>
      <c r="I2316">
        <v>316</v>
      </c>
      <c r="J2316">
        <v>139.4</v>
      </c>
      <c r="K2316">
        <v>-83.7</v>
      </c>
      <c r="L2316">
        <v>249</v>
      </c>
      <c r="M2316">
        <v>120.4</v>
      </c>
      <c r="N2316">
        <v>-87.3</v>
      </c>
      <c r="O2316">
        <v>215</v>
      </c>
      <c r="P2316">
        <v>-10.8</v>
      </c>
      <c r="Q2316">
        <v>-84.8</v>
      </c>
      <c r="R2316" s="1">
        <v>1533</v>
      </c>
      <c r="S2316">
        <v>138.80000000000001</v>
      </c>
      <c r="T2316">
        <v>-78.2</v>
      </c>
    </row>
    <row r="2317" spans="2:20" x14ac:dyDescent="0.25">
      <c r="B2317" t="s">
        <v>52</v>
      </c>
      <c r="C2317" t="s">
        <v>42</v>
      </c>
      <c r="D2317" t="s">
        <v>42</v>
      </c>
      <c r="E2317" t="s">
        <v>42</v>
      </c>
      <c r="F2317">
        <v>8</v>
      </c>
      <c r="G2317">
        <v>-60</v>
      </c>
      <c r="H2317">
        <v>-33.299999999999997</v>
      </c>
      <c r="I2317">
        <v>19</v>
      </c>
      <c r="J2317">
        <v>171.4</v>
      </c>
      <c r="K2317">
        <v>-94.6</v>
      </c>
      <c r="L2317" t="s">
        <v>42</v>
      </c>
      <c r="M2317" t="s">
        <v>42</v>
      </c>
      <c r="N2317" t="s">
        <v>42</v>
      </c>
      <c r="O2317">
        <v>26</v>
      </c>
      <c r="P2317">
        <v>550</v>
      </c>
      <c r="Q2317">
        <v>73.3</v>
      </c>
      <c r="R2317">
        <v>53</v>
      </c>
      <c r="S2317">
        <v>-29.3</v>
      </c>
      <c r="T2317">
        <v>-86.4</v>
      </c>
    </row>
    <row r="2318" spans="2:20" x14ac:dyDescent="0.25">
      <c r="B2318" t="s">
        <v>51</v>
      </c>
      <c r="C2318">
        <v>2</v>
      </c>
      <c r="D2318" t="s">
        <v>42</v>
      </c>
      <c r="E2318">
        <v>-92</v>
      </c>
      <c r="F2318">
        <v>11</v>
      </c>
      <c r="G2318">
        <v>57.1</v>
      </c>
      <c r="H2318">
        <v>-85.1</v>
      </c>
      <c r="I2318">
        <v>20</v>
      </c>
      <c r="J2318">
        <v>-74</v>
      </c>
      <c r="K2318">
        <v>-85.1</v>
      </c>
      <c r="L2318">
        <v>15</v>
      </c>
      <c r="M2318">
        <v>650</v>
      </c>
      <c r="N2318">
        <v>-83.1</v>
      </c>
      <c r="O2318">
        <v>31</v>
      </c>
      <c r="P2318">
        <v>287.5</v>
      </c>
      <c r="Q2318">
        <v>-80.099999999999994</v>
      </c>
      <c r="R2318">
        <v>79</v>
      </c>
      <c r="S2318">
        <v>-16</v>
      </c>
      <c r="T2318">
        <v>-83.5</v>
      </c>
    </row>
    <row r="2319" spans="2:20" x14ac:dyDescent="0.25">
      <c r="B2319" t="s">
        <v>50</v>
      </c>
      <c r="C2319">
        <v>1</v>
      </c>
      <c r="D2319" t="s">
        <v>42</v>
      </c>
      <c r="E2319">
        <v>-96.6</v>
      </c>
      <c r="F2319">
        <v>9</v>
      </c>
      <c r="G2319">
        <v>50</v>
      </c>
      <c r="H2319">
        <v>12.5</v>
      </c>
      <c r="I2319">
        <v>22</v>
      </c>
      <c r="J2319">
        <v>-81.7</v>
      </c>
      <c r="K2319">
        <v>-76.099999999999994</v>
      </c>
      <c r="L2319">
        <v>70</v>
      </c>
      <c r="M2319">
        <v>-77</v>
      </c>
      <c r="N2319">
        <v>-5.4</v>
      </c>
      <c r="O2319">
        <v>137</v>
      </c>
      <c r="P2319">
        <v>-61.2</v>
      </c>
      <c r="Q2319">
        <v>705.9</v>
      </c>
      <c r="R2319">
        <v>239</v>
      </c>
      <c r="S2319">
        <v>-69.5</v>
      </c>
      <c r="T2319">
        <v>8.6</v>
      </c>
    </row>
    <row r="2320" spans="2:20" x14ac:dyDescent="0.25">
      <c r="B2320" t="s">
        <v>49</v>
      </c>
      <c r="C2320">
        <v>62</v>
      </c>
      <c r="D2320">
        <v>-16.2</v>
      </c>
      <c r="E2320">
        <v>287.5</v>
      </c>
      <c r="F2320">
        <v>127</v>
      </c>
      <c r="G2320">
        <v>-47.5</v>
      </c>
      <c r="H2320">
        <v>876.9</v>
      </c>
      <c r="I2320">
        <v>131</v>
      </c>
      <c r="J2320">
        <v>-19.600000000000001</v>
      </c>
      <c r="K2320">
        <v>4</v>
      </c>
      <c r="L2320">
        <v>189</v>
      </c>
      <c r="M2320">
        <v>-21.9</v>
      </c>
      <c r="N2320">
        <v>122.4</v>
      </c>
      <c r="O2320">
        <v>223</v>
      </c>
      <c r="P2320">
        <v>65.2</v>
      </c>
      <c r="Q2320" s="3">
        <v>1211.8</v>
      </c>
      <c r="R2320">
        <v>732</v>
      </c>
      <c r="S2320">
        <v>-14.5</v>
      </c>
      <c r="T2320">
        <v>184.8</v>
      </c>
    </row>
    <row r="2321" spans="1:20" x14ac:dyDescent="0.25">
      <c r="B2321" t="s">
        <v>48</v>
      </c>
      <c r="C2321" t="s">
        <v>42</v>
      </c>
      <c r="D2321" t="s">
        <v>42</v>
      </c>
      <c r="E2321" t="s">
        <v>42</v>
      </c>
      <c r="F2321">
        <v>1</v>
      </c>
      <c r="G2321">
        <v>0</v>
      </c>
      <c r="H2321">
        <v>-75</v>
      </c>
      <c r="I2321" t="s">
        <v>42</v>
      </c>
      <c r="J2321" t="s">
        <v>42</v>
      </c>
      <c r="K2321" t="s">
        <v>42</v>
      </c>
      <c r="L2321">
        <v>14</v>
      </c>
      <c r="M2321">
        <v>16.7</v>
      </c>
      <c r="N2321">
        <v>250</v>
      </c>
      <c r="O2321">
        <v>13</v>
      </c>
      <c r="P2321">
        <v>-55.2</v>
      </c>
      <c r="Q2321">
        <v>-23.5</v>
      </c>
      <c r="R2321">
        <v>28</v>
      </c>
      <c r="S2321">
        <v>-51.7</v>
      </c>
      <c r="T2321">
        <v>-37.799999999999997</v>
      </c>
    </row>
    <row r="2322" spans="1:20" x14ac:dyDescent="0.25">
      <c r="B2322" t="s">
        <v>47</v>
      </c>
      <c r="C2322" t="s">
        <v>42</v>
      </c>
      <c r="D2322" t="s">
        <v>42</v>
      </c>
      <c r="E2322" t="s">
        <v>42</v>
      </c>
      <c r="F2322" t="s">
        <v>42</v>
      </c>
      <c r="G2322" t="s">
        <v>42</v>
      </c>
      <c r="H2322" t="s">
        <v>42</v>
      </c>
      <c r="I2322">
        <v>11</v>
      </c>
      <c r="J2322" t="s">
        <v>42</v>
      </c>
      <c r="K2322">
        <v>266.7</v>
      </c>
      <c r="L2322">
        <v>2</v>
      </c>
      <c r="M2322">
        <v>-71.400000000000006</v>
      </c>
      <c r="N2322">
        <v>-83.3</v>
      </c>
      <c r="O2322">
        <v>8</v>
      </c>
      <c r="P2322">
        <v>33.299999999999997</v>
      </c>
      <c r="Q2322">
        <v>300</v>
      </c>
      <c r="R2322">
        <v>21</v>
      </c>
      <c r="S2322">
        <v>61.5</v>
      </c>
      <c r="T2322">
        <v>10.5</v>
      </c>
    </row>
    <row r="2323" spans="1:20" x14ac:dyDescent="0.25">
      <c r="B2323" t="s">
        <v>46</v>
      </c>
      <c r="C2323">
        <v>14</v>
      </c>
      <c r="D2323" t="s">
        <v>42</v>
      </c>
      <c r="E2323" s="3">
        <v>1300</v>
      </c>
      <c r="F2323" t="s">
        <v>42</v>
      </c>
      <c r="G2323" t="s">
        <v>42</v>
      </c>
      <c r="H2323" t="s">
        <v>42</v>
      </c>
      <c r="I2323" t="s">
        <v>42</v>
      </c>
      <c r="J2323" t="s">
        <v>42</v>
      </c>
      <c r="K2323" t="s">
        <v>42</v>
      </c>
      <c r="L2323" t="s">
        <v>42</v>
      </c>
      <c r="M2323" t="s">
        <v>42</v>
      </c>
      <c r="N2323" t="s">
        <v>42</v>
      </c>
      <c r="O2323">
        <v>1</v>
      </c>
      <c r="P2323">
        <v>0</v>
      </c>
      <c r="Q2323">
        <v>-83.3</v>
      </c>
      <c r="R2323">
        <v>15</v>
      </c>
      <c r="S2323">
        <v>275</v>
      </c>
      <c r="T2323">
        <v>-58.3</v>
      </c>
    </row>
    <row r="2324" spans="1:20" x14ac:dyDescent="0.25">
      <c r="B2324" t="s">
        <v>45</v>
      </c>
      <c r="C2324">
        <v>520</v>
      </c>
      <c r="D2324">
        <v>1.8</v>
      </c>
      <c r="E2324">
        <v>-42.7</v>
      </c>
      <c r="F2324" s="1">
        <v>1009</v>
      </c>
      <c r="G2324">
        <v>42.5</v>
      </c>
      <c r="H2324">
        <v>-25.2</v>
      </c>
      <c r="I2324" s="1">
        <v>1201</v>
      </c>
      <c r="J2324">
        <v>7.4</v>
      </c>
      <c r="K2324">
        <v>-65.400000000000006</v>
      </c>
      <c r="L2324">
        <v>991</v>
      </c>
      <c r="M2324">
        <v>-15.9</v>
      </c>
      <c r="N2324">
        <v>-63.1</v>
      </c>
      <c r="O2324" s="1">
        <v>1140</v>
      </c>
      <c r="P2324">
        <v>-28.4</v>
      </c>
      <c r="Q2324">
        <v>-46.4</v>
      </c>
      <c r="R2324" s="1">
        <v>4861</v>
      </c>
      <c r="S2324">
        <v>-4.8</v>
      </c>
      <c r="T2324">
        <v>-53.9</v>
      </c>
    </row>
    <row r="2325" spans="1:20" x14ac:dyDescent="0.25">
      <c r="A2325" t="s">
        <v>44</v>
      </c>
      <c r="B2325" t="s">
        <v>43</v>
      </c>
      <c r="C2325" t="s">
        <v>42</v>
      </c>
      <c r="D2325" t="s">
        <v>42</v>
      </c>
      <c r="E2325" t="s">
        <v>42</v>
      </c>
      <c r="F2325" t="s">
        <v>42</v>
      </c>
      <c r="G2325" t="s">
        <v>42</v>
      </c>
      <c r="H2325" t="s">
        <v>42</v>
      </c>
      <c r="I2325" t="s">
        <v>42</v>
      </c>
      <c r="J2325" t="s">
        <v>42</v>
      </c>
      <c r="K2325" t="s">
        <v>42</v>
      </c>
      <c r="L2325" t="s">
        <v>42</v>
      </c>
      <c r="M2325" t="s">
        <v>42</v>
      </c>
      <c r="N2325" t="s">
        <v>42</v>
      </c>
      <c r="O2325" t="s">
        <v>42</v>
      </c>
      <c r="P2325" t="s">
        <v>42</v>
      </c>
      <c r="Q2325" t="s">
        <v>42</v>
      </c>
      <c r="R2325" t="s">
        <v>42</v>
      </c>
      <c r="S2325" t="s">
        <v>42</v>
      </c>
      <c r="T2325" t="s">
        <v>42</v>
      </c>
    </row>
    <row r="2326" spans="1:20" x14ac:dyDescent="0.25">
      <c r="A2326" t="s">
        <v>41</v>
      </c>
      <c r="C2326" s="1">
        <v>1047</v>
      </c>
      <c r="D2326">
        <v>-17.899999999999999</v>
      </c>
      <c r="E2326">
        <v>-41.9</v>
      </c>
      <c r="F2326" s="1">
        <v>1649</v>
      </c>
      <c r="G2326">
        <v>6.5</v>
      </c>
      <c r="H2326">
        <v>-30.7</v>
      </c>
      <c r="I2326" s="1">
        <v>2587</v>
      </c>
      <c r="J2326">
        <v>8.3000000000000007</v>
      </c>
      <c r="K2326">
        <v>-51.4</v>
      </c>
      <c r="L2326" s="1">
        <v>2887</v>
      </c>
      <c r="M2326">
        <v>-4.5999999999999996</v>
      </c>
      <c r="N2326">
        <v>-40</v>
      </c>
      <c r="O2326" s="1">
        <v>2857</v>
      </c>
      <c r="P2326">
        <v>-21.3</v>
      </c>
      <c r="Q2326">
        <v>-38.4</v>
      </c>
      <c r="R2326" s="1">
        <v>11027</v>
      </c>
      <c r="S2326">
        <v>-7.1</v>
      </c>
      <c r="T2326">
        <v>-41.8</v>
      </c>
    </row>
    <row r="2327" spans="1:20" x14ac:dyDescent="0.25">
      <c r="A2327" t="s">
        <v>40</v>
      </c>
      <c r="C2327" s="1">
        <v>4661</v>
      </c>
      <c r="D2327">
        <v>-15.5</v>
      </c>
      <c r="E2327">
        <v>-36.9</v>
      </c>
      <c r="F2327" s="1">
        <v>5508</v>
      </c>
      <c r="G2327">
        <v>-1.9</v>
      </c>
      <c r="H2327">
        <v>-29.4</v>
      </c>
      <c r="I2327" s="1">
        <v>6795</v>
      </c>
      <c r="J2327">
        <v>-11.6</v>
      </c>
      <c r="K2327">
        <v>-45.3</v>
      </c>
      <c r="L2327" s="1">
        <v>7628</v>
      </c>
      <c r="M2327">
        <v>-10.4</v>
      </c>
      <c r="N2327">
        <v>-33.799999999999997</v>
      </c>
      <c r="O2327" s="1">
        <v>6168</v>
      </c>
      <c r="P2327">
        <v>-33.5</v>
      </c>
      <c r="Q2327">
        <v>-51.1</v>
      </c>
      <c r="R2327" s="1">
        <v>30760</v>
      </c>
      <c r="S2327">
        <v>-16</v>
      </c>
      <c r="T2327">
        <v>-40.6</v>
      </c>
    </row>
    <row r="2329" spans="1:20" x14ac:dyDescent="0.25">
      <c r="A2329" t="s">
        <v>8</v>
      </c>
    </row>
    <row r="2331" spans="1:20" x14ac:dyDescent="0.25">
      <c r="A2331" t="s">
        <v>7</v>
      </c>
    </row>
    <row r="2333" spans="1:20" x14ac:dyDescent="0.25">
      <c r="A2333" t="s">
        <v>145</v>
      </c>
    </row>
    <row r="2335" spans="1:20" x14ac:dyDescent="0.25">
      <c r="A2335" t="s">
        <v>144</v>
      </c>
    </row>
    <row r="2337" spans="1:20" x14ac:dyDescent="0.25">
      <c r="A2337" t="s">
        <v>143</v>
      </c>
    </row>
    <row r="2339" spans="1:20" x14ac:dyDescent="0.25">
      <c r="A2339" t="s">
        <v>142</v>
      </c>
    </row>
    <row r="2341" spans="1:20" x14ac:dyDescent="0.25">
      <c r="A2341" t="s">
        <v>31</v>
      </c>
    </row>
    <row r="2343" spans="1:20" x14ac:dyDescent="0.25">
      <c r="A2343" t="s">
        <v>30</v>
      </c>
    </row>
    <row r="2345" spans="1:20" x14ac:dyDescent="0.25">
      <c r="A2345" t="s">
        <v>156</v>
      </c>
    </row>
    <row r="2346" spans="1:20" x14ac:dyDescent="0.25">
      <c r="A2346" t="s">
        <v>141</v>
      </c>
      <c r="C2346" t="s">
        <v>140</v>
      </c>
      <c r="F2346" t="s">
        <v>139</v>
      </c>
      <c r="I2346" t="s">
        <v>138</v>
      </c>
      <c r="L2346" t="s">
        <v>137</v>
      </c>
      <c r="O2346" t="s">
        <v>136</v>
      </c>
      <c r="R2346" t="s">
        <v>135</v>
      </c>
    </row>
    <row r="2347" spans="1:20" x14ac:dyDescent="0.25">
      <c r="C2347" t="s">
        <v>134</v>
      </c>
      <c r="D2347" t="s">
        <v>133</v>
      </c>
      <c r="E2347" t="s">
        <v>132</v>
      </c>
      <c r="F2347" t="s">
        <v>134</v>
      </c>
      <c r="G2347" t="s">
        <v>133</v>
      </c>
      <c r="H2347" t="s">
        <v>132</v>
      </c>
      <c r="I2347" t="s">
        <v>134</v>
      </c>
      <c r="J2347" t="s">
        <v>133</v>
      </c>
      <c r="K2347" t="s">
        <v>132</v>
      </c>
      <c r="L2347" t="s">
        <v>134</v>
      </c>
      <c r="M2347" t="s">
        <v>133</v>
      </c>
      <c r="N2347" t="s">
        <v>132</v>
      </c>
      <c r="O2347" t="s">
        <v>134</v>
      </c>
      <c r="P2347" t="s">
        <v>133</v>
      </c>
      <c r="Q2347" t="s">
        <v>132</v>
      </c>
      <c r="R2347" t="s">
        <v>134</v>
      </c>
      <c r="S2347" t="s">
        <v>133</v>
      </c>
      <c r="T2347" t="s">
        <v>132</v>
      </c>
    </row>
    <row r="2348" spans="1:20" x14ac:dyDescent="0.25">
      <c r="A2348" t="s">
        <v>131</v>
      </c>
      <c r="B2348" t="s">
        <v>130</v>
      </c>
      <c r="C2348">
        <v>9</v>
      </c>
      <c r="D2348">
        <v>-96.1</v>
      </c>
      <c r="E2348" t="s">
        <v>42</v>
      </c>
      <c r="F2348" t="s">
        <v>42</v>
      </c>
      <c r="G2348" t="s">
        <v>42</v>
      </c>
      <c r="H2348" t="s">
        <v>42</v>
      </c>
      <c r="I2348" t="s">
        <v>42</v>
      </c>
      <c r="J2348" t="s">
        <v>42</v>
      </c>
      <c r="K2348" t="s">
        <v>42</v>
      </c>
      <c r="L2348" t="s">
        <v>42</v>
      </c>
      <c r="M2348" t="s">
        <v>42</v>
      </c>
      <c r="N2348" t="s">
        <v>42</v>
      </c>
      <c r="O2348">
        <v>2</v>
      </c>
      <c r="P2348" t="s">
        <v>42</v>
      </c>
      <c r="Q2348">
        <v>100</v>
      </c>
      <c r="R2348">
        <v>11</v>
      </c>
      <c r="S2348">
        <v>-96.6</v>
      </c>
      <c r="T2348">
        <v>-90.6</v>
      </c>
    </row>
    <row r="2349" spans="1:20" x14ac:dyDescent="0.25">
      <c r="B2349" t="s">
        <v>129</v>
      </c>
      <c r="C2349" t="s">
        <v>42</v>
      </c>
      <c r="D2349" t="s">
        <v>42</v>
      </c>
      <c r="E2349" t="s">
        <v>42</v>
      </c>
      <c r="F2349" t="s">
        <v>42</v>
      </c>
      <c r="G2349" t="s">
        <v>42</v>
      </c>
      <c r="H2349" t="s">
        <v>42</v>
      </c>
      <c r="I2349">
        <v>8</v>
      </c>
      <c r="J2349" t="s">
        <v>42</v>
      </c>
      <c r="K2349">
        <v>-50</v>
      </c>
      <c r="L2349">
        <v>4</v>
      </c>
      <c r="M2349" t="s">
        <v>42</v>
      </c>
      <c r="N2349">
        <v>-75</v>
      </c>
      <c r="O2349" t="s">
        <v>42</v>
      </c>
      <c r="P2349" t="s">
        <v>42</v>
      </c>
      <c r="Q2349" t="s">
        <v>42</v>
      </c>
      <c r="R2349">
        <v>12</v>
      </c>
      <c r="S2349">
        <v>-93.8</v>
      </c>
      <c r="T2349">
        <v>-75</v>
      </c>
    </row>
    <row r="2350" spans="1:20" x14ac:dyDescent="0.25">
      <c r="B2350" t="s">
        <v>128</v>
      </c>
      <c r="C2350" t="s">
        <v>42</v>
      </c>
      <c r="D2350" t="s">
        <v>42</v>
      </c>
      <c r="E2350" t="s">
        <v>42</v>
      </c>
      <c r="F2350" t="s">
        <v>42</v>
      </c>
      <c r="G2350" t="s">
        <v>42</v>
      </c>
      <c r="H2350" t="s">
        <v>42</v>
      </c>
      <c r="I2350" t="s">
        <v>42</v>
      </c>
      <c r="J2350" t="s">
        <v>42</v>
      </c>
      <c r="K2350" t="s">
        <v>42</v>
      </c>
      <c r="L2350" t="s">
        <v>42</v>
      </c>
      <c r="M2350" t="s">
        <v>42</v>
      </c>
      <c r="N2350" t="s">
        <v>42</v>
      </c>
      <c r="O2350" t="s">
        <v>42</v>
      </c>
      <c r="P2350" t="s">
        <v>42</v>
      </c>
      <c r="Q2350" t="s">
        <v>42</v>
      </c>
      <c r="R2350" t="s">
        <v>42</v>
      </c>
      <c r="S2350" t="s">
        <v>42</v>
      </c>
      <c r="T2350" t="s">
        <v>42</v>
      </c>
    </row>
    <row r="2351" spans="1:20" x14ac:dyDescent="0.25">
      <c r="B2351" t="s">
        <v>127</v>
      </c>
      <c r="C2351">
        <v>14</v>
      </c>
      <c r="D2351">
        <v>-84.9</v>
      </c>
      <c r="E2351">
        <v>600</v>
      </c>
      <c r="F2351">
        <v>2</v>
      </c>
      <c r="G2351">
        <v>-95.1</v>
      </c>
      <c r="H2351">
        <v>100</v>
      </c>
      <c r="I2351">
        <v>5</v>
      </c>
      <c r="J2351">
        <v>-16.7</v>
      </c>
      <c r="K2351" t="s">
        <v>42</v>
      </c>
      <c r="L2351" t="s">
        <v>42</v>
      </c>
      <c r="M2351" t="s">
        <v>42</v>
      </c>
      <c r="N2351" t="s">
        <v>42</v>
      </c>
      <c r="O2351">
        <v>81</v>
      </c>
      <c r="P2351">
        <v>211.5</v>
      </c>
      <c r="Q2351" t="s">
        <v>42</v>
      </c>
      <c r="R2351">
        <v>102</v>
      </c>
      <c r="S2351">
        <v>-52.1</v>
      </c>
      <c r="T2351" s="3">
        <v>3300</v>
      </c>
    </row>
    <row r="2352" spans="1:20" x14ac:dyDescent="0.25">
      <c r="B2352" t="s">
        <v>126</v>
      </c>
      <c r="C2352">
        <v>13</v>
      </c>
      <c r="D2352">
        <v>-79</v>
      </c>
      <c r="E2352">
        <v>-35</v>
      </c>
      <c r="F2352">
        <v>38</v>
      </c>
      <c r="G2352">
        <v>0</v>
      </c>
      <c r="H2352" t="s">
        <v>42</v>
      </c>
      <c r="I2352">
        <v>38</v>
      </c>
      <c r="J2352">
        <v>0</v>
      </c>
      <c r="K2352" s="3">
        <v>1800</v>
      </c>
      <c r="L2352">
        <v>28</v>
      </c>
      <c r="M2352">
        <v>-61.1</v>
      </c>
      <c r="N2352" t="s">
        <v>42</v>
      </c>
      <c r="O2352">
        <v>23</v>
      </c>
      <c r="P2352">
        <v>-68.099999999999994</v>
      </c>
      <c r="Q2352">
        <v>-58.9</v>
      </c>
      <c r="R2352">
        <v>140</v>
      </c>
      <c r="S2352">
        <v>-50.4</v>
      </c>
      <c r="T2352">
        <v>79.5</v>
      </c>
    </row>
    <row r="2353" spans="2:20" x14ac:dyDescent="0.25">
      <c r="B2353" t="s">
        <v>125</v>
      </c>
      <c r="C2353">
        <v>73</v>
      </c>
      <c r="D2353">
        <v>114.7</v>
      </c>
      <c r="E2353">
        <v>114.7</v>
      </c>
      <c r="F2353">
        <v>74</v>
      </c>
      <c r="G2353">
        <v>146.69999999999999</v>
      </c>
      <c r="H2353">
        <v>164.3</v>
      </c>
      <c r="I2353">
        <v>50</v>
      </c>
      <c r="J2353">
        <v>16.3</v>
      </c>
      <c r="K2353">
        <v>6.4</v>
      </c>
      <c r="L2353">
        <v>26</v>
      </c>
      <c r="M2353">
        <v>0</v>
      </c>
      <c r="N2353">
        <v>-39.5</v>
      </c>
      <c r="O2353">
        <v>33</v>
      </c>
      <c r="P2353">
        <v>13.8</v>
      </c>
      <c r="Q2353">
        <v>-32.700000000000003</v>
      </c>
      <c r="R2353">
        <v>256</v>
      </c>
      <c r="S2353">
        <v>58</v>
      </c>
      <c r="T2353">
        <v>27.4</v>
      </c>
    </row>
    <row r="2354" spans="2:20" x14ac:dyDescent="0.25">
      <c r="B2354" t="s">
        <v>124</v>
      </c>
      <c r="C2354">
        <v>1</v>
      </c>
      <c r="D2354" t="s">
        <v>42</v>
      </c>
      <c r="E2354" t="s">
        <v>42</v>
      </c>
      <c r="F2354" t="s">
        <v>42</v>
      </c>
      <c r="G2354" t="s">
        <v>42</v>
      </c>
      <c r="H2354" t="s">
        <v>42</v>
      </c>
      <c r="I2354">
        <v>4</v>
      </c>
      <c r="J2354">
        <v>33.299999999999997</v>
      </c>
      <c r="K2354" t="s">
        <v>42</v>
      </c>
      <c r="L2354">
        <v>2</v>
      </c>
      <c r="M2354" t="s">
        <v>42</v>
      </c>
      <c r="N2354" t="s">
        <v>42</v>
      </c>
      <c r="O2354" t="s">
        <v>42</v>
      </c>
      <c r="P2354" t="s">
        <v>42</v>
      </c>
      <c r="Q2354" t="s">
        <v>42</v>
      </c>
      <c r="R2354">
        <v>7</v>
      </c>
      <c r="S2354">
        <v>133.30000000000001</v>
      </c>
      <c r="T2354" t="s">
        <v>42</v>
      </c>
    </row>
    <row r="2355" spans="2:20" x14ac:dyDescent="0.25">
      <c r="B2355" t="s">
        <v>123</v>
      </c>
      <c r="C2355">
        <v>138</v>
      </c>
      <c r="D2355">
        <v>-17.899999999999999</v>
      </c>
      <c r="E2355" s="3">
        <v>4500</v>
      </c>
      <c r="F2355">
        <v>159</v>
      </c>
      <c r="G2355">
        <v>297.5</v>
      </c>
      <c r="H2355" s="3">
        <v>15800</v>
      </c>
      <c r="I2355">
        <v>163</v>
      </c>
      <c r="J2355" s="3">
        <v>3975</v>
      </c>
      <c r="K2355">
        <v>379.4</v>
      </c>
      <c r="L2355">
        <v>189</v>
      </c>
      <c r="M2355">
        <v>372.5</v>
      </c>
      <c r="N2355">
        <v>339.5</v>
      </c>
      <c r="O2355">
        <v>111</v>
      </c>
      <c r="P2355">
        <v>552.9</v>
      </c>
      <c r="Q2355">
        <v>158.1</v>
      </c>
      <c r="R2355">
        <v>760</v>
      </c>
      <c r="S2355">
        <v>182.5</v>
      </c>
      <c r="T2355">
        <v>512.9</v>
      </c>
    </row>
    <row r="2356" spans="2:20" x14ac:dyDescent="0.25">
      <c r="B2356" t="s">
        <v>122</v>
      </c>
      <c r="C2356">
        <v>4</v>
      </c>
      <c r="D2356" t="s">
        <v>42</v>
      </c>
      <c r="E2356" t="s">
        <v>42</v>
      </c>
      <c r="F2356">
        <v>7</v>
      </c>
      <c r="G2356">
        <v>40</v>
      </c>
      <c r="H2356" t="s">
        <v>42</v>
      </c>
      <c r="I2356">
        <v>4</v>
      </c>
      <c r="J2356" t="s">
        <v>42</v>
      </c>
      <c r="K2356">
        <v>33.299999999999997</v>
      </c>
      <c r="L2356" t="s">
        <v>42</v>
      </c>
      <c r="M2356" t="s">
        <v>42</v>
      </c>
      <c r="N2356" t="s">
        <v>42</v>
      </c>
      <c r="O2356">
        <v>1</v>
      </c>
      <c r="P2356">
        <v>-83.3</v>
      </c>
      <c r="Q2356">
        <v>-94.7</v>
      </c>
      <c r="R2356">
        <v>16</v>
      </c>
      <c r="S2356">
        <v>45.5</v>
      </c>
      <c r="T2356">
        <v>-56.8</v>
      </c>
    </row>
    <row r="2357" spans="2:20" x14ac:dyDescent="0.25">
      <c r="B2357" t="s">
        <v>121</v>
      </c>
      <c r="C2357">
        <v>25</v>
      </c>
      <c r="D2357">
        <v>-77.3</v>
      </c>
      <c r="E2357">
        <v>212.5</v>
      </c>
      <c r="F2357">
        <v>48</v>
      </c>
      <c r="G2357">
        <v>-67.3</v>
      </c>
      <c r="H2357">
        <v>128.6</v>
      </c>
      <c r="I2357">
        <v>48</v>
      </c>
      <c r="J2357">
        <v>-34.200000000000003</v>
      </c>
      <c r="K2357">
        <v>-61.3</v>
      </c>
      <c r="L2357">
        <v>34</v>
      </c>
      <c r="M2357">
        <v>-2.9</v>
      </c>
      <c r="N2357">
        <v>-60.5</v>
      </c>
      <c r="O2357">
        <v>31</v>
      </c>
      <c r="P2357">
        <v>-26.2</v>
      </c>
      <c r="Q2357">
        <v>40.9</v>
      </c>
      <c r="R2357">
        <v>186</v>
      </c>
      <c r="S2357">
        <v>-54.3</v>
      </c>
      <c r="T2357">
        <v>-28.7</v>
      </c>
    </row>
    <row r="2358" spans="2:20" x14ac:dyDescent="0.25">
      <c r="B2358" t="s">
        <v>120</v>
      </c>
      <c r="C2358">
        <v>20</v>
      </c>
      <c r="D2358">
        <v>81.8</v>
      </c>
      <c r="E2358" t="s">
        <v>42</v>
      </c>
      <c r="F2358">
        <v>21</v>
      </c>
      <c r="G2358" t="s">
        <v>42</v>
      </c>
      <c r="H2358">
        <v>600</v>
      </c>
      <c r="I2358">
        <v>28</v>
      </c>
      <c r="J2358">
        <v>211.1</v>
      </c>
      <c r="K2358" t="s">
        <v>42</v>
      </c>
      <c r="L2358">
        <v>2</v>
      </c>
      <c r="M2358">
        <v>-85.7</v>
      </c>
      <c r="N2358" t="s">
        <v>42</v>
      </c>
      <c r="O2358" t="s">
        <v>42</v>
      </c>
      <c r="P2358" t="s">
        <v>42</v>
      </c>
      <c r="Q2358" t="s">
        <v>42</v>
      </c>
      <c r="R2358">
        <v>71</v>
      </c>
      <c r="S2358">
        <v>91.9</v>
      </c>
      <c r="T2358" s="3">
        <v>1675</v>
      </c>
    </row>
    <row r="2359" spans="2:20" x14ac:dyDescent="0.25">
      <c r="B2359" t="s">
        <v>119</v>
      </c>
      <c r="C2359">
        <v>8</v>
      </c>
      <c r="D2359">
        <v>-72.400000000000006</v>
      </c>
      <c r="E2359" t="s">
        <v>42</v>
      </c>
      <c r="F2359" t="s">
        <v>42</v>
      </c>
      <c r="G2359" t="s">
        <v>42</v>
      </c>
      <c r="H2359" t="s">
        <v>42</v>
      </c>
      <c r="I2359" t="s">
        <v>42</v>
      </c>
      <c r="J2359" t="s">
        <v>42</v>
      </c>
      <c r="K2359" t="s">
        <v>42</v>
      </c>
      <c r="L2359" t="s">
        <v>42</v>
      </c>
      <c r="M2359" t="s">
        <v>42</v>
      </c>
      <c r="N2359" t="s">
        <v>42</v>
      </c>
      <c r="O2359" t="s">
        <v>42</v>
      </c>
      <c r="P2359" t="s">
        <v>42</v>
      </c>
      <c r="Q2359" t="s">
        <v>42</v>
      </c>
      <c r="R2359">
        <v>8</v>
      </c>
      <c r="S2359">
        <v>-96.4</v>
      </c>
      <c r="T2359" t="s">
        <v>42</v>
      </c>
    </row>
    <row r="2360" spans="2:20" x14ac:dyDescent="0.25">
      <c r="B2360" t="s">
        <v>118</v>
      </c>
      <c r="C2360">
        <v>64</v>
      </c>
      <c r="D2360">
        <v>-34.700000000000003</v>
      </c>
      <c r="E2360">
        <v>8.5</v>
      </c>
      <c r="F2360">
        <v>36</v>
      </c>
      <c r="G2360">
        <v>-39</v>
      </c>
      <c r="H2360">
        <v>-32.1</v>
      </c>
      <c r="I2360">
        <v>61</v>
      </c>
      <c r="J2360">
        <v>22</v>
      </c>
      <c r="K2360">
        <v>10.9</v>
      </c>
      <c r="L2360">
        <v>69</v>
      </c>
      <c r="M2360">
        <v>146.4</v>
      </c>
      <c r="N2360">
        <v>13.1</v>
      </c>
      <c r="O2360">
        <v>61</v>
      </c>
      <c r="P2360">
        <v>35.6</v>
      </c>
      <c r="Q2360">
        <v>-12.9</v>
      </c>
      <c r="R2360">
        <v>291</v>
      </c>
      <c r="S2360">
        <v>3.9</v>
      </c>
      <c r="T2360">
        <v>-2.2999999999999998</v>
      </c>
    </row>
    <row r="2361" spans="2:20" x14ac:dyDescent="0.25">
      <c r="B2361" t="s">
        <v>117</v>
      </c>
      <c r="C2361">
        <v>22</v>
      </c>
      <c r="D2361">
        <v>10</v>
      </c>
      <c r="E2361">
        <v>10</v>
      </c>
      <c r="F2361">
        <v>21</v>
      </c>
      <c r="G2361">
        <v>320</v>
      </c>
      <c r="H2361" t="s">
        <v>42</v>
      </c>
      <c r="I2361">
        <v>40</v>
      </c>
      <c r="J2361">
        <v>-11.1</v>
      </c>
      <c r="K2361">
        <v>185.7</v>
      </c>
      <c r="L2361">
        <v>2</v>
      </c>
      <c r="M2361">
        <v>-98.4</v>
      </c>
      <c r="N2361">
        <v>0</v>
      </c>
      <c r="O2361">
        <v>6</v>
      </c>
      <c r="P2361">
        <v>-95.7</v>
      </c>
      <c r="Q2361" t="s">
        <v>42</v>
      </c>
      <c r="R2361">
        <v>91</v>
      </c>
      <c r="S2361">
        <v>-72.599999999999994</v>
      </c>
      <c r="T2361">
        <v>152.80000000000001</v>
      </c>
    </row>
    <row r="2362" spans="2:20" x14ac:dyDescent="0.25">
      <c r="B2362" t="s">
        <v>116</v>
      </c>
      <c r="C2362" t="s">
        <v>42</v>
      </c>
      <c r="D2362" t="s">
        <v>42</v>
      </c>
      <c r="E2362" t="s">
        <v>42</v>
      </c>
      <c r="F2362" t="s">
        <v>42</v>
      </c>
      <c r="G2362" t="s">
        <v>42</v>
      </c>
      <c r="H2362" t="s">
        <v>42</v>
      </c>
      <c r="I2362" t="s">
        <v>42</v>
      </c>
      <c r="J2362" t="s">
        <v>42</v>
      </c>
      <c r="K2362" t="s">
        <v>42</v>
      </c>
      <c r="L2362" t="s">
        <v>42</v>
      </c>
      <c r="M2362" t="s">
        <v>42</v>
      </c>
      <c r="N2362" t="s">
        <v>42</v>
      </c>
      <c r="O2362" t="s">
        <v>42</v>
      </c>
      <c r="P2362" t="s">
        <v>42</v>
      </c>
      <c r="Q2362" t="s">
        <v>42</v>
      </c>
      <c r="R2362" t="s">
        <v>42</v>
      </c>
      <c r="S2362" t="s">
        <v>42</v>
      </c>
      <c r="T2362" t="s">
        <v>42</v>
      </c>
    </row>
    <row r="2363" spans="2:20" x14ac:dyDescent="0.25">
      <c r="B2363" t="s">
        <v>115</v>
      </c>
      <c r="C2363">
        <v>41</v>
      </c>
      <c r="D2363">
        <v>24.2</v>
      </c>
      <c r="E2363" s="3">
        <v>4000</v>
      </c>
      <c r="F2363">
        <v>72</v>
      </c>
      <c r="G2363">
        <v>53.2</v>
      </c>
      <c r="H2363" t="s">
        <v>42</v>
      </c>
      <c r="I2363">
        <v>29</v>
      </c>
      <c r="J2363">
        <v>-9.4</v>
      </c>
      <c r="K2363" t="s">
        <v>42</v>
      </c>
      <c r="L2363">
        <v>22</v>
      </c>
      <c r="M2363">
        <v>-65.099999999999994</v>
      </c>
      <c r="N2363" t="s">
        <v>42</v>
      </c>
      <c r="O2363">
        <v>32</v>
      </c>
      <c r="P2363">
        <v>-38.5</v>
      </c>
      <c r="Q2363" t="s">
        <v>42</v>
      </c>
      <c r="R2363">
        <v>196</v>
      </c>
      <c r="S2363">
        <v>-13.7</v>
      </c>
      <c r="T2363" s="3">
        <v>19500</v>
      </c>
    </row>
    <row r="2364" spans="2:20" x14ac:dyDescent="0.25">
      <c r="B2364" t="s">
        <v>114</v>
      </c>
      <c r="C2364">
        <v>17</v>
      </c>
      <c r="D2364">
        <v>112.5</v>
      </c>
      <c r="E2364" t="s">
        <v>42</v>
      </c>
      <c r="F2364">
        <v>10</v>
      </c>
      <c r="G2364">
        <v>0</v>
      </c>
      <c r="H2364" t="s">
        <v>42</v>
      </c>
      <c r="I2364" t="s">
        <v>42</v>
      </c>
      <c r="J2364" t="s">
        <v>42</v>
      </c>
      <c r="K2364" t="s">
        <v>42</v>
      </c>
      <c r="L2364">
        <v>1</v>
      </c>
      <c r="M2364">
        <v>-75</v>
      </c>
      <c r="N2364">
        <v>-66.7</v>
      </c>
      <c r="O2364">
        <v>4</v>
      </c>
      <c r="P2364" t="s">
        <v>42</v>
      </c>
      <c r="Q2364">
        <v>-50</v>
      </c>
      <c r="R2364">
        <v>32</v>
      </c>
      <c r="S2364">
        <v>45.5</v>
      </c>
      <c r="T2364">
        <v>146.19999999999999</v>
      </c>
    </row>
    <row r="2365" spans="2:20" x14ac:dyDescent="0.25">
      <c r="B2365" t="s">
        <v>113</v>
      </c>
      <c r="C2365" t="s">
        <v>42</v>
      </c>
      <c r="D2365" t="s">
        <v>42</v>
      </c>
      <c r="E2365" t="s">
        <v>42</v>
      </c>
      <c r="F2365" t="s">
        <v>42</v>
      </c>
      <c r="G2365" t="s">
        <v>42</v>
      </c>
      <c r="H2365" t="s">
        <v>42</v>
      </c>
      <c r="I2365" t="s">
        <v>42</v>
      </c>
      <c r="J2365" t="s">
        <v>42</v>
      </c>
      <c r="K2365" t="s">
        <v>42</v>
      </c>
      <c r="L2365" t="s">
        <v>42</v>
      </c>
      <c r="M2365" t="s">
        <v>42</v>
      </c>
      <c r="N2365" t="s">
        <v>42</v>
      </c>
      <c r="O2365" t="s">
        <v>42</v>
      </c>
      <c r="P2365" t="s">
        <v>42</v>
      </c>
      <c r="Q2365" t="s">
        <v>42</v>
      </c>
      <c r="R2365" t="s">
        <v>42</v>
      </c>
      <c r="S2365" t="s">
        <v>42</v>
      </c>
      <c r="T2365" t="s">
        <v>42</v>
      </c>
    </row>
    <row r="2366" spans="2:20" x14ac:dyDescent="0.25">
      <c r="B2366" t="s">
        <v>112</v>
      </c>
      <c r="C2366" t="s">
        <v>42</v>
      </c>
      <c r="D2366" t="s">
        <v>42</v>
      </c>
      <c r="E2366" t="s">
        <v>42</v>
      </c>
      <c r="F2366">
        <v>17</v>
      </c>
      <c r="G2366" t="s">
        <v>42</v>
      </c>
      <c r="H2366" t="s">
        <v>42</v>
      </c>
      <c r="I2366" t="s">
        <v>42</v>
      </c>
      <c r="J2366" t="s">
        <v>42</v>
      </c>
      <c r="K2366" t="s">
        <v>42</v>
      </c>
      <c r="L2366" t="s">
        <v>42</v>
      </c>
      <c r="M2366" t="s">
        <v>42</v>
      </c>
      <c r="N2366" t="s">
        <v>42</v>
      </c>
      <c r="O2366" t="s">
        <v>42</v>
      </c>
      <c r="P2366" t="s">
        <v>42</v>
      </c>
      <c r="Q2366" t="s">
        <v>42</v>
      </c>
      <c r="R2366">
        <v>17</v>
      </c>
      <c r="S2366" s="3">
        <v>1600</v>
      </c>
      <c r="T2366">
        <v>240</v>
      </c>
    </row>
    <row r="2367" spans="2:20" x14ac:dyDescent="0.25">
      <c r="B2367" t="s">
        <v>111</v>
      </c>
      <c r="C2367" t="s">
        <v>42</v>
      </c>
      <c r="D2367" t="s">
        <v>42</v>
      </c>
      <c r="E2367" t="s">
        <v>42</v>
      </c>
      <c r="F2367" t="s">
        <v>42</v>
      </c>
      <c r="G2367" t="s">
        <v>42</v>
      </c>
      <c r="H2367" t="s">
        <v>42</v>
      </c>
      <c r="I2367" t="s">
        <v>42</v>
      </c>
      <c r="J2367" t="s">
        <v>42</v>
      </c>
      <c r="K2367" t="s">
        <v>42</v>
      </c>
      <c r="L2367" t="s">
        <v>42</v>
      </c>
      <c r="M2367" t="s">
        <v>42</v>
      </c>
      <c r="N2367" t="s">
        <v>42</v>
      </c>
      <c r="O2367" t="s">
        <v>42</v>
      </c>
      <c r="P2367" t="s">
        <v>42</v>
      </c>
      <c r="Q2367" t="s">
        <v>42</v>
      </c>
      <c r="R2367" t="s">
        <v>42</v>
      </c>
      <c r="S2367" t="s">
        <v>42</v>
      </c>
      <c r="T2367" t="s">
        <v>42</v>
      </c>
    </row>
    <row r="2368" spans="2:20" x14ac:dyDescent="0.25">
      <c r="B2368" t="s">
        <v>110</v>
      </c>
      <c r="C2368">
        <v>45</v>
      </c>
      <c r="D2368">
        <v>-38.4</v>
      </c>
      <c r="E2368">
        <v>18.399999999999999</v>
      </c>
      <c r="F2368">
        <v>22</v>
      </c>
      <c r="G2368">
        <v>10</v>
      </c>
      <c r="H2368">
        <v>-46.3</v>
      </c>
      <c r="I2368">
        <v>48</v>
      </c>
      <c r="J2368">
        <v>336.4</v>
      </c>
      <c r="K2368">
        <v>-43.5</v>
      </c>
      <c r="L2368">
        <v>41</v>
      </c>
      <c r="M2368">
        <v>355.6</v>
      </c>
      <c r="N2368">
        <v>-63.1</v>
      </c>
      <c r="O2368">
        <v>70</v>
      </c>
      <c r="P2368">
        <v>250</v>
      </c>
      <c r="Q2368">
        <v>250</v>
      </c>
      <c r="R2368">
        <v>226</v>
      </c>
      <c r="S2368">
        <v>69.900000000000006</v>
      </c>
      <c r="T2368">
        <v>-23.4</v>
      </c>
    </row>
    <row r="2369" spans="1:20" x14ac:dyDescent="0.25">
      <c r="B2369" t="s">
        <v>109</v>
      </c>
      <c r="C2369">
        <v>494</v>
      </c>
      <c r="D2369">
        <v>-54.6</v>
      </c>
      <c r="E2369">
        <v>143.30000000000001</v>
      </c>
      <c r="F2369">
        <v>527</v>
      </c>
      <c r="G2369">
        <v>-16.600000000000001</v>
      </c>
      <c r="H2369">
        <v>229.4</v>
      </c>
      <c r="I2369">
        <v>526</v>
      </c>
      <c r="J2369">
        <v>35.9</v>
      </c>
      <c r="K2369">
        <v>19.8</v>
      </c>
      <c r="L2369">
        <v>420</v>
      </c>
      <c r="M2369">
        <v>-17.5</v>
      </c>
      <c r="N2369">
        <v>-5.2</v>
      </c>
      <c r="O2369">
        <v>455</v>
      </c>
      <c r="P2369">
        <v>-12.8</v>
      </c>
      <c r="Q2369">
        <v>48.2</v>
      </c>
      <c r="R2369" s="1">
        <v>2422</v>
      </c>
      <c r="S2369">
        <v>-22.8</v>
      </c>
      <c r="T2369">
        <v>56.1</v>
      </c>
    </row>
    <row r="2370" spans="1:20" x14ac:dyDescent="0.25">
      <c r="A2370" t="s">
        <v>108</v>
      </c>
      <c r="B2370" t="s">
        <v>107</v>
      </c>
      <c r="C2370" t="s">
        <v>42</v>
      </c>
      <c r="D2370" t="s">
        <v>42</v>
      </c>
      <c r="E2370" t="s">
        <v>42</v>
      </c>
      <c r="F2370" t="s">
        <v>42</v>
      </c>
      <c r="G2370" t="s">
        <v>42</v>
      </c>
      <c r="H2370" t="s">
        <v>42</v>
      </c>
      <c r="I2370">
        <v>6</v>
      </c>
      <c r="J2370" t="s">
        <v>42</v>
      </c>
      <c r="K2370" t="s">
        <v>42</v>
      </c>
      <c r="L2370" t="s">
        <v>42</v>
      </c>
      <c r="M2370" t="s">
        <v>42</v>
      </c>
      <c r="N2370" t="s">
        <v>42</v>
      </c>
      <c r="O2370" t="s">
        <v>42</v>
      </c>
      <c r="P2370" t="s">
        <v>42</v>
      </c>
      <c r="Q2370" t="s">
        <v>42</v>
      </c>
      <c r="R2370">
        <v>6</v>
      </c>
      <c r="S2370" t="s">
        <v>42</v>
      </c>
      <c r="T2370" t="s">
        <v>42</v>
      </c>
    </row>
    <row r="2371" spans="1:20" x14ac:dyDescent="0.25">
      <c r="B2371" t="s">
        <v>106</v>
      </c>
      <c r="C2371" t="s">
        <v>42</v>
      </c>
      <c r="D2371" t="s">
        <v>42</v>
      </c>
      <c r="E2371" t="s">
        <v>42</v>
      </c>
      <c r="F2371" t="s">
        <v>42</v>
      </c>
      <c r="G2371" t="s">
        <v>42</v>
      </c>
      <c r="H2371" t="s">
        <v>42</v>
      </c>
      <c r="I2371" t="s">
        <v>42</v>
      </c>
      <c r="J2371" t="s">
        <v>42</v>
      </c>
      <c r="K2371" t="s">
        <v>42</v>
      </c>
      <c r="L2371" t="s">
        <v>42</v>
      </c>
      <c r="M2371" t="s">
        <v>42</v>
      </c>
      <c r="N2371" t="s">
        <v>42</v>
      </c>
      <c r="O2371" t="s">
        <v>42</v>
      </c>
      <c r="P2371" t="s">
        <v>42</v>
      </c>
      <c r="Q2371" t="s">
        <v>42</v>
      </c>
      <c r="R2371" t="s">
        <v>42</v>
      </c>
      <c r="S2371" t="s">
        <v>42</v>
      </c>
      <c r="T2371" t="s">
        <v>42</v>
      </c>
    </row>
    <row r="2372" spans="1:20" x14ac:dyDescent="0.25">
      <c r="B2372" t="s">
        <v>105</v>
      </c>
      <c r="C2372" t="s">
        <v>42</v>
      </c>
      <c r="D2372" t="s">
        <v>42</v>
      </c>
      <c r="E2372" t="s">
        <v>42</v>
      </c>
      <c r="F2372" t="s">
        <v>42</v>
      </c>
      <c r="G2372" t="s">
        <v>42</v>
      </c>
      <c r="H2372" t="s">
        <v>42</v>
      </c>
      <c r="I2372" t="s">
        <v>42</v>
      </c>
      <c r="J2372" t="s">
        <v>42</v>
      </c>
      <c r="K2372" t="s">
        <v>42</v>
      </c>
      <c r="L2372" t="s">
        <v>42</v>
      </c>
      <c r="M2372" t="s">
        <v>42</v>
      </c>
      <c r="N2372" t="s">
        <v>42</v>
      </c>
      <c r="O2372" t="s">
        <v>42</v>
      </c>
      <c r="P2372" t="s">
        <v>42</v>
      </c>
      <c r="Q2372" t="s">
        <v>42</v>
      </c>
      <c r="R2372" t="s">
        <v>42</v>
      </c>
      <c r="S2372" t="s">
        <v>42</v>
      </c>
      <c r="T2372" t="s">
        <v>42</v>
      </c>
    </row>
    <row r="2373" spans="1:20" x14ac:dyDescent="0.25">
      <c r="B2373" t="s">
        <v>104</v>
      </c>
      <c r="C2373" t="s">
        <v>42</v>
      </c>
      <c r="D2373" t="s">
        <v>42</v>
      </c>
      <c r="E2373" t="s">
        <v>42</v>
      </c>
      <c r="F2373" t="s">
        <v>42</v>
      </c>
      <c r="G2373" t="s">
        <v>42</v>
      </c>
      <c r="H2373" t="s">
        <v>42</v>
      </c>
      <c r="I2373" t="s">
        <v>42</v>
      </c>
      <c r="J2373" t="s">
        <v>42</v>
      </c>
      <c r="K2373" t="s">
        <v>42</v>
      </c>
      <c r="L2373" t="s">
        <v>42</v>
      </c>
      <c r="M2373" t="s">
        <v>42</v>
      </c>
      <c r="N2373" t="s">
        <v>42</v>
      </c>
      <c r="O2373" t="s">
        <v>42</v>
      </c>
      <c r="P2373" t="s">
        <v>42</v>
      </c>
      <c r="Q2373" t="s">
        <v>42</v>
      </c>
      <c r="R2373" t="s">
        <v>42</v>
      </c>
      <c r="S2373" t="s">
        <v>42</v>
      </c>
      <c r="T2373" t="s">
        <v>42</v>
      </c>
    </row>
    <row r="2374" spans="1:20" x14ac:dyDescent="0.25">
      <c r="B2374" t="s">
        <v>103</v>
      </c>
      <c r="C2374" t="s">
        <v>42</v>
      </c>
      <c r="D2374" t="s">
        <v>42</v>
      </c>
      <c r="E2374" t="s">
        <v>42</v>
      </c>
      <c r="F2374" t="s">
        <v>42</v>
      </c>
      <c r="G2374" t="s">
        <v>42</v>
      </c>
      <c r="H2374" t="s">
        <v>42</v>
      </c>
      <c r="I2374" t="s">
        <v>42</v>
      </c>
      <c r="J2374" t="s">
        <v>42</v>
      </c>
      <c r="K2374" t="s">
        <v>42</v>
      </c>
      <c r="L2374" t="s">
        <v>42</v>
      </c>
      <c r="M2374" t="s">
        <v>42</v>
      </c>
      <c r="N2374" t="s">
        <v>42</v>
      </c>
      <c r="O2374" t="s">
        <v>42</v>
      </c>
      <c r="P2374" t="s">
        <v>42</v>
      </c>
      <c r="Q2374" t="s">
        <v>42</v>
      </c>
      <c r="R2374" t="s">
        <v>42</v>
      </c>
      <c r="S2374" t="s">
        <v>42</v>
      </c>
      <c r="T2374" t="s">
        <v>42</v>
      </c>
    </row>
    <row r="2375" spans="1:20" x14ac:dyDescent="0.25">
      <c r="B2375" t="s">
        <v>102</v>
      </c>
      <c r="C2375" t="s">
        <v>42</v>
      </c>
      <c r="D2375" t="s">
        <v>42</v>
      </c>
      <c r="E2375" t="s">
        <v>42</v>
      </c>
      <c r="F2375" t="s">
        <v>42</v>
      </c>
      <c r="G2375" t="s">
        <v>42</v>
      </c>
      <c r="H2375" t="s">
        <v>42</v>
      </c>
      <c r="I2375" t="s">
        <v>42</v>
      </c>
      <c r="J2375" t="s">
        <v>42</v>
      </c>
      <c r="K2375" t="s">
        <v>42</v>
      </c>
      <c r="L2375" t="s">
        <v>42</v>
      </c>
      <c r="M2375" t="s">
        <v>42</v>
      </c>
      <c r="N2375" t="s">
        <v>42</v>
      </c>
      <c r="O2375" t="s">
        <v>42</v>
      </c>
      <c r="P2375" t="s">
        <v>42</v>
      </c>
      <c r="Q2375" t="s">
        <v>42</v>
      </c>
      <c r="R2375" t="s">
        <v>42</v>
      </c>
      <c r="S2375" t="s">
        <v>42</v>
      </c>
      <c r="T2375" t="s">
        <v>42</v>
      </c>
    </row>
    <row r="2376" spans="1:20" x14ac:dyDescent="0.25">
      <c r="B2376" t="s">
        <v>101</v>
      </c>
      <c r="C2376" t="s">
        <v>42</v>
      </c>
      <c r="D2376" t="s">
        <v>42</v>
      </c>
      <c r="E2376" t="s">
        <v>42</v>
      </c>
      <c r="F2376" t="s">
        <v>42</v>
      </c>
      <c r="G2376" t="s">
        <v>42</v>
      </c>
      <c r="H2376" t="s">
        <v>42</v>
      </c>
      <c r="I2376" t="s">
        <v>42</v>
      </c>
      <c r="J2376" t="s">
        <v>42</v>
      </c>
      <c r="K2376" t="s">
        <v>42</v>
      </c>
      <c r="L2376" t="s">
        <v>42</v>
      </c>
      <c r="M2376" t="s">
        <v>42</v>
      </c>
      <c r="N2376" t="s">
        <v>42</v>
      </c>
      <c r="O2376" t="s">
        <v>42</v>
      </c>
      <c r="P2376" t="s">
        <v>42</v>
      </c>
      <c r="Q2376" t="s">
        <v>42</v>
      </c>
      <c r="R2376" t="s">
        <v>42</v>
      </c>
      <c r="S2376" t="s">
        <v>42</v>
      </c>
      <c r="T2376" t="s">
        <v>42</v>
      </c>
    </row>
    <row r="2377" spans="1:20" x14ac:dyDescent="0.25">
      <c r="B2377" t="s">
        <v>100</v>
      </c>
      <c r="C2377" t="s">
        <v>42</v>
      </c>
      <c r="D2377" t="s">
        <v>42</v>
      </c>
      <c r="E2377" t="s">
        <v>42</v>
      </c>
      <c r="F2377" t="s">
        <v>42</v>
      </c>
      <c r="G2377" t="s">
        <v>42</v>
      </c>
      <c r="H2377" t="s">
        <v>42</v>
      </c>
      <c r="I2377" t="s">
        <v>42</v>
      </c>
      <c r="J2377" t="s">
        <v>42</v>
      </c>
      <c r="K2377" t="s">
        <v>42</v>
      </c>
      <c r="L2377" t="s">
        <v>42</v>
      </c>
      <c r="M2377" t="s">
        <v>42</v>
      </c>
      <c r="N2377" t="s">
        <v>42</v>
      </c>
      <c r="O2377" t="s">
        <v>42</v>
      </c>
      <c r="P2377" t="s">
        <v>42</v>
      </c>
      <c r="Q2377" t="s">
        <v>42</v>
      </c>
      <c r="R2377" t="s">
        <v>42</v>
      </c>
      <c r="S2377" t="s">
        <v>42</v>
      </c>
      <c r="T2377" t="s">
        <v>42</v>
      </c>
    </row>
    <row r="2378" spans="1:20" x14ac:dyDescent="0.25">
      <c r="B2378" t="s">
        <v>99</v>
      </c>
      <c r="C2378" t="s">
        <v>42</v>
      </c>
      <c r="D2378" t="s">
        <v>42</v>
      </c>
      <c r="E2378" t="s">
        <v>42</v>
      </c>
      <c r="F2378" t="s">
        <v>42</v>
      </c>
      <c r="G2378" t="s">
        <v>42</v>
      </c>
      <c r="H2378" t="s">
        <v>42</v>
      </c>
      <c r="I2378">
        <v>1</v>
      </c>
      <c r="J2378" t="s">
        <v>42</v>
      </c>
      <c r="K2378" t="s">
        <v>42</v>
      </c>
      <c r="L2378" t="s">
        <v>42</v>
      </c>
      <c r="M2378" t="s">
        <v>42</v>
      </c>
      <c r="N2378" t="s">
        <v>42</v>
      </c>
      <c r="O2378" t="s">
        <v>42</v>
      </c>
      <c r="P2378" t="s">
        <v>42</v>
      </c>
      <c r="Q2378" t="s">
        <v>42</v>
      </c>
      <c r="R2378">
        <v>1</v>
      </c>
      <c r="S2378">
        <v>-75</v>
      </c>
      <c r="T2378">
        <v>-50</v>
      </c>
    </row>
    <row r="2379" spans="1:20" x14ac:dyDescent="0.25">
      <c r="B2379" t="s">
        <v>98</v>
      </c>
      <c r="C2379" t="s">
        <v>42</v>
      </c>
      <c r="D2379" t="s">
        <v>42</v>
      </c>
      <c r="E2379" t="s">
        <v>42</v>
      </c>
      <c r="F2379">
        <v>9</v>
      </c>
      <c r="G2379" t="s">
        <v>42</v>
      </c>
      <c r="H2379" t="s">
        <v>42</v>
      </c>
      <c r="I2379">
        <v>1</v>
      </c>
      <c r="J2379" t="s">
        <v>42</v>
      </c>
      <c r="K2379">
        <v>-90</v>
      </c>
      <c r="L2379">
        <v>16</v>
      </c>
      <c r="M2379" t="s">
        <v>42</v>
      </c>
      <c r="N2379" s="3">
        <v>1500</v>
      </c>
      <c r="O2379">
        <v>1</v>
      </c>
      <c r="P2379" t="s">
        <v>42</v>
      </c>
      <c r="Q2379" t="s">
        <v>42</v>
      </c>
      <c r="R2379">
        <v>27</v>
      </c>
      <c r="S2379" t="s">
        <v>42</v>
      </c>
      <c r="T2379">
        <v>145.5</v>
      </c>
    </row>
    <row r="2380" spans="1:20" x14ac:dyDescent="0.25">
      <c r="B2380" t="s">
        <v>97</v>
      </c>
      <c r="C2380" t="s">
        <v>42</v>
      </c>
      <c r="D2380" t="s">
        <v>42</v>
      </c>
      <c r="E2380" t="s">
        <v>42</v>
      </c>
      <c r="F2380" t="s">
        <v>42</v>
      </c>
      <c r="G2380" t="s">
        <v>42</v>
      </c>
      <c r="H2380" t="s">
        <v>42</v>
      </c>
      <c r="I2380" t="s">
        <v>42</v>
      </c>
      <c r="J2380" t="s">
        <v>42</v>
      </c>
      <c r="K2380" t="s">
        <v>42</v>
      </c>
      <c r="L2380" t="s">
        <v>42</v>
      </c>
      <c r="M2380" t="s">
        <v>42</v>
      </c>
      <c r="N2380" t="s">
        <v>42</v>
      </c>
      <c r="O2380" t="s">
        <v>42</v>
      </c>
      <c r="P2380" t="s">
        <v>42</v>
      </c>
      <c r="Q2380" t="s">
        <v>42</v>
      </c>
      <c r="R2380" t="s">
        <v>42</v>
      </c>
      <c r="S2380" t="s">
        <v>42</v>
      </c>
      <c r="T2380" t="s">
        <v>42</v>
      </c>
    </row>
    <row r="2381" spans="1:20" x14ac:dyDescent="0.25">
      <c r="B2381" t="s">
        <v>96</v>
      </c>
      <c r="C2381" t="s">
        <v>42</v>
      </c>
      <c r="D2381" t="s">
        <v>42</v>
      </c>
      <c r="E2381" t="s">
        <v>42</v>
      </c>
      <c r="F2381" t="s">
        <v>42</v>
      </c>
      <c r="G2381" t="s">
        <v>42</v>
      </c>
      <c r="H2381" t="s">
        <v>42</v>
      </c>
      <c r="I2381" t="s">
        <v>42</v>
      </c>
      <c r="J2381" t="s">
        <v>42</v>
      </c>
      <c r="K2381" t="s">
        <v>42</v>
      </c>
      <c r="L2381" t="s">
        <v>42</v>
      </c>
      <c r="M2381" t="s">
        <v>42</v>
      </c>
      <c r="N2381" t="s">
        <v>42</v>
      </c>
      <c r="O2381" t="s">
        <v>42</v>
      </c>
      <c r="P2381" t="s">
        <v>42</v>
      </c>
      <c r="Q2381" t="s">
        <v>42</v>
      </c>
      <c r="R2381" t="s">
        <v>42</v>
      </c>
      <c r="S2381" t="s">
        <v>42</v>
      </c>
      <c r="T2381" t="s">
        <v>42</v>
      </c>
    </row>
    <row r="2382" spans="1:20" x14ac:dyDescent="0.25">
      <c r="B2382" t="s">
        <v>95</v>
      </c>
      <c r="C2382" t="s">
        <v>42</v>
      </c>
      <c r="D2382" t="s">
        <v>42</v>
      </c>
      <c r="E2382" t="s">
        <v>42</v>
      </c>
      <c r="F2382" t="s">
        <v>42</v>
      </c>
      <c r="G2382" t="s">
        <v>42</v>
      </c>
      <c r="H2382" t="s">
        <v>42</v>
      </c>
      <c r="I2382" t="s">
        <v>42</v>
      </c>
      <c r="J2382" t="s">
        <v>42</v>
      </c>
      <c r="K2382" t="s">
        <v>42</v>
      </c>
      <c r="L2382" t="s">
        <v>42</v>
      </c>
      <c r="M2382" t="s">
        <v>42</v>
      </c>
      <c r="N2382" t="s">
        <v>42</v>
      </c>
      <c r="O2382" t="s">
        <v>42</v>
      </c>
      <c r="P2382" t="s">
        <v>42</v>
      </c>
      <c r="Q2382" t="s">
        <v>42</v>
      </c>
      <c r="R2382" t="s">
        <v>42</v>
      </c>
      <c r="S2382" t="s">
        <v>42</v>
      </c>
      <c r="T2382" t="s">
        <v>42</v>
      </c>
    </row>
    <row r="2383" spans="1:20" x14ac:dyDescent="0.25">
      <c r="B2383" t="s">
        <v>94</v>
      </c>
      <c r="C2383" t="s">
        <v>42</v>
      </c>
      <c r="D2383" t="s">
        <v>42</v>
      </c>
      <c r="E2383" t="s">
        <v>42</v>
      </c>
      <c r="F2383" t="s">
        <v>42</v>
      </c>
      <c r="G2383" t="s">
        <v>42</v>
      </c>
      <c r="H2383" t="s">
        <v>42</v>
      </c>
      <c r="I2383" t="s">
        <v>42</v>
      </c>
      <c r="J2383" t="s">
        <v>42</v>
      </c>
      <c r="K2383" t="s">
        <v>42</v>
      </c>
      <c r="L2383" t="s">
        <v>42</v>
      </c>
      <c r="M2383" t="s">
        <v>42</v>
      </c>
      <c r="N2383" t="s">
        <v>42</v>
      </c>
      <c r="O2383" t="s">
        <v>42</v>
      </c>
      <c r="P2383" t="s">
        <v>42</v>
      </c>
      <c r="Q2383" t="s">
        <v>42</v>
      </c>
      <c r="R2383" t="s">
        <v>42</v>
      </c>
      <c r="S2383" t="s">
        <v>42</v>
      </c>
      <c r="T2383" t="s">
        <v>42</v>
      </c>
    </row>
    <row r="2384" spans="1:20" x14ac:dyDescent="0.25">
      <c r="B2384" t="s">
        <v>93</v>
      </c>
      <c r="C2384" t="s">
        <v>42</v>
      </c>
      <c r="D2384" t="s">
        <v>42</v>
      </c>
      <c r="E2384" t="s">
        <v>42</v>
      </c>
      <c r="F2384" t="s">
        <v>42</v>
      </c>
      <c r="G2384" t="s">
        <v>42</v>
      </c>
      <c r="H2384" t="s">
        <v>42</v>
      </c>
      <c r="I2384" t="s">
        <v>42</v>
      </c>
      <c r="J2384" t="s">
        <v>42</v>
      </c>
      <c r="K2384" t="s">
        <v>42</v>
      </c>
      <c r="L2384" t="s">
        <v>42</v>
      </c>
      <c r="M2384" t="s">
        <v>42</v>
      </c>
      <c r="N2384" t="s">
        <v>42</v>
      </c>
      <c r="O2384" t="s">
        <v>42</v>
      </c>
      <c r="P2384" t="s">
        <v>42</v>
      </c>
      <c r="Q2384" t="s">
        <v>42</v>
      </c>
      <c r="R2384" t="s">
        <v>42</v>
      </c>
      <c r="S2384" t="s">
        <v>42</v>
      </c>
      <c r="T2384" t="s">
        <v>42</v>
      </c>
    </row>
    <row r="2385" spans="1:20" x14ac:dyDescent="0.25">
      <c r="B2385" t="s">
        <v>92</v>
      </c>
      <c r="C2385" t="s">
        <v>42</v>
      </c>
      <c r="D2385" t="s">
        <v>42</v>
      </c>
      <c r="E2385" t="s">
        <v>42</v>
      </c>
      <c r="F2385" t="s">
        <v>42</v>
      </c>
      <c r="G2385" t="s">
        <v>42</v>
      </c>
      <c r="H2385" t="s">
        <v>42</v>
      </c>
      <c r="I2385" t="s">
        <v>42</v>
      </c>
      <c r="J2385" t="s">
        <v>42</v>
      </c>
      <c r="K2385" t="s">
        <v>42</v>
      </c>
      <c r="L2385" t="s">
        <v>42</v>
      </c>
      <c r="M2385" t="s">
        <v>42</v>
      </c>
      <c r="N2385" t="s">
        <v>42</v>
      </c>
      <c r="O2385" t="s">
        <v>42</v>
      </c>
      <c r="P2385" t="s">
        <v>42</v>
      </c>
      <c r="Q2385" t="s">
        <v>42</v>
      </c>
      <c r="R2385" t="s">
        <v>42</v>
      </c>
      <c r="S2385" t="s">
        <v>42</v>
      </c>
      <c r="T2385" t="s">
        <v>42</v>
      </c>
    </row>
    <row r="2386" spans="1:20" x14ac:dyDescent="0.25">
      <c r="B2386" t="s">
        <v>91</v>
      </c>
      <c r="C2386" t="s">
        <v>42</v>
      </c>
      <c r="D2386" t="s">
        <v>42</v>
      </c>
      <c r="E2386" t="s">
        <v>42</v>
      </c>
      <c r="F2386" t="s">
        <v>42</v>
      </c>
      <c r="G2386" t="s">
        <v>42</v>
      </c>
      <c r="H2386" t="s">
        <v>42</v>
      </c>
      <c r="I2386" t="s">
        <v>42</v>
      </c>
      <c r="J2386" t="s">
        <v>42</v>
      </c>
      <c r="K2386" t="s">
        <v>42</v>
      </c>
      <c r="L2386">
        <v>20</v>
      </c>
      <c r="M2386" t="s">
        <v>42</v>
      </c>
      <c r="N2386" t="s">
        <v>42</v>
      </c>
      <c r="O2386">
        <v>36</v>
      </c>
      <c r="P2386" t="s">
        <v>42</v>
      </c>
      <c r="Q2386" t="s">
        <v>42</v>
      </c>
      <c r="R2386">
        <v>56</v>
      </c>
      <c r="S2386" t="s">
        <v>42</v>
      </c>
      <c r="T2386" t="s">
        <v>42</v>
      </c>
    </row>
    <row r="2387" spans="1:20" x14ac:dyDescent="0.25">
      <c r="B2387" t="s">
        <v>90</v>
      </c>
      <c r="C2387" t="s">
        <v>42</v>
      </c>
      <c r="D2387" t="s">
        <v>42</v>
      </c>
      <c r="E2387" t="s">
        <v>42</v>
      </c>
      <c r="F2387" t="s">
        <v>42</v>
      </c>
      <c r="G2387" t="s">
        <v>42</v>
      </c>
      <c r="H2387" t="s">
        <v>42</v>
      </c>
      <c r="I2387">
        <v>7</v>
      </c>
      <c r="J2387" t="s">
        <v>42</v>
      </c>
      <c r="K2387" t="s">
        <v>42</v>
      </c>
      <c r="L2387" t="s">
        <v>42</v>
      </c>
      <c r="M2387" t="s">
        <v>42</v>
      </c>
      <c r="N2387" t="s">
        <v>42</v>
      </c>
      <c r="O2387" t="s">
        <v>42</v>
      </c>
      <c r="P2387" t="s">
        <v>42</v>
      </c>
      <c r="Q2387" t="s">
        <v>42</v>
      </c>
      <c r="R2387">
        <v>7</v>
      </c>
      <c r="S2387">
        <v>250</v>
      </c>
      <c r="T2387" t="s">
        <v>42</v>
      </c>
    </row>
    <row r="2388" spans="1:20" x14ac:dyDescent="0.25">
      <c r="B2388" t="s">
        <v>89</v>
      </c>
      <c r="C2388" t="s">
        <v>42</v>
      </c>
      <c r="D2388" t="s">
        <v>42</v>
      </c>
      <c r="E2388" t="s">
        <v>42</v>
      </c>
      <c r="F2388" t="s">
        <v>42</v>
      </c>
      <c r="G2388" t="s">
        <v>42</v>
      </c>
      <c r="H2388" t="s">
        <v>42</v>
      </c>
      <c r="I2388" t="s">
        <v>42</v>
      </c>
      <c r="J2388" t="s">
        <v>42</v>
      </c>
      <c r="K2388" t="s">
        <v>42</v>
      </c>
      <c r="L2388" t="s">
        <v>42</v>
      </c>
      <c r="M2388" t="s">
        <v>42</v>
      </c>
      <c r="N2388" t="s">
        <v>42</v>
      </c>
      <c r="O2388" t="s">
        <v>42</v>
      </c>
      <c r="P2388" t="s">
        <v>42</v>
      </c>
      <c r="Q2388" t="s">
        <v>42</v>
      </c>
      <c r="R2388" t="s">
        <v>42</v>
      </c>
      <c r="S2388" t="s">
        <v>42</v>
      </c>
      <c r="T2388" t="s">
        <v>42</v>
      </c>
    </row>
    <row r="2389" spans="1:20" x14ac:dyDescent="0.25">
      <c r="B2389" t="s">
        <v>88</v>
      </c>
      <c r="C2389" t="s">
        <v>42</v>
      </c>
      <c r="D2389" t="s">
        <v>42</v>
      </c>
      <c r="E2389" t="s">
        <v>42</v>
      </c>
      <c r="F2389" t="s">
        <v>42</v>
      </c>
      <c r="G2389" t="s">
        <v>42</v>
      </c>
      <c r="H2389" t="s">
        <v>42</v>
      </c>
      <c r="I2389" t="s">
        <v>42</v>
      </c>
      <c r="J2389" t="s">
        <v>42</v>
      </c>
      <c r="K2389" t="s">
        <v>42</v>
      </c>
      <c r="L2389" t="s">
        <v>42</v>
      </c>
      <c r="M2389" t="s">
        <v>42</v>
      </c>
      <c r="N2389" t="s">
        <v>42</v>
      </c>
      <c r="O2389" t="s">
        <v>42</v>
      </c>
      <c r="P2389" t="s">
        <v>42</v>
      </c>
      <c r="Q2389" t="s">
        <v>42</v>
      </c>
      <c r="R2389" t="s">
        <v>42</v>
      </c>
      <c r="S2389" t="s">
        <v>42</v>
      </c>
      <c r="T2389" t="s">
        <v>42</v>
      </c>
    </row>
    <row r="2390" spans="1:20" x14ac:dyDescent="0.25">
      <c r="B2390" t="s">
        <v>87</v>
      </c>
      <c r="C2390" t="s">
        <v>42</v>
      </c>
      <c r="D2390" t="s">
        <v>42</v>
      </c>
      <c r="E2390" t="s">
        <v>42</v>
      </c>
      <c r="F2390" t="s">
        <v>42</v>
      </c>
      <c r="G2390" t="s">
        <v>42</v>
      </c>
      <c r="H2390" t="s">
        <v>42</v>
      </c>
      <c r="I2390" t="s">
        <v>42</v>
      </c>
      <c r="J2390" t="s">
        <v>42</v>
      </c>
      <c r="K2390" t="s">
        <v>42</v>
      </c>
      <c r="L2390" t="s">
        <v>42</v>
      </c>
      <c r="M2390" t="s">
        <v>42</v>
      </c>
      <c r="N2390" t="s">
        <v>42</v>
      </c>
      <c r="O2390" t="s">
        <v>42</v>
      </c>
      <c r="P2390" t="s">
        <v>42</v>
      </c>
      <c r="Q2390" t="s">
        <v>42</v>
      </c>
      <c r="R2390" t="s">
        <v>42</v>
      </c>
      <c r="S2390" t="s">
        <v>42</v>
      </c>
      <c r="T2390" t="s">
        <v>42</v>
      </c>
    </row>
    <row r="2391" spans="1:20" x14ac:dyDescent="0.25">
      <c r="B2391" t="s">
        <v>86</v>
      </c>
      <c r="C2391">
        <v>24</v>
      </c>
      <c r="D2391" s="3">
        <v>1100</v>
      </c>
      <c r="E2391" t="s">
        <v>42</v>
      </c>
      <c r="F2391">
        <v>45</v>
      </c>
      <c r="G2391">
        <v>462.5</v>
      </c>
      <c r="H2391" t="s">
        <v>42</v>
      </c>
      <c r="I2391">
        <v>54</v>
      </c>
      <c r="J2391" s="3">
        <v>1700</v>
      </c>
      <c r="K2391" t="s">
        <v>42</v>
      </c>
      <c r="L2391">
        <v>60</v>
      </c>
      <c r="M2391" t="s">
        <v>42</v>
      </c>
      <c r="N2391" t="s">
        <v>42</v>
      </c>
      <c r="O2391">
        <v>26</v>
      </c>
      <c r="P2391" t="s">
        <v>42</v>
      </c>
      <c r="Q2391" t="s">
        <v>42</v>
      </c>
      <c r="R2391">
        <v>209</v>
      </c>
      <c r="S2391" s="3">
        <v>1507.7</v>
      </c>
      <c r="T2391" t="s">
        <v>42</v>
      </c>
    </row>
    <row r="2392" spans="1:20" x14ac:dyDescent="0.25">
      <c r="B2392" t="s">
        <v>85</v>
      </c>
      <c r="C2392" t="s">
        <v>42</v>
      </c>
      <c r="D2392" t="s">
        <v>42</v>
      </c>
      <c r="E2392" t="s">
        <v>42</v>
      </c>
      <c r="F2392" t="s">
        <v>42</v>
      </c>
      <c r="G2392" t="s">
        <v>42</v>
      </c>
      <c r="H2392" t="s">
        <v>42</v>
      </c>
      <c r="I2392" t="s">
        <v>42</v>
      </c>
      <c r="J2392" t="s">
        <v>42</v>
      </c>
      <c r="K2392" t="s">
        <v>42</v>
      </c>
      <c r="L2392" t="s">
        <v>42</v>
      </c>
      <c r="M2392" t="s">
        <v>42</v>
      </c>
      <c r="N2392" t="s">
        <v>42</v>
      </c>
      <c r="O2392" t="s">
        <v>42</v>
      </c>
      <c r="P2392" t="s">
        <v>42</v>
      </c>
      <c r="Q2392" t="s">
        <v>42</v>
      </c>
      <c r="R2392" t="s">
        <v>42</v>
      </c>
      <c r="S2392" t="s">
        <v>42</v>
      </c>
      <c r="T2392" t="s">
        <v>42</v>
      </c>
    </row>
    <row r="2393" spans="1:20" x14ac:dyDescent="0.25">
      <c r="B2393" t="s">
        <v>84</v>
      </c>
      <c r="C2393" t="s">
        <v>42</v>
      </c>
      <c r="D2393" t="s">
        <v>42</v>
      </c>
      <c r="E2393" t="s">
        <v>42</v>
      </c>
      <c r="F2393" t="s">
        <v>42</v>
      </c>
      <c r="G2393" t="s">
        <v>42</v>
      </c>
      <c r="H2393" t="s">
        <v>42</v>
      </c>
      <c r="I2393" t="s">
        <v>42</v>
      </c>
      <c r="J2393" t="s">
        <v>42</v>
      </c>
      <c r="K2393" t="s">
        <v>42</v>
      </c>
      <c r="L2393" t="s">
        <v>42</v>
      </c>
      <c r="M2393" t="s">
        <v>42</v>
      </c>
      <c r="N2393" t="s">
        <v>42</v>
      </c>
      <c r="O2393" t="s">
        <v>42</v>
      </c>
      <c r="P2393" t="s">
        <v>42</v>
      </c>
      <c r="Q2393" t="s">
        <v>42</v>
      </c>
      <c r="R2393" t="s">
        <v>42</v>
      </c>
      <c r="S2393" t="s">
        <v>42</v>
      </c>
      <c r="T2393" t="s">
        <v>42</v>
      </c>
    </row>
    <row r="2394" spans="1:20" x14ac:dyDescent="0.25">
      <c r="B2394" t="s">
        <v>83</v>
      </c>
      <c r="C2394" t="s">
        <v>42</v>
      </c>
      <c r="D2394" t="s">
        <v>42</v>
      </c>
      <c r="E2394" t="s">
        <v>42</v>
      </c>
      <c r="F2394" t="s">
        <v>42</v>
      </c>
      <c r="G2394" t="s">
        <v>42</v>
      </c>
      <c r="H2394" t="s">
        <v>42</v>
      </c>
      <c r="I2394" t="s">
        <v>42</v>
      </c>
      <c r="J2394" t="s">
        <v>42</v>
      </c>
      <c r="K2394" t="s">
        <v>42</v>
      </c>
      <c r="L2394">
        <v>1</v>
      </c>
      <c r="M2394" t="s">
        <v>42</v>
      </c>
      <c r="N2394" t="s">
        <v>42</v>
      </c>
      <c r="O2394">
        <v>2</v>
      </c>
      <c r="P2394">
        <v>-50</v>
      </c>
      <c r="Q2394" t="s">
        <v>42</v>
      </c>
      <c r="R2394">
        <v>3</v>
      </c>
      <c r="S2394">
        <v>-25</v>
      </c>
      <c r="T2394" t="s">
        <v>42</v>
      </c>
    </row>
    <row r="2395" spans="1:20" x14ac:dyDescent="0.25">
      <c r="B2395" t="s">
        <v>82</v>
      </c>
      <c r="C2395" t="s">
        <v>42</v>
      </c>
      <c r="D2395" t="s">
        <v>42</v>
      </c>
      <c r="E2395" t="s">
        <v>42</v>
      </c>
      <c r="F2395" t="s">
        <v>42</v>
      </c>
      <c r="G2395" t="s">
        <v>42</v>
      </c>
      <c r="H2395" t="s">
        <v>42</v>
      </c>
      <c r="I2395" t="s">
        <v>42</v>
      </c>
      <c r="J2395" t="s">
        <v>42</v>
      </c>
      <c r="K2395" t="s">
        <v>42</v>
      </c>
      <c r="L2395" t="s">
        <v>42</v>
      </c>
      <c r="M2395" t="s">
        <v>42</v>
      </c>
      <c r="N2395" t="s">
        <v>42</v>
      </c>
      <c r="O2395" t="s">
        <v>42</v>
      </c>
      <c r="P2395" t="s">
        <v>42</v>
      </c>
      <c r="Q2395" t="s">
        <v>42</v>
      </c>
      <c r="R2395" t="s">
        <v>42</v>
      </c>
      <c r="S2395" t="s">
        <v>42</v>
      </c>
      <c r="T2395" t="s">
        <v>42</v>
      </c>
    </row>
    <row r="2396" spans="1:20" x14ac:dyDescent="0.25">
      <c r="B2396" t="s">
        <v>81</v>
      </c>
      <c r="C2396" t="s">
        <v>42</v>
      </c>
      <c r="D2396" t="s">
        <v>42</v>
      </c>
      <c r="E2396" t="s">
        <v>42</v>
      </c>
      <c r="F2396" t="s">
        <v>42</v>
      </c>
      <c r="G2396" t="s">
        <v>42</v>
      </c>
      <c r="H2396" t="s">
        <v>42</v>
      </c>
      <c r="I2396" t="s">
        <v>42</v>
      </c>
      <c r="J2396" t="s">
        <v>42</v>
      </c>
      <c r="K2396" t="s">
        <v>42</v>
      </c>
      <c r="L2396" t="s">
        <v>42</v>
      </c>
      <c r="M2396" t="s">
        <v>42</v>
      </c>
      <c r="N2396" t="s">
        <v>42</v>
      </c>
      <c r="O2396" t="s">
        <v>42</v>
      </c>
      <c r="P2396" t="s">
        <v>42</v>
      </c>
      <c r="Q2396" t="s">
        <v>42</v>
      </c>
      <c r="R2396" t="s">
        <v>42</v>
      </c>
      <c r="S2396" t="s">
        <v>42</v>
      </c>
      <c r="T2396" t="s">
        <v>42</v>
      </c>
    </row>
    <row r="2397" spans="1:20" x14ac:dyDescent="0.25">
      <c r="B2397" t="s">
        <v>80</v>
      </c>
      <c r="C2397">
        <v>24</v>
      </c>
      <c r="D2397">
        <v>700</v>
      </c>
      <c r="E2397">
        <v>700</v>
      </c>
      <c r="F2397">
        <v>54</v>
      </c>
      <c r="G2397">
        <v>350</v>
      </c>
      <c r="H2397" t="s">
        <v>42</v>
      </c>
      <c r="I2397">
        <v>69</v>
      </c>
      <c r="J2397" s="3">
        <v>2200</v>
      </c>
      <c r="K2397">
        <v>590</v>
      </c>
      <c r="L2397">
        <v>97</v>
      </c>
      <c r="M2397" s="3">
        <v>3133.3</v>
      </c>
      <c r="N2397" s="3">
        <v>3133.3</v>
      </c>
      <c r="O2397">
        <v>65</v>
      </c>
      <c r="P2397">
        <v>85.7</v>
      </c>
      <c r="Q2397" t="s">
        <v>42</v>
      </c>
      <c r="R2397">
        <v>309</v>
      </c>
      <c r="S2397">
        <v>451.8</v>
      </c>
      <c r="T2397" s="3">
        <v>1831.3</v>
      </c>
    </row>
    <row r="2398" spans="1:20" x14ac:dyDescent="0.25">
      <c r="A2398" t="s">
        <v>79</v>
      </c>
      <c r="B2398" t="s">
        <v>78</v>
      </c>
      <c r="C2398" t="s">
        <v>42</v>
      </c>
      <c r="D2398" t="s">
        <v>42</v>
      </c>
      <c r="E2398" t="s">
        <v>42</v>
      </c>
      <c r="F2398" t="s">
        <v>42</v>
      </c>
      <c r="G2398" t="s">
        <v>42</v>
      </c>
      <c r="H2398" t="s">
        <v>42</v>
      </c>
      <c r="I2398" t="s">
        <v>42</v>
      </c>
      <c r="J2398" t="s">
        <v>42</v>
      </c>
      <c r="K2398" t="s">
        <v>42</v>
      </c>
      <c r="L2398" t="s">
        <v>42</v>
      </c>
      <c r="M2398" t="s">
        <v>42</v>
      </c>
      <c r="N2398" t="s">
        <v>42</v>
      </c>
      <c r="O2398">
        <v>1</v>
      </c>
      <c r="P2398" t="s">
        <v>42</v>
      </c>
      <c r="Q2398" t="s">
        <v>42</v>
      </c>
      <c r="R2398">
        <v>1</v>
      </c>
      <c r="S2398" t="s">
        <v>42</v>
      </c>
      <c r="T2398" t="s">
        <v>42</v>
      </c>
    </row>
    <row r="2399" spans="1:20" x14ac:dyDescent="0.25">
      <c r="B2399" t="s">
        <v>77</v>
      </c>
      <c r="C2399" t="s">
        <v>42</v>
      </c>
      <c r="D2399" t="s">
        <v>42</v>
      </c>
      <c r="E2399" t="s">
        <v>42</v>
      </c>
      <c r="F2399" t="s">
        <v>42</v>
      </c>
      <c r="G2399" t="s">
        <v>42</v>
      </c>
      <c r="H2399" t="s">
        <v>42</v>
      </c>
      <c r="I2399" t="s">
        <v>42</v>
      </c>
      <c r="J2399" t="s">
        <v>42</v>
      </c>
      <c r="K2399" t="s">
        <v>42</v>
      </c>
      <c r="L2399" t="s">
        <v>42</v>
      </c>
      <c r="M2399" t="s">
        <v>42</v>
      </c>
      <c r="N2399" t="s">
        <v>42</v>
      </c>
      <c r="O2399" t="s">
        <v>42</v>
      </c>
      <c r="P2399" t="s">
        <v>42</v>
      </c>
      <c r="Q2399" t="s">
        <v>42</v>
      </c>
      <c r="R2399" t="s">
        <v>42</v>
      </c>
      <c r="S2399" t="s">
        <v>42</v>
      </c>
      <c r="T2399" t="s">
        <v>42</v>
      </c>
    </row>
    <row r="2400" spans="1:20" x14ac:dyDescent="0.25">
      <c r="B2400" t="s">
        <v>76</v>
      </c>
      <c r="C2400" t="s">
        <v>42</v>
      </c>
      <c r="D2400" t="s">
        <v>42</v>
      </c>
      <c r="E2400" t="s">
        <v>42</v>
      </c>
      <c r="F2400" t="s">
        <v>42</v>
      </c>
      <c r="G2400" t="s">
        <v>42</v>
      </c>
      <c r="H2400" t="s">
        <v>42</v>
      </c>
      <c r="I2400">
        <v>1</v>
      </c>
      <c r="J2400" t="s">
        <v>42</v>
      </c>
      <c r="K2400" t="s">
        <v>42</v>
      </c>
      <c r="L2400" t="s">
        <v>42</v>
      </c>
      <c r="M2400" t="s">
        <v>42</v>
      </c>
      <c r="N2400" t="s">
        <v>42</v>
      </c>
      <c r="O2400" t="s">
        <v>42</v>
      </c>
      <c r="P2400" t="s">
        <v>42</v>
      </c>
      <c r="Q2400" t="s">
        <v>42</v>
      </c>
      <c r="R2400">
        <v>1</v>
      </c>
      <c r="S2400">
        <v>-50</v>
      </c>
      <c r="T2400" t="s">
        <v>42</v>
      </c>
    </row>
    <row r="2401" spans="1:20" x14ac:dyDescent="0.25">
      <c r="B2401" t="s">
        <v>75</v>
      </c>
      <c r="C2401" t="s">
        <v>42</v>
      </c>
      <c r="D2401" t="s">
        <v>42</v>
      </c>
      <c r="E2401" t="s">
        <v>42</v>
      </c>
      <c r="F2401" t="s">
        <v>42</v>
      </c>
      <c r="G2401" t="s">
        <v>42</v>
      </c>
      <c r="H2401" t="s">
        <v>42</v>
      </c>
      <c r="I2401" t="s">
        <v>42</v>
      </c>
      <c r="J2401" t="s">
        <v>42</v>
      </c>
      <c r="K2401" t="s">
        <v>42</v>
      </c>
      <c r="L2401">
        <v>4</v>
      </c>
      <c r="M2401" t="s">
        <v>42</v>
      </c>
      <c r="N2401" t="s">
        <v>42</v>
      </c>
      <c r="O2401" t="s">
        <v>42</v>
      </c>
      <c r="P2401" t="s">
        <v>42</v>
      </c>
      <c r="Q2401" t="s">
        <v>42</v>
      </c>
      <c r="R2401">
        <v>4</v>
      </c>
      <c r="S2401" t="s">
        <v>42</v>
      </c>
      <c r="T2401" t="s">
        <v>42</v>
      </c>
    </row>
    <row r="2402" spans="1:20" x14ac:dyDescent="0.25">
      <c r="B2402" t="s">
        <v>74</v>
      </c>
      <c r="C2402" t="s">
        <v>42</v>
      </c>
      <c r="D2402" t="s">
        <v>42</v>
      </c>
      <c r="E2402" t="s">
        <v>42</v>
      </c>
      <c r="F2402" t="s">
        <v>42</v>
      </c>
      <c r="G2402" t="s">
        <v>42</v>
      </c>
      <c r="H2402" t="s">
        <v>42</v>
      </c>
      <c r="I2402" t="s">
        <v>42</v>
      </c>
      <c r="J2402" t="s">
        <v>42</v>
      </c>
      <c r="K2402" t="s">
        <v>42</v>
      </c>
      <c r="L2402" t="s">
        <v>42</v>
      </c>
      <c r="M2402" t="s">
        <v>42</v>
      </c>
      <c r="N2402" t="s">
        <v>42</v>
      </c>
      <c r="O2402" t="s">
        <v>42</v>
      </c>
      <c r="P2402" t="s">
        <v>42</v>
      </c>
      <c r="Q2402" t="s">
        <v>42</v>
      </c>
      <c r="R2402" t="s">
        <v>42</v>
      </c>
      <c r="S2402" t="s">
        <v>42</v>
      </c>
      <c r="T2402" t="s">
        <v>42</v>
      </c>
    </row>
    <row r="2403" spans="1:20" x14ac:dyDescent="0.25">
      <c r="B2403" t="s">
        <v>73</v>
      </c>
      <c r="C2403" t="s">
        <v>42</v>
      </c>
      <c r="D2403" t="s">
        <v>42</v>
      </c>
      <c r="E2403" t="s">
        <v>42</v>
      </c>
      <c r="F2403" t="s">
        <v>42</v>
      </c>
      <c r="G2403" t="s">
        <v>42</v>
      </c>
      <c r="H2403" t="s">
        <v>42</v>
      </c>
      <c r="I2403" t="s">
        <v>42</v>
      </c>
      <c r="J2403" t="s">
        <v>42</v>
      </c>
      <c r="K2403" t="s">
        <v>42</v>
      </c>
      <c r="L2403" t="s">
        <v>42</v>
      </c>
      <c r="M2403" t="s">
        <v>42</v>
      </c>
      <c r="N2403" t="s">
        <v>42</v>
      </c>
      <c r="O2403" t="s">
        <v>42</v>
      </c>
      <c r="P2403" t="s">
        <v>42</v>
      </c>
      <c r="Q2403" t="s">
        <v>42</v>
      </c>
      <c r="R2403" t="s">
        <v>42</v>
      </c>
      <c r="S2403" t="s">
        <v>42</v>
      </c>
      <c r="T2403" t="s">
        <v>42</v>
      </c>
    </row>
    <row r="2404" spans="1:20" x14ac:dyDescent="0.25">
      <c r="B2404" t="s">
        <v>72</v>
      </c>
      <c r="C2404">
        <v>1</v>
      </c>
      <c r="D2404">
        <v>0</v>
      </c>
      <c r="E2404" t="s">
        <v>42</v>
      </c>
      <c r="F2404" t="s">
        <v>42</v>
      </c>
      <c r="G2404" t="s">
        <v>42</v>
      </c>
      <c r="H2404" t="s">
        <v>42</v>
      </c>
      <c r="I2404" t="s">
        <v>42</v>
      </c>
      <c r="J2404" t="s">
        <v>42</v>
      </c>
      <c r="K2404" t="s">
        <v>42</v>
      </c>
      <c r="L2404" t="s">
        <v>42</v>
      </c>
      <c r="M2404" t="s">
        <v>42</v>
      </c>
      <c r="N2404" t="s">
        <v>42</v>
      </c>
      <c r="O2404" t="s">
        <v>42</v>
      </c>
      <c r="P2404" t="s">
        <v>42</v>
      </c>
      <c r="Q2404" t="s">
        <v>42</v>
      </c>
      <c r="R2404">
        <v>1</v>
      </c>
      <c r="S2404">
        <v>0</v>
      </c>
      <c r="T2404">
        <v>-50</v>
      </c>
    </row>
    <row r="2405" spans="1:20" x14ac:dyDescent="0.25">
      <c r="B2405" t="s">
        <v>71</v>
      </c>
      <c r="C2405" t="s">
        <v>42</v>
      </c>
      <c r="D2405" t="s">
        <v>42</v>
      </c>
      <c r="E2405" t="s">
        <v>42</v>
      </c>
      <c r="F2405" t="s">
        <v>42</v>
      </c>
      <c r="G2405" t="s">
        <v>42</v>
      </c>
      <c r="H2405" t="s">
        <v>42</v>
      </c>
      <c r="I2405" t="s">
        <v>42</v>
      </c>
      <c r="J2405" t="s">
        <v>42</v>
      </c>
      <c r="K2405" t="s">
        <v>42</v>
      </c>
      <c r="L2405" t="s">
        <v>42</v>
      </c>
      <c r="M2405" t="s">
        <v>42</v>
      </c>
      <c r="N2405" t="s">
        <v>42</v>
      </c>
      <c r="O2405" t="s">
        <v>42</v>
      </c>
      <c r="P2405" t="s">
        <v>42</v>
      </c>
      <c r="Q2405" t="s">
        <v>42</v>
      </c>
      <c r="R2405" t="s">
        <v>42</v>
      </c>
      <c r="S2405" t="s">
        <v>42</v>
      </c>
      <c r="T2405" t="s">
        <v>42</v>
      </c>
    </row>
    <row r="2406" spans="1:20" x14ac:dyDescent="0.25">
      <c r="B2406" t="s">
        <v>70</v>
      </c>
      <c r="C2406" t="s">
        <v>42</v>
      </c>
      <c r="D2406" t="s">
        <v>42</v>
      </c>
      <c r="E2406" t="s">
        <v>42</v>
      </c>
      <c r="F2406" t="s">
        <v>42</v>
      </c>
      <c r="G2406" t="s">
        <v>42</v>
      </c>
      <c r="H2406" t="s">
        <v>42</v>
      </c>
      <c r="I2406" t="s">
        <v>42</v>
      </c>
      <c r="J2406" t="s">
        <v>42</v>
      </c>
      <c r="K2406" t="s">
        <v>42</v>
      </c>
      <c r="L2406">
        <v>2</v>
      </c>
      <c r="M2406" t="s">
        <v>42</v>
      </c>
      <c r="N2406" t="s">
        <v>42</v>
      </c>
      <c r="O2406" t="s">
        <v>42</v>
      </c>
      <c r="P2406" t="s">
        <v>42</v>
      </c>
      <c r="Q2406" t="s">
        <v>42</v>
      </c>
      <c r="R2406">
        <v>2</v>
      </c>
      <c r="S2406">
        <v>-97.6</v>
      </c>
      <c r="T2406" t="s">
        <v>42</v>
      </c>
    </row>
    <row r="2407" spans="1:20" x14ac:dyDescent="0.25">
      <c r="B2407" t="s">
        <v>69</v>
      </c>
      <c r="C2407">
        <v>1</v>
      </c>
      <c r="D2407">
        <v>-66.7</v>
      </c>
      <c r="E2407" t="s">
        <v>42</v>
      </c>
      <c r="F2407" t="s">
        <v>42</v>
      </c>
      <c r="G2407" t="s">
        <v>42</v>
      </c>
      <c r="H2407" t="s">
        <v>42</v>
      </c>
      <c r="I2407">
        <v>1</v>
      </c>
      <c r="J2407">
        <v>-98.1</v>
      </c>
      <c r="K2407" t="s">
        <v>42</v>
      </c>
      <c r="L2407">
        <v>6</v>
      </c>
      <c r="M2407" t="s">
        <v>42</v>
      </c>
      <c r="N2407">
        <v>200</v>
      </c>
      <c r="O2407">
        <v>1</v>
      </c>
      <c r="P2407">
        <v>-96.8</v>
      </c>
      <c r="Q2407">
        <v>-50</v>
      </c>
      <c r="R2407">
        <v>9</v>
      </c>
      <c r="S2407">
        <v>-90</v>
      </c>
      <c r="T2407">
        <v>125</v>
      </c>
    </row>
    <row r="2408" spans="1:20" x14ac:dyDescent="0.25">
      <c r="A2408" t="s">
        <v>68</v>
      </c>
      <c r="B2408" t="s">
        <v>67</v>
      </c>
      <c r="C2408" t="s">
        <v>42</v>
      </c>
      <c r="D2408" t="s">
        <v>42</v>
      </c>
      <c r="E2408" t="s">
        <v>42</v>
      </c>
      <c r="F2408" t="s">
        <v>42</v>
      </c>
      <c r="G2408" t="s">
        <v>42</v>
      </c>
      <c r="H2408" t="s">
        <v>42</v>
      </c>
      <c r="I2408" t="s">
        <v>42</v>
      </c>
      <c r="J2408" t="s">
        <v>42</v>
      </c>
      <c r="K2408" t="s">
        <v>42</v>
      </c>
      <c r="L2408" t="s">
        <v>42</v>
      </c>
      <c r="M2408" t="s">
        <v>42</v>
      </c>
      <c r="N2408" t="s">
        <v>42</v>
      </c>
      <c r="O2408" t="s">
        <v>42</v>
      </c>
      <c r="P2408" t="s">
        <v>42</v>
      </c>
      <c r="Q2408" t="s">
        <v>42</v>
      </c>
      <c r="R2408" t="s">
        <v>42</v>
      </c>
      <c r="S2408" t="s">
        <v>42</v>
      </c>
      <c r="T2408" t="s">
        <v>42</v>
      </c>
    </row>
    <row r="2409" spans="1:20" x14ac:dyDescent="0.25">
      <c r="B2409" t="s">
        <v>66</v>
      </c>
      <c r="C2409" t="s">
        <v>42</v>
      </c>
      <c r="D2409" t="s">
        <v>42</v>
      </c>
      <c r="E2409" t="s">
        <v>42</v>
      </c>
      <c r="F2409" t="s">
        <v>42</v>
      </c>
      <c r="G2409" t="s">
        <v>42</v>
      </c>
      <c r="H2409" t="s">
        <v>42</v>
      </c>
      <c r="I2409">
        <v>8</v>
      </c>
      <c r="J2409" t="s">
        <v>42</v>
      </c>
      <c r="K2409" t="s">
        <v>42</v>
      </c>
      <c r="L2409">
        <v>4</v>
      </c>
      <c r="M2409">
        <v>100</v>
      </c>
      <c r="N2409">
        <v>300</v>
      </c>
      <c r="O2409" t="s">
        <v>42</v>
      </c>
      <c r="P2409" t="s">
        <v>42</v>
      </c>
      <c r="Q2409" t="s">
        <v>42</v>
      </c>
      <c r="R2409">
        <v>12</v>
      </c>
      <c r="S2409">
        <v>500</v>
      </c>
      <c r="T2409" s="3">
        <v>1100</v>
      </c>
    </row>
    <row r="2410" spans="1:20" x14ac:dyDescent="0.25">
      <c r="B2410" t="s">
        <v>65</v>
      </c>
      <c r="C2410" t="s">
        <v>42</v>
      </c>
      <c r="D2410" t="s">
        <v>42</v>
      </c>
      <c r="E2410" t="s">
        <v>42</v>
      </c>
      <c r="F2410" t="s">
        <v>42</v>
      </c>
      <c r="G2410" t="s">
        <v>42</v>
      </c>
      <c r="H2410" t="s">
        <v>42</v>
      </c>
      <c r="I2410" t="s">
        <v>42</v>
      </c>
      <c r="J2410" t="s">
        <v>42</v>
      </c>
      <c r="K2410" t="s">
        <v>42</v>
      </c>
      <c r="L2410" t="s">
        <v>42</v>
      </c>
      <c r="M2410" t="s">
        <v>42</v>
      </c>
      <c r="N2410" t="s">
        <v>42</v>
      </c>
      <c r="O2410" t="s">
        <v>42</v>
      </c>
      <c r="P2410" t="s">
        <v>42</v>
      </c>
      <c r="Q2410" t="s">
        <v>42</v>
      </c>
      <c r="R2410" t="s">
        <v>42</v>
      </c>
      <c r="S2410" t="s">
        <v>42</v>
      </c>
      <c r="T2410" t="s">
        <v>42</v>
      </c>
    </row>
    <row r="2411" spans="1:20" x14ac:dyDescent="0.25">
      <c r="B2411" t="s">
        <v>64</v>
      </c>
      <c r="C2411" t="s">
        <v>42</v>
      </c>
      <c r="D2411" t="s">
        <v>42</v>
      </c>
      <c r="E2411" t="s">
        <v>42</v>
      </c>
      <c r="F2411" t="s">
        <v>42</v>
      </c>
      <c r="G2411" t="s">
        <v>42</v>
      </c>
      <c r="H2411" t="s">
        <v>42</v>
      </c>
      <c r="I2411" t="s">
        <v>42</v>
      </c>
      <c r="J2411" t="s">
        <v>42</v>
      </c>
      <c r="K2411" t="s">
        <v>42</v>
      </c>
      <c r="L2411" t="s">
        <v>42</v>
      </c>
      <c r="M2411" t="s">
        <v>42</v>
      </c>
      <c r="N2411" t="s">
        <v>42</v>
      </c>
      <c r="O2411" t="s">
        <v>42</v>
      </c>
      <c r="P2411" t="s">
        <v>42</v>
      </c>
      <c r="Q2411" t="s">
        <v>42</v>
      </c>
      <c r="R2411" t="s">
        <v>42</v>
      </c>
      <c r="S2411" t="s">
        <v>42</v>
      </c>
      <c r="T2411" t="s">
        <v>42</v>
      </c>
    </row>
    <row r="2412" spans="1:20" x14ac:dyDescent="0.25">
      <c r="B2412" t="s">
        <v>63</v>
      </c>
      <c r="C2412" t="s">
        <v>42</v>
      </c>
      <c r="D2412" t="s">
        <v>42</v>
      </c>
      <c r="E2412" t="s">
        <v>42</v>
      </c>
      <c r="F2412" t="s">
        <v>42</v>
      </c>
      <c r="G2412" t="s">
        <v>42</v>
      </c>
      <c r="H2412" t="s">
        <v>42</v>
      </c>
      <c r="I2412" t="s">
        <v>42</v>
      </c>
      <c r="J2412" t="s">
        <v>42</v>
      </c>
      <c r="K2412" t="s">
        <v>42</v>
      </c>
      <c r="L2412" t="s">
        <v>42</v>
      </c>
      <c r="M2412" t="s">
        <v>42</v>
      </c>
      <c r="N2412" t="s">
        <v>42</v>
      </c>
      <c r="O2412">
        <v>2</v>
      </c>
      <c r="P2412" t="s">
        <v>42</v>
      </c>
      <c r="Q2412" t="s">
        <v>42</v>
      </c>
      <c r="R2412">
        <v>2</v>
      </c>
      <c r="S2412" t="s">
        <v>42</v>
      </c>
      <c r="T2412" t="s">
        <v>42</v>
      </c>
    </row>
    <row r="2413" spans="1:20" x14ac:dyDescent="0.25">
      <c r="B2413" t="s">
        <v>62</v>
      </c>
      <c r="C2413">
        <v>2</v>
      </c>
      <c r="D2413" t="s">
        <v>42</v>
      </c>
      <c r="E2413" t="s">
        <v>42</v>
      </c>
      <c r="F2413" t="s">
        <v>42</v>
      </c>
      <c r="G2413" t="s">
        <v>42</v>
      </c>
      <c r="H2413" t="s">
        <v>42</v>
      </c>
      <c r="I2413" t="s">
        <v>42</v>
      </c>
      <c r="J2413" t="s">
        <v>42</v>
      </c>
      <c r="K2413" t="s">
        <v>42</v>
      </c>
      <c r="L2413" t="s">
        <v>42</v>
      </c>
      <c r="M2413" t="s">
        <v>42</v>
      </c>
      <c r="N2413" t="s">
        <v>42</v>
      </c>
      <c r="O2413" t="s">
        <v>42</v>
      </c>
      <c r="P2413" t="s">
        <v>42</v>
      </c>
      <c r="Q2413" t="s">
        <v>42</v>
      </c>
      <c r="R2413">
        <v>2</v>
      </c>
      <c r="S2413" t="s">
        <v>42</v>
      </c>
      <c r="T2413" t="s">
        <v>42</v>
      </c>
    </row>
    <row r="2414" spans="1:20" x14ac:dyDescent="0.25">
      <c r="B2414" t="s">
        <v>61</v>
      </c>
      <c r="C2414" t="s">
        <v>42</v>
      </c>
      <c r="D2414" t="s">
        <v>42</v>
      </c>
      <c r="E2414" t="s">
        <v>42</v>
      </c>
      <c r="F2414" t="s">
        <v>42</v>
      </c>
      <c r="G2414" t="s">
        <v>42</v>
      </c>
      <c r="H2414" t="s">
        <v>42</v>
      </c>
      <c r="I2414" t="s">
        <v>42</v>
      </c>
      <c r="J2414" t="s">
        <v>42</v>
      </c>
      <c r="K2414" t="s">
        <v>42</v>
      </c>
      <c r="L2414" t="s">
        <v>42</v>
      </c>
      <c r="M2414" t="s">
        <v>42</v>
      </c>
      <c r="N2414" t="s">
        <v>42</v>
      </c>
      <c r="O2414" t="s">
        <v>42</v>
      </c>
      <c r="P2414" t="s">
        <v>42</v>
      </c>
      <c r="Q2414" t="s">
        <v>42</v>
      </c>
      <c r="R2414" t="s">
        <v>42</v>
      </c>
      <c r="S2414" t="s">
        <v>42</v>
      </c>
      <c r="T2414" t="s">
        <v>42</v>
      </c>
    </row>
    <row r="2415" spans="1:20" x14ac:dyDescent="0.25">
      <c r="B2415" t="s">
        <v>60</v>
      </c>
      <c r="C2415" t="s">
        <v>42</v>
      </c>
      <c r="D2415" t="s">
        <v>42</v>
      </c>
      <c r="E2415" t="s">
        <v>42</v>
      </c>
      <c r="F2415" t="s">
        <v>42</v>
      </c>
      <c r="G2415" t="s">
        <v>42</v>
      </c>
      <c r="H2415" t="s">
        <v>42</v>
      </c>
      <c r="I2415" t="s">
        <v>42</v>
      </c>
      <c r="J2415" t="s">
        <v>42</v>
      </c>
      <c r="K2415" t="s">
        <v>42</v>
      </c>
      <c r="L2415" t="s">
        <v>42</v>
      </c>
      <c r="M2415" t="s">
        <v>42</v>
      </c>
      <c r="N2415" t="s">
        <v>42</v>
      </c>
      <c r="O2415" t="s">
        <v>42</v>
      </c>
      <c r="P2415" t="s">
        <v>42</v>
      </c>
      <c r="Q2415" t="s">
        <v>42</v>
      </c>
      <c r="R2415" t="s">
        <v>42</v>
      </c>
      <c r="S2415" t="s">
        <v>42</v>
      </c>
      <c r="T2415" t="s">
        <v>42</v>
      </c>
    </row>
    <row r="2416" spans="1:20" x14ac:dyDescent="0.25">
      <c r="B2416" t="s">
        <v>59</v>
      </c>
      <c r="C2416" t="s">
        <v>42</v>
      </c>
      <c r="D2416" t="s">
        <v>42</v>
      </c>
      <c r="E2416" t="s">
        <v>42</v>
      </c>
      <c r="F2416" t="s">
        <v>42</v>
      </c>
      <c r="G2416" t="s">
        <v>42</v>
      </c>
      <c r="H2416" t="s">
        <v>42</v>
      </c>
      <c r="I2416" t="s">
        <v>42</v>
      </c>
      <c r="J2416" t="s">
        <v>42</v>
      </c>
      <c r="K2416" t="s">
        <v>42</v>
      </c>
      <c r="L2416" t="s">
        <v>42</v>
      </c>
      <c r="M2416" t="s">
        <v>42</v>
      </c>
      <c r="N2416" t="s">
        <v>42</v>
      </c>
      <c r="O2416" t="s">
        <v>42</v>
      </c>
      <c r="P2416" t="s">
        <v>42</v>
      </c>
      <c r="Q2416" t="s">
        <v>42</v>
      </c>
      <c r="R2416" t="s">
        <v>42</v>
      </c>
      <c r="S2416" t="s">
        <v>42</v>
      </c>
      <c r="T2416" t="s">
        <v>42</v>
      </c>
    </row>
    <row r="2417" spans="1:20" x14ac:dyDescent="0.25">
      <c r="B2417" t="s">
        <v>58</v>
      </c>
      <c r="C2417" t="s">
        <v>42</v>
      </c>
      <c r="D2417" t="s">
        <v>42</v>
      </c>
      <c r="E2417" t="s">
        <v>42</v>
      </c>
      <c r="F2417">
        <v>4</v>
      </c>
      <c r="G2417" t="s">
        <v>42</v>
      </c>
      <c r="H2417" t="s">
        <v>42</v>
      </c>
      <c r="I2417" t="s">
        <v>42</v>
      </c>
      <c r="J2417" t="s">
        <v>42</v>
      </c>
      <c r="K2417" t="s">
        <v>42</v>
      </c>
      <c r="L2417" t="s">
        <v>42</v>
      </c>
      <c r="M2417" t="s">
        <v>42</v>
      </c>
      <c r="N2417" t="s">
        <v>42</v>
      </c>
      <c r="O2417" t="s">
        <v>42</v>
      </c>
      <c r="P2417" t="s">
        <v>42</v>
      </c>
      <c r="Q2417" t="s">
        <v>42</v>
      </c>
      <c r="R2417">
        <v>4</v>
      </c>
      <c r="S2417" t="s">
        <v>42</v>
      </c>
      <c r="T2417" t="s">
        <v>42</v>
      </c>
    </row>
    <row r="2418" spans="1:20" x14ac:dyDescent="0.25">
      <c r="B2418" t="s">
        <v>57</v>
      </c>
      <c r="C2418" t="s">
        <v>42</v>
      </c>
      <c r="D2418" t="s">
        <v>42</v>
      </c>
      <c r="E2418" t="s">
        <v>42</v>
      </c>
      <c r="F2418" t="s">
        <v>42</v>
      </c>
      <c r="G2418" t="s">
        <v>42</v>
      </c>
      <c r="H2418" t="s">
        <v>42</v>
      </c>
      <c r="I2418" t="s">
        <v>42</v>
      </c>
      <c r="J2418" t="s">
        <v>42</v>
      </c>
      <c r="K2418" t="s">
        <v>42</v>
      </c>
      <c r="L2418" t="s">
        <v>42</v>
      </c>
      <c r="M2418" t="s">
        <v>42</v>
      </c>
      <c r="N2418" t="s">
        <v>42</v>
      </c>
      <c r="O2418" t="s">
        <v>42</v>
      </c>
      <c r="P2418" t="s">
        <v>42</v>
      </c>
      <c r="Q2418" t="s">
        <v>42</v>
      </c>
      <c r="R2418" t="s">
        <v>42</v>
      </c>
      <c r="S2418" t="s">
        <v>42</v>
      </c>
      <c r="T2418" t="s">
        <v>42</v>
      </c>
    </row>
    <row r="2419" spans="1:20" x14ac:dyDescent="0.25">
      <c r="B2419" t="s">
        <v>56</v>
      </c>
      <c r="C2419" t="s">
        <v>42</v>
      </c>
      <c r="D2419" t="s">
        <v>42</v>
      </c>
      <c r="E2419" t="s">
        <v>42</v>
      </c>
      <c r="F2419" t="s">
        <v>42</v>
      </c>
      <c r="G2419" t="s">
        <v>42</v>
      </c>
      <c r="H2419" t="s">
        <v>42</v>
      </c>
      <c r="I2419">
        <v>20</v>
      </c>
      <c r="J2419" t="s">
        <v>42</v>
      </c>
      <c r="K2419">
        <v>100</v>
      </c>
      <c r="L2419">
        <v>3</v>
      </c>
      <c r="M2419" t="s">
        <v>42</v>
      </c>
      <c r="N2419" t="s">
        <v>42</v>
      </c>
      <c r="O2419" t="s">
        <v>42</v>
      </c>
      <c r="P2419" t="s">
        <v>42</v>
      </c>
      <c r="Q2419" t="s">
        <v>42</v>
      </c>
      <c r="R2419">
        <v>23</v>
      </c>
      <c r="S2419" t="s">
        <v>42</v>
      </c>
      <c r="T2419">
        <v>130</v>
      </c>
    </row>
    <row r="2420" spans="1:20" x14ac:dyDescent="0.25">
      <c r="B2420" t="s">
        <v>55</v>
      </c>
      <c r="C2420" t="s">
        <v>42</v>
      </c>
      <c r="D2420" t="s">
        <v>42</v>
      </c>
      <c r="E2420" t="s">
        <v>42</v>
      </c>
      <c r="F2420" t="s">
        <v>42</v>
      </c>
      <c r="G2420" t="s">
        <v>42</v>
      </c>
      <c r="H2420" t="s">
        <v>42</v>
      </c>
      <c r="I2420" t="s">
        <v>42</v>
      </c>
      <c r="J2420" t="s">
        <v>42</v>
      </c>
      <c r="K2420" t="s">
        <v>42</v>
      </c>
      <c r="L2420" t="s">
        <v>42</v>
      </c>
      <c r="M2420" t="s">
        <v>42</v>
      </c>
      <c r="N2420" t="s">
        <v>42</v>
      </c>
      <c r="O2420" t="s">
        <v>42</v>
      </c>
      <c r="P2420" t="s">
        <v>42</v>
      </c>
      <c r="Q2420" t="s">
        <v>42</v>
      </c>
      <c r="R2420" t="s">
        <v>42</v>
      </c>
      <c r="S2420" t="s">
        <v>42</v>
      </c>
      <c r="T2420" t="s">
        <v>42</v>
      </c>
    </row>
    <row r="2421" spans="1:20" x14ac:dyDescent="0.25">
      <c r="B2421" t="s">
        <v>54</v>
      </c>
      <c r="C2421" t="s">
        <v>42</v>
      </c>
      <c r="D2421" t="s">
        <v>42</v>
      </c>
      <c r="E2421" t="s">
        <v>42</v>
      </c>
      <c r="F2421" t="s">
        <v>42</v>
      </c>
      <c r="G2421" t="s">
        <v>42</v>
      </c>
      <c r="H2421" t="s">
        <v>42</v>
      </c>
      <c r="I2421" t="s">
        <v>42</v>
      </c>
      <c r="J2421" t="s">
        <v>42</v>
      </c>
      <c r="K2421" t="s">
        <v>42</v>
      </c>
      <c r="L2421" t="s">
        <v>42</v>
      </c>
      <c r="M2421" t="s">
        <v>42</v>
      </c>
      <c r="N2421" t="s">
        <v>42</v>
      </c>
      <c r="O2421" t="s">
        <v>42</v>
      </c>
      <c r="P2421" t="s">
        <v>42</v>
      </c>
      <c r="Q2421" t="s">
        <v>42</v>
      </c>
      <c r="R2421" t="s">
        <v>42</v>
      </c>
      <c r="S2421" t="s">
        <v>42</v>
      </c>
      <c r="T2421" t="s">
        <v>42</v>
      </c>
    </row>
    <row r="2422" spans="1:20" x14ac:dyDescent="0.25">
      <c r="B2422" t="s">
        <v>53</v>
      </c>
      <c r="C2422">
        <v>4</v>
      </c>
      <c r="D2422" t="s">
        <v>42</v>
      </c>
      <c r="E2422">
        <v>-81</v>
      </c>
      <c r="F2422" t="s">
        <v>42</v>
      </c>
      <c r="G2422" t="s">
        <v>42</v>
      </c>
      <c r="H2422" t="s">
        <v>42</v>
      </c>
      <c r="I2422" t="s">
        <v>42</v>
      </c>
      <c r="J2422" t="s">
        <v>42</v>
      </c>
      <c r="K2422" t="s">
        <v>42</v>
      </c>
      <c r="L2422" t="s">
        <v>42</v>
      </c>
      <c r="M2422" t="s">
        <v>42</v>
      </c>
      <c r="N2422" t="s">
        <v>42</v>
      </c>
      <c r="O2422" t="s">
        <v>42</v>
      </c>
      <c r="P2422" t="s">
        <v>42</v>
      </c>
      <c r="Q2422" t="s">
        <v>42</v>
      </c>
      <c r="R2422">
        <v>4</v>
      </c>
      <c r="S2422" t="s">
        <v>42</v>
      </c>
      <c r="T2422">
        <v>-96.2</v>
      </c>
    </row>
    <row r="2423" spans="1:20" x14ac:dyDescent="0.25">
      <c r="B2423" t="s">
        <v>52</v>
      </c>
      <c r="C2423" t="s">
        <v>42</v>
      </c>
      <c r="D2423" t="s">
        <v>42</v>
      </c>
      <c r="E2423" t="s">
        <v>42</v>
      </c>
      <c r="F2423" t="s">
        <v>42</v>
      </c>
      <c r="G2423" t="s">
        <v>42</v>
      </c>
      <c r="H2423" t="s">
        <v>42</v>
      </c>
      <c r="I2423" t="s">
        <v>42</v>
      </c>
      <c r="J2423" t="s">
        <v>42</v>
      </c>
      <c r="K2423" t="s">
        <v>42</v>
      </c>
      <c r="L2423" t="s">
        <v>42</v>
      </c>
      <c r="M2423" t="s">
        <v>42</v>
      </c>
      <c r="N2423" t="s">
        <v>42</v>
      </c>
      <c r="O2423" t="s">
        <v>42</v>
      </c>
      <c r="P2423" t="s">
        <v>42</v>
      </c>
      <c r="Q2423" t="s">
        <v>42</v>
      </c>
      <c r="R2423" t="s">
        <v>42</v>
      </c>
      <c r="S2423" t="s">
        <v>42</v>
      </c>
      <c r="T2423" t="s">
        <v>42</v>
      </c>
    </row>
    <row r="2424" spans="1:20" x14ac:dyDescent="0.25">
      <c r="B2424" t="s">
        <v>51</v>
      </c>
      <c r="C2424" t="s">
        <v>42</v>
      </c>
      <c r="D2424" t="s">
        <v>42</v>
      </c>
      <c r="E2424" t="s">
        <v>42</v>
      </c>
      <c r="F2424" t="s">
        <v>42</v>
      </c>
      <c r="G2424" t="s">
        <v>42</v>
      </c>
      <c r="H2424" t="s">
        <v>42</v>
      </c>
      <c r="I2424" t="s">
        <v>42</v>
      </c>
      <c r="J2424" t="s">
        <v>42</v>
      </c>
      <c r="K2424" t="s">
        <v>42</v>
      </c>
      <c r="L2424" t="s">
        <v>42</v>
      </c>
      <c r="M2424" t="s">
        <v>42</v>
      </c>
      <c r="N2424" t="s">
        <v>42</v>
      </c>
      <c r="O2424" t="s">
        <v>42</v>
      </c>
      <c r="P2424" t="s">
        <v>42</v>
      </c>
      <c r="Q2424" t="s">
        <v>42</v>
      </c>
      <c r="R2424" t="s">
        <v>42</v>
      </c>
      <c r="S2424" t="s">
        <v>42</v>
      </c>
      <c r="T2424" t="s">
        <v>42</v>
      </c>
    </row>
    <row r="2425" spans="1:20" x14ac:dyDescent="0.25">
      <c r="B2425" t="s">
        <v>50</v>
      </c>
      <c r="C2425" t="s">
        <v>42</v>
      </c>
      <c r="D2425" t="s">
        <v>42</v>
      </c>
      <c r="E2425" t="s">
        <v>42</v>
      </c>
      <c r="F2425" t="s">
        <v>42</v>
      </c>
      <c r="G2425" t="s">
        <v>42</v>
      </c>
      <c r="H2425" t="s">
        <v>42</v>
      </c>
      <c r="I2425" t="s">
        <v>42</v>
      </c>
      <c r="J2425" t="s">
        <v>42</v>
      </c>
      <c r="K2425" t="s">
        <v>42</v>
      </c>
      <c r="L2425" t="s">
        <v>42</v>
      </c>
      <c r="M2425" t="s">
        <v>42</v>
      </c>
      <c r="N2425" t="s">
        <v>42</v>
      </c>
      <c r="O2425" t="s">
        <v>42</v>
      </c>
      <c r="P2425" t="s">
        <v>42</v>
      </c>
      <c r="Q2425" t="s">
        <v>42</v>
      </c>
      <c r="R2425" t="s">
        <v>42</v>
      </c>
      <c r="S2425" t="s">
        <v>42</v>
      </c>
      <c r="T2425" t="s">
        <v>42</v>
      </c>
    </row>
    <row r="2426" spans="1:20" x14ac:dyDescent="0.25">
      <c r="B2426" t="s">
        <v>49</v>
      </c>
      <c r="C2426" t="s">
        <v>42</v>
      </c>
      <c r="D2426" t="s">
        <v>42</v>
      </c>
      <c r="E2426" t="s">
        <v>42</v>
      </c>
      <c r="F2426" t="s">
        <v>42</v>
      </c>
      <c r="G2426" t="s">
        <v>42</v>
      </c>
      <c r="H2426" t="s">
        <v>42</v>
      </c>
      <c r="I2426" t="s">
        <v>42</v>
      </c>
      <c r="J2426" t="s">
        <v>42</v>
      </c>
      <c r="K2426" t="s">
        <v>42</v>
      </c>
      <c r="L2426" t="s">
        <v>42</v>
      </c>
      <c r="M2426" t="s">
        <v>42</v>
      </c>
      <c r="N2426" t="s">
        <v>42</v>
      </c>
      <c r="O2426" t="s">
        <v>42</v>
      </c>
      <c r="P2426" t="s">
        <v>42</v>
      </c>
      <c r="Q2426" t="s">
        <v>42</v>
      </c>
      <c r="R2426" t="s">
        <v>42</v>
      </c>
      <c r="S2426" t="s">
        <v>42</v>
      </c>
      <c r="T2426" t="s">
        <v>42</v>
      </c>
    </row>
    <row r="2427" spans="1:20" x14ac:dyDescent="0.25">
      <c r="B2427" t="s">
        <v>48</v>
      </c>
      <c r="C2427" t="s">
        <v>42</v>
      </c>
      <c r="D2427" t="s">
        <v>42</v>
      </c>
      <c r="E2427" t="s">
        <v>42</v>
      </c>
      <c r="F2427" t="s">
        <v>42</v>
      </c>
      <c r="G2427" t="s">
        <v>42</v>
      </c>
      <c r="H2427" t="s">
        <v>42</v>
      </c>
      <c r="I2427" t="s">
        <v>42</v>
      </c>
      <c r="J2427" t="s">
        <v>42</v>
      </c>
      <c r="K2427" t="s">
        <v>42</v>
      </c>
      <c r="L2427" t="s">
        <v>42</v>
      </c>
      <c r="M2427" t="s">
        <v>42</v>
      </c>
      <c r="N2427" t="s">
        <v>42</v>
      </c>
      <c r="O2427" t="s">
        <v>42</v>
      </c>
      <c r="P2427" t="s">
        <v>42</v>
      </c>
      <c r="Q2427" t="s">
        <v>42</v>
      </c>
      <c r="R2427" t="s">
        <v>42</v>
      </c>
      <c r="S2427" t="s">
        <v>42</v>
      </c>
      <c r="T2427" t="s">
        <v>42</v>
      </c>
    </row>
    <row r="2428" spans="1:20" x14ac:dyDescent="0.25">
      <c r="B2428" t="s">
        <v>47</v>
      </c>
      <c r="C2428" t="s">
        <v>42</v>
      </c>
      <c r="D2428" t="s">
        <v>42</v>
      </c>
      <c r="E2428" t="s">
        <v>42</v>
      </c>
      <c r="F2428" t="s">
        <v>42</v>
      </c>
      <c r="G2428" t="s">
        <v>42</v>
      </c>
      <c r="H2428" t="s">
        <v>42</v>
      </c>
      <c r="I2428" t="s">
        <v>42</v>
      </c>
      <c r="J2428" t="s">
        <v>42</v>
      </c>
      <c r="K2428" t="s">
        <v>42</v>
      </c>
      <c r="L2428" t="s">
        <v>42</v>
      </c>
      <c r="M2428" t="s">
        <v>42</v>
      </c>
      <c r="N2428" t="s">
        <v>42</v>
      </c>
      <c r="O2428" t="s">
        <v>42</v>
      </c>
      <c r="P2428" t="s">
        <v>42</v>
      </c>
      <c r="Q2428" t="s">
        <v>42</v>
      </c>
      <c r="R2428" t="s">
        <v>42</v>
      </c>
      <c r="S2428" t="s">
        <v>42</v>
      </c>
      <c r="T2428" t="s">
        <v>42</v>
      </c>
    </row>
    <row r="2429" spans="1:20" x14ac:dyDescent="0.25">
      <c r="B2429" t="s">
        <v>46</v>
      </c>
      <c r="C2429" t="s">
        <v>42</v>
      </c>
      <c r="D2429" t="s">
        <v>42</v>
      </c>
      <c r="E2429" t="s">
        <v>42</v>
      </c>
      <c r="F2429" t="s">
        <v>42</v>
      </c>
      <c r="G2429" t="s">
        <v>42</v>
      </c>
      <c r="H2429" t="s">
        <v>42</v>
      </c>
      <c r="I2429" t="s">
        <v>42</v>
      </c>
      <c r="J2429" t="s">
        <v>42</v>
      </c>
      <c r="K2429" t="s">
        <v>42</v>
      </c>
      <c r="L2429" t="s">
        <v>42</v>
      </c>
      <c r="M2429" t="s">
        <v>42</v>
      </c>
      <c r="N2429" t="s">
        <v>42</v>
      </c>
      <c r="O2429" t="s">
        <v>42</v>
      </c>
      <c r="P2429" t="s">
        <v>42</v>
      </c>
      <c r="Q2429" t="s">
        <v>42</v>
      </c>
      <c r="R2429" t="s">
        <v>42</v>
      </c>
      <c r="S2429" t="s">
        <v>42</v>
      </c>
      <c r="T2429" t="s">
        <v>42</v>
      </c>
    </row>
    <row r="2430" spans="1:20" x14ac:dyDescent="0.25">
      <c r="B2430" t="s">
        <v>45</v>
      </c>
      <c r="C2430">
        <v>6</v>
      </c>
      <c r="D2430">
        <v>-45.5</v>
      </c>
      <c r="E2430">
        <v>-71.400000000000006</v>
      </c>
      <c r="F2430">
        <v>4</v>
      </c>
      <c r="G2430">
        <v>-33.299999999999997</v>
      </c>
      <c r="H2430">
        <v>-85.7</v>
      </c>
      <c r="I2430">
        <v>28</v>
      </c>
      <c r="J2430" t="s">
        <v>42</v>
      </c>
      <c r="K2430">
        <v>-36.4</v>
      </c>
      <c r="L2430">
        <v>7</v>
      </c>
      <c r="M2430">
        <v>-58.8</v>
      </c>
      <c r="N2430">
        <v>0</v>
      </c>
      <c r="O2430">
        <v>2</v>
      </c>
      <c r="P2430">
        <v>-94.3</v>
      </c>
      <c r="Q2430">
        <v>-88.9</v>
      </c>
      <c r="R2430">
        <v>47</v>
      </c>
      <c r="S2430">
        <v>-31.9</v>
      </c>
      <c r="T2430">
        <v>-60.2</v>
      </c>
    </row>
    <row r="2431" spans="1:20" x14ac:dyDescent="0.25">
      <c r="A2431" t="s">
        <v>44</v>
      </c>
      <c r="B2431" t="s">
        <v>43</v>
      </c>
      <c r="C2431" t="s">
        <v>42</v>
      </c>
      <c r="D2431" t="s">
        <v>42</v>
      </c>
      <c r="E2431" t="s">
        <v>42</v>
      </c>
      <c r="F2431" t="s">
        <v>42</v>
      </c>
      <c r="G2431" t="s">
        <v>42</v>
      </c>
      <c r="H2431" t="s">
        <v>42</v>
      </c>
      <c r="I2431" t="s">
        <v>42</v>
      </c>
      <c r="J2431" t="s">
        <v>42</v>
      </c>
      <c r="K2431" t="s">
        <v>42</v>
      </c>
      <c r="L2431" t="s">
        <v>42</v>
      </c>
      <c r="M2431" t="s">
        <v>42</v>
      </c>
      <c r="N2431" t="s">
        <v>42</v>
      </c>
      <c r="O2431" t="s">
        <v>42</v>
      </c>
      <c r="P2431" t="s">
        <v>42</v>
      </c>
      <c r="Q2431" t="s">
        <v>42</v>
      </c>
      <c r="R2431" t="s">
        <v>42</v>
      </c>
      <c r="S2431" t="s">
        <v>42</v>
      </c>
      <c r="T2431" t="s">
        <v>42</v>
      </c>
    </row>
    <row r="2432" spans="1:20" x14ac:dyDescent="0.25">
      <c r="A2432" t="s">
        <v>41</v>
      </c>
      <c r="C2432">
        <v>31</v>
      </c>
      <c r="D2432">
        <v>82.4</v>
      </c>
      <c r="E2432">
        <v>29.2</v>
      </c>
      <c r="F2432">
        <v>58</v>
      </c>
      <c r="G2432">
        <v>190</v>
      </c>
      <c r="H2432">
        <v>107.1</v>
      </c>
      <c r="I2432">
        <v>98</v>
      </c>
      <c r="J2432">
        <v>71.900000000000006</v>
      </c>
      <c r="K2432">
        <v>81.5</v>
      </c>
      <c r="L2432">
        <v>110</v>
      </c>
      <c r="M2432">
        <v>450</v>
      </c>
      <c r="N2432">
        <v>816.7</v>
      </c>
      <c r="O2432">
        <v>68</v>
      </c>
      <c r="P2432">
        <v>-32.700000000000003</v>
      </c>
      <c r="Q2432">
        <v>240</v>
      </c>
      <c r="R2432">
        <v>365</v>
      </c>
      <c r="S2432">
        <v>69.8</v>
      </c>
      <c r="T2432">
        <v>164.5</v>
      </c>
    </row>
    <row r="2433" spans="1:20" x14ac:dyDescent="0.25">
      <c r="A2433" t="s">
        <v>40</v>
      </c>
      <c r="C2433">
        <v>525</v>
      </c>
      <c r="D2433">
        <v>-52.4</v>
      </c>
      <c r="E2433">
        <v>131.30000000000001</v>
      </c>
      <c r="F2433">
        <v>585</v>
      </c>
      <c r="G2433">
        <v>-10.3</v>
      </c>
      <c r="H2433">
        <v>211.2</v>
      </c>
      <c r="I2433">
        <v>624</v>
      </c>
      <c r="J2433">
        <v>40.5</v>
      </c>
      <c r="K2433">
        <v>26.6</v>
      </c>
      <c r="L2433">
        <v>530</v>
      </c>
      <c r="M2433">
        <v>0.2</v>
      </c>
      <c r="N2433">
        <v>16.5</v>
      </c>
      <c r="O2433">
        <v>523</v>
      </c>
      <c r="P2433">
        <v>-16.100000000000001</v>
      </c>
      <c r="Q2433">
        <v>59.9</v>
      </c>
      <c r="R2433" s="1">
        <v>2787</v>
      </c>
      <c r="S2433">
        <v>-16.899999999999999</v>
      </c>
      <c r="T2433">
        <v>64.900000000000006</v>
      </c>
    </row>
    <row r="2435" spans="1:20" x14ac:dyDescent="0.25">
      <c r="A2435" t="s">
        <v>8</v>
      </c>
    </row>
    <row r="2437" spans="1:20" x14ac:dyDescent="0.25">
      <c r="A2437" t="s">
        <v>7</v>
      </c>
    </row>
    <row r="2439" spans="1:20" x14ac:dyDescent="0.25">
      <c r="A2439" t="s">
        <v>145</v>
      </c>
    </row>
    <row r="2441" spans="1:20" x14ac:dyDescent="0.25">
      <c r="A2441" t="s">
        <v>144</v>
      </c>
    </row>
    <row r="2443" spans="1:20" x14ac:dyDescent="0.25">
      <c r="A2443" t="s">
        <v>143</v>
      </c>
    </row>
    <row r="2445" spans="1:20" x14ac:dyDescent="0.25">
      <c r="A2445" t="s">
        <v>142</v>
      </c>
    </row>
    <row r="2447" spans="1:20" x14ac:dyDescent="0.25">
      <c r="A2447" t="s">
        <v>31</v>
      </c>
    </row>
    <row r="2449" spans="1:20" x14ac:dyDescent="0.25">
      <c r="A2449" t="s">
        <v>30</v>
      </c>
    </row>
    <row r="2451" spans="1:20" x14ac:dyDescent="0.25">
      <c r="A2451" t="s">
        <v>155</v>
      </c>
    </row>
    <row r="2452" spans="1:20" x14ac:dyDescent="0.25">
      <c r="A2452" t="s">
        <v>141</v>
      </c>
      <c r="C2452" t="s">
        <v>140</v>
      </c>
      <c r="F2452" t="s">
        <v>139</v>
      </c>
      <c r="I2452" t="s">
        <v>138</v>
      </c>
      <c r="L2452" t="s">
        <v>137</v>
      </c>
      <c r="O2452" t="s">
        <v>136</v>
      </c>
      <c r="R2452" t="s">
        <v>135</v>
      </c>
    </row>
    <row r="2453" spans="1:20" x14ac:dyDescent="0.25">
      <c r="C2453" t="s">
        <v>134</v>
      </c>
      <c r="D2453" t="s">
        <v>133</v>
      </c>
      <c r="E2453" t="s">
        <v>132</v>
      </c>
      <c r="F2453" t="s">
        <v>134</v>
      </c>
      <c r="G2453" t="s">
        <v>133</v>
      </c>
      <c r="H2453" t="s">
        <v>132</v>
      </c>
      <c r="I2453" t="s">
        <v>134</v>
      </c>
      <c r="J2453" t="s">
        <v>133</v>
      </c>
      <c r="K2453" t="s">
        <v>132</v>
      </c>
      <c r="L2453" t="s">
        <v>134</v>
      </c>
      <c r="M2453" t="s">
        <v>133</v>
      </c>
      <c r="N2453" t="s">
        <v>132</v>
      </c>
      <c r="O2453" t="s">
        <v>134</v>
      </c>
      <c r="P2453" t="s">
        <v>133</v>
      </c>
      <c r="Q2453" t="s">
        <v>132</v>
      </c>
      <c r="R2453" t="s">
        <v>134</v>
      </c>
      <c r="S2453" t="s">
        <v>133</v>
      </c>
      <c r="T2453" t="s">
        <v>132</v>
      </c>
    </row>
    <row r="2454" spans="1:20" x14ac:dyDescent="0.25">
      <c r="A2454" t="s">
        <v>131</v>
      </c>
      <c r="B2454" t="s">
        <v>130</v>
      </c>
      <c r="C2454">
        <v>3</v>
      </c>
      <c r="D2454">
        <v>-25</v>
      </c>
      <c r="E2454">
        <v>-98.6</v>
      </c>
      <c r="F2454">
        <v>46</v>
      </c>
      <c r="G2454">
        <v>142.1</v>
      </c>
      <c r="H2454">
        <v>-86.9</v>
      </c>
      <c r="I2454">
        <v>9</v>
      </c>
      <c r="J2454">
        <v>-78.599999999999994</v>
      </c>
      <c r="K2454">
        <v>-92.1</v>
      </c>
      <c r="L2454">
        <v>86</v>
      </c>
      <c r="M2454">
        <v>309.5</v>
      </c>
      <c r="N2454">
        <v>1.2</v>
      </c>
      <c r="O2454">
        <v>23</v>
      </c>
      <c r="P2454">
        <v>64.3</v>
      </c>
      <c r="Q2454">
        <v>-70.5</v>
      </c>
      <c r="R2454">
        <v>167</v>
      </c>
      <c r="S2454">
        <v>67</v>
      </c>
      <c r="T2454">
        <v>-80.400000000000006</v>
      </c>
    </row>
    <row r="2455" spans="1:20" x14ac:dyDescent="0.25">
      <c r="B2455" t="s">
        <v>129</v>
      </c>
      <c r="C2455">
        <v>213</v>
      </c>
      <c r="D2455" t="s">
        <v>42</v>
      </c>
      <c r="E2455">
        <v>61.4</v>
      </c>
      <c r="F2455">
        <v>272</v>
      </c>
      <c r="G2455">
        <v>700</v>
      </c>
      <c r="H2455">
        <v>413.2</v>
      </c>
      <c r="I2455">
        <v>288</v>
      </c>
      <c r="J2455">
        <v>638.5</v>
      </c>
      <c r="K2455">
        <v>209.7</v>
      </c>
      <c r="L2455">
        <v>238</v>
      </c>
      <c r="M2455" s="3">
        <v>1600</v>
      </c>
      <c r="N2455">
        <v>255.2</v>
      </c>
      <c r="O2455">
        <v>294</v>
      </c>
      <c r="P2455" t="s">
        <v>42</v>
      </c>
      <c r="Q2455">
        <v>151.30000000000001</v>
      </c>
      <c r="R2455" s="1">
        <v>1305</v>
      </c>
      <c r="S2455" s="3">
        <v>1400</v>
      </c>
      <c r="T2455">
        <v>182.5</v>
      </c>
    </row>
    <row r="2456" spans="1:20" x14ac:dyDescent="0.25">
      <c r="B2456" t="s">
        <v>128</v>
      </c>
      <c r="C2456" t="s">
        <v>42</v>
      </c>
      <c r="D2456" t="s">
        <v>42</v>
      </c>
      <c r="E2456" t="s">
        <v>42</v>
      </c>
      <c r="F2456">
        <v>2</v>
      </c>
      <c r="G2456">
        <v>0</v>
      </c>
      <c r="H2456">
        <v>-95.1</v>
      </c>
      <c r="I2456">
        <v>8</v>
      </c>
      <c r="J2456">
        <v>300</v>
      </c>
      <c r="K2456">
        <v>-92.6</v>
      </c>
      <c r="L2456" t="s">
        <v>42</v>
      </c>
      <c r="M2456" t="s">
        <v>42</v>
      </c>
      <c r="N2456" t="s">
        <v>42</v>
      </c>
      <c r="O2456" t="s">
        <v>42</v>
      </c>
      <c r="P2456" t="s">
        <v>42</v>
      </c>
      <c r="Q2456" t="s">
        <v>42</v>
      </c>
      <c r="R2456">
        <v>10</v>
      </c>
      <c r="S2456">
        <v>-41.2</v>
      </c>
      <c r="T2456">
        <v>-96.4</v>
      </c>
    </row>
    <row r="2457" spans="1:20" x14ac:dyDescent="0.25">
      <c r="B2457" t="s">
        <v>127</v>
      </c>
      <c r="C2457">
        <v>93</v>
      </c>
      <c r="D2457">
        <v>72.2</v>
      </c>
      <c r="E2457">
        <v>416.7</v>
      </c>
      <c r="F2457">
        <v>110</v>
      </c>
      <c r="G2457">
        <v>89.7</v>
      </c>
      <c r="H2457">
        <v>358.3</v>
      </c>
      <c r="I2457">
        <v>82</v>
      </c>
      <c r="J2457">
        <v>28.1</v>
      </c>
      <c r="K2457">
        <v>90.7</v>
      </c>
      <c r="L2457">
        <v>38</v>
      </c>
      <c r="M2457">
        <v>-45.7</v>
      </c>
      <c r="N2457">
        <v>-26.9</v>
      </c>
      <c r="O2457">
        <v>34</v>
      </c>
      <c r="P2457">
        <v>-60.9</v>
      </c>
      <c r="Q2457">
        <v>-50</v>
      </c>
      <c r="R2457">
        <v>357</v>
      </c>
      <c r="S2457">
        <v>7.2</v>
      </c>
      <c r="T2457">
        <v>74.099999999999994</v>
      </c>
    </row>
    <row r="2458" spans="1:20" x14ac:dyDescent="0.25">
      <c r="B2458" t="s">
        <v>126</v>
      </c>
      <c r="C2458">
        <v>487</v>
      </c>
      <c r="D2458">
        <v>179.9</v>
      </c>
      <c r="E2458">
        <v>30.2</v>
      </c>
      <c r="F2458">
        <v>299</v>
      </c>
      <c r="G2458">
        <v>56.5</v>
      </c>
      <c r="H2458">
        <v>-34</v>
      </c>
      <c r="I2458">
        <v>277</v>
      </c>
      <c r="J2458">
        <v>44.3</v>
      </c>
      <c r="K2458">
        <v>-46.1</v>
      </c>
      <c r="L2458">
        <v>296</v>
      </c>
      <c r="M2458">
        <v>55.8</v>
      </c>
      <c r="N2458">
        <v>-31.6</v>
      </c>
      <c r="O2458">
        <v>211</v>
      </c>
      <c r="P2458">
        <v>12.8</v>
      </c>
      <c r="Q2458">
        <v>-37</v>
      </c>
      <c r="R2458" s="1">
        <v>1570</v>
      </c>
      <c r="S2458">
        <v>68.099999999999994</v>
      </c>
      <c r="T2458">
        <v>-25.6</v>
      </c>
    </row>
    <row r="2459" spans="1:20" x14ac:dyDescent="0.25">
      <c r="B2459" t="s">
        <v>125</v>
      </c>
      <c r="C2459">
        <v>364</v>
      </c>
      <c r="D2459">
        <v>60.4</v>
      </c>
      <c r="E2459">
        <v>47.4</v>
      </c>
      <c r="F2459">
        <v>283</v>
      </c>
      <c r="G2459">
        <v>64.5</v>
      </c>
      <c r="H2459">
        <v>-20.3</v>
      </c>
      <c r="I2459">
        <v>260</v>
      </c>
      <c r="J2459">
        <v>41.3</v>
      </c>
      <c r="K2459">
        <v>-15.3</v>
      </c>
      <c r="L2459">
        <v>289</v>
      </c>
      <c r="M2459">
        <v>80.599999999999994</v>
      </c>
      <c r="N2459">
        <v>-8.8000000000000007</v>
      </c>
      <c r="O2459">
        <v>301</v>
      </c>
      <c r="P2459">
        <v>44.7</v>
      </c>
      <c r="Q2459">
        <v>-2.6</v>
      </c>
      <c r="R2459" s="1">
        <v>1497</v>
      </c>
      <c r="S2459">
        <v>57.4</v>
      </c>
      <c r="T2459">
        <v>-2.5</v>
      </c>
    </row>
    <row r="2460" spans="1:20" x14ac:dyDescent="0.25">
      <c r="B2460" t="s">
        <v>124</v>
      </c>
      <c r="C2460">
        <v>3</v>
      </c>
      <c r="D2460">
        <v>50</v>
      </c>
      <c r="E2460">
        <v>-87</v>
      </c>
      <c r="F2460">
        <v>7</v>
      </c>
      <c r="G2460">
        <v>16.7</v>
      </c>
      <c r="H2460">
        <v>-91</v>
      </c>
      <c r="I2460">
        <v>3</v>
      </c>
      <c r="J2460">
        <v>-80</v>
      </c>
      <c r="K2460">
        <v>-97.1</v>
      </c>
      <c r="L2460">
        <v>14</v>
      </c>
      <c r="M2460">
        <v>-80</v>
      </c>
      <c r="N2460">
        <v>-88.8</v>
      </c>
      <c r="O2460">
        <v>2</v>
      </c>
      <c r="P2460">
        <v>-96.2</v>
      </c>
      <c r="Q2460">
        <v>-98</v>
      </c>
      <c r="R2460">
        <v>29</v>
      </c>
      <c r="S2460">
        <v>-80.099999999999994</v>
      </c>
      <c r="T2460">
        <v>-93.3</v>
      </c>
    </row>
    <row r="2461" spans="1:20" x14ac:dyDescent="0.25">
      <c r="B2461" t="s">
        <v>123</v>
      </c>
      <c r="C2461">
        <v>170</v>
      </c>
      <c r="D2461">
        <v>60.4</v>
      </c>
      <c r="E2461">
        <v>-0.6</v>
      </c>
      <c r="F2461">
        <v>80</v>
      </c>
      <c r="G2461">
        <v>25</v>
      </c>
      <c r="H2461">
        <v>-75.7</v>
      </c>
      <c r="I2461">
        <v>98</v>
      </c>
      <c r="J2461">
        <v>10.1</v>
      </c>
      <c r="K2461">
        <v>-73.7</v>
      </c>
      <c r="L2461">
        <v>55</v>
      </c>
      <c r="M2461">
        <v>-15.4</v>
      </c>
      <c r="N2461">
        <v>-86.3</v>
      </c>
      <c r="O2461">
        <v>19</v>
      </c>
      <c r="P2461">
        <v>-26.9</v>
      </c>
      <c r="Q2461">
        <v>-94.4</v>
      </c>
      <c r="R2461">
        <v>422</v>
      </c>
      <c r="S2461">
        <v>20.6</v>
      </c>
      <c r="T2461">
        <v>-73.8</v>
      </c>
    </row>
    <row r="2462" spans="1:20" x14ac:dyDescent="0.25">
      <c r="B2462" t="s">
        <v>122</v>
      </c>
      <c r="C2462">
        <v>86</v>
      </c>
      <c r="D2462">
        <v>17.8</v>
      </c>
      <c r="E2462">
        <v>16.2</v>
      </c>
      <c r="F2462">
        <v>56</v>
      </c>
      <c r="G2462">
        <v>60</v>
      </c>
      <c r="H2462">
        <v>-18.8</v>
      </c>
      <c r="I2462">
        <v>60</v>
      </c>
      <c r="J2462">
        <v>-14.3</v>
      </c>
      <c r="K2462">
        <v>-40.6</v>
      </c>
      <c r="L2462">
        <v>24</v>
      </c>
      <c r="M2462">
        <v>20</v>
      </c>
      <c r="N2462">
        <v>-84.5</v>
      </c>
      <c r="O2462">
        <v>26</v>
      </c>
      <c r="P2462">
        <v>-58.7</v>
      </c>
      <c r="Q2462">
        <v>-77</v>
      </c>
      <c r="R2462">
        <v>252</v>
      </c>
      <c r="S2462">
        <v>-3.4</v>
      </c>
      <c r="T2462">
        <v>-50.8</v>
      </c>
    </row>
    <row r="2463" spans="1:20" x14ac:dyDescent="0.25">
      <c r="B2463" t="s">
        <v>121</v>
      </c>
      <c r="C2463">
        <v>71</v>
      </c>
      <c r="D2463">
        <v>10.9</v>
      </c>
      <c r="E2463">
        <v>-73.599999999999994</v>
      </c>
      <c r="F2463">
        <v>39</v>
      </c>
      <c r="G2463">
        <v>-39.1</v>
      </c>
      <c r="H2463">
        <v>-94.2</v>
      </c>
      <c r="I2463">
        <v>238</v>
      </c>
      <c r="J2463">
        <v>-16.2</v>
      </c>
      <c r="K2463">
        <v>-78.900000000000006</v>
      </c>
      <c r="L2463">
        <v>120</v>
      </c>
      <c r="M2463">
        <v>-62</v>
      </c>
      <c r="N2463">
        <v>-84.2</v>
      </c>
      <c r="O2463">
        <v>70</v>
      </c>
      <c r="P2463">
        <v>-79.099999999999994</v>
      </c>
      <c r="Q2463">
        <v>-91.4</v>
      </c>
      <c r="R2463">
        <v>538</v>
      </c>
      <c r="S2463">
        <v>-49.4</v>
      </c>
      <c r="T2463">
        <v>-85.2</v>
      </c>
    </row>
    <row r="2464" spans="1:20" x14ac:dyDescent="0.25">
      <c r="B2464" t="s">
        <v>120</v>
      </c>
      <c r="C2464">
        <v>88</v>
      </c>
      <c r="D2464">
        <v>72.5</v>
      </c>
      <c r="E2464">
        <v>54.4</v>
      </c>
      <c r="F2464">
        <v>56</v>
      </c>
      <c r="G2464">
        <v>1.8</v>
      </c>
      <c r="H2464">
        <v>-58.2</v>
      </c>
      <c r="I2464">
        <v>42</v>
      </c>
      <c r="J2464">
        <v>-40</v>
      </c>
      <c r="K2464">
        <v>-69.8</v>
      </c>
      <c r="L2464">
        <v>31</v>
      </c>
      <c r="M2464">
        <v>10.7</v>
      </c>
      <c r="N2464">
        <v>-60.8</v>
      </c>
      <c r="O2464">
        <v>21</v>
      </c>
      <c r="P2464">
        <v>5</v>
      </c>
      <c r="Q2464">
        <v>-86.9</v>
      </c>
      <c r="R2464">
        <v>238</v>
      </c>
      <c r="S2464">
        <v>6.3</v>
      </c>
      <c r="T2464">
        <v>-58.2</v>
      </c>
    </row>
    <row r="2465" spans="1:20" x14ac:dyDescent="0.25">
      <c r="B2465" t="s">
        <v>119</v>
      </c>
      <c r="C2465" t="s">
        <v>42</v>
      </c>
      <c r="D2465" t="s">
        <v>42</v>
      </c>
      <c r="E2465" t="s">
        <v>42</v>
      </c>
      <c r="F2465" t="s">
        <v>42</v>
      </c>
      <c r="G2465" t="s">
        <v>42</v>
      </c>
      <c r="H2465" t="s">
        <v>42</v>
      </c>
      <c r="I2465">
        <v>2</v>
      </c>
      <c r="J2465" t="s">
        <v>42</v>
      </c>
      <c r="K2465">
        <v>-91.3</v>
      </c>
      <c r="L2465" t="s">
        <v>42</v>
      </c>
      <c r="M2465" t="s">
        <v>42</v>
      </c>
      <c r="N2465" t="s">
        <v>42</v>
      </c>
      <c r="O2465" t="s">
        <v>42</v>
      </c>
      <c r="P2465" t="s">
        <v>42</v>
      </c>
      <c r="Q2465" t="s">
        <v>42</v>
      </c>
      <c r="R2465">
        <v>2</v>
      </c>
      <c r="S2465">
        <v>-89.5</v>
      </c>
      <c r="T2465">
        <v>-98.7</v>
      </c>
    </row>
    <row r="2466" spans="1:20" x14ac:dyDescent="0.25">
      <c r="B2466" t="s">
        <v>118</v>
      </c>
      <c r="C2466">
        <v>33</v>
      </c>
      <c r="D2466">
        <v>-25</v>
      </c>
      <c r="E2466">
        <v>-81</v>
      </c>
      <c r="F2466">
        <v>12</v>
      </c>
      <c r="G2466">
        <v>20</v>
      </c>
      <c r="H2466">
        <v>-95.9</v>
      </c>
      <c r="I2466">
        <v>28</v>
      </c>
      <c r="J2466">
        <v>-12.5</v>
      </c>
      <c r="K2466">
        <v>-90.1</v>
      </c>
      <c r="L2466">
        <v>24</v>
      </c>
      <c r="M2466">
        <v>-65.2</v>
      </c>
      <c r="N2466">
        <v>-95.9</v>
      </c>
      <c r="O2466">
        <v>15</v>
      </c>
      <c r="P2466">
        <v>-58.3</v>
      </c>
      <c r="Q2466">
        <v>-96.1</v>
      </c>
      <c r="R2466">
        <v>112</v>
      </c>
      <c r="S2466">
        <v>-41.4</v>
      </c>
      <c r="T2466">
        <v>-93.5</v>
      </c>
    </row>
    <row r="2467" spans="1:20" x14ac:dyDescent="0.25">
      <c r="B2467" t="s">
        <v>117</v>
      </c>
      <c r="C2467">
        <v>105</v>
      </c>
      <c r="D2467">
        <v>36.4</v>
      </c>
      <c r="E2467">
        <v>-25</v>
      </c>
      <c r="F2467">
        <v>68</v>
      </c>
      <c r="G2467">
        <v>7.9</v>
      </c>
      <c r="H2467">
        <v>-65.099999999999994</v>
      </c>
      <c r="I2467">
        <v>71</v>
      </c>
      <c r="J2467">
        <v>-43.2</v>
      </c>
      <c r="K2467">
        <v>-80.8</v>
      </c>
      <c r="L2467">
        <v>20</v>
      </c>
      <c r="M2467">
        <v>-65.5</v>
      </c>
      <c r="N2467">
        <v>-92.2</v>
      </c>
      <c r="O2467">
        <v>4</v>
      </c>
      <c r="P2467">
        <v>-93.8</v>
      </c>
      <c r="Q2467">
        <v>-98.4</v>
      </c>
      <c r="R2467">
        <v>268</v>
      </c>
      <c r="S2467">
        <v>-30.9</v>
      </c>
      <c r="T2467">
        <v>-77.900000000000006</v>
      </c>
    </row>
    <row r="2468" spans="1:20" x14ac:dyDescent="0.25">
      <c r="B2468" t="s">
        <v>116</v>
      </c>
      <c r="C2468">
        <v>20</v>
      </c>
      <c r="D2468">
        <v>900</v>
      </c>
      <c r="E2468">
        <v>42.9</v>
      </c>
      <c r="F2468">
        <v>25</v>
      </c>
      <c r="G2468" s="3">
        <v>2400</v>
      </c>
      <c r="H2468">
        <v>47.1</v>
      </c>
      <c r="I2468">
        <v>27</v>
      </c>
      <c r="J2468">
        <v>200</v>
      </c>
      <c r="K2468">
        <v>-22.9</v>
      </c>
      <c r="L2468">
        <v>26</v>
      </c>
      <c r="M2468" s="3">
        <v>1200</v>
      </c>
      <c r="N2468">
        <v>36.799999999999997</v>
      </c>
      <c r="O2468">
        <v>23</v>
      </c>
      <c r="P2468" t="s">
        <v>42</v>
      </c>
      <c r="Q2468">
        <v>-30.3</v>
      </c>
      <c r="R2468">
        <v>121</v>
      </c>
      <c r="S2468">
        <v>764.3</v>
      </c>
      <c r="T2468">
        <v>2.5</v>
      </c>
    </row>
    <row r="2469" spans="1:20" x14ac:dyDescent="0.25">
      <c r="B2469" t="s">
        <v>115</v>
      </c>
      <c r="C2469">
        <v>160</v>
      </c>
      <c r="D2469">
        <v>22.1</v>
      </c>
      <c r="E2469">
        <v>58.4</v>
      </c>
      <c r="F2469">
        <v>77</v>
      </c>
      <c r="G2469">
        <v>-69</v>
      </c>
      <c r="H2469">
        <v>-18.899999999999999</v>
      </c>
      <c r="I2469">
        <v>65</v>
      </c>
      <c r="J2469">
        <v>-81.2</v>
      </c>
      <c r="K2469">
        <v>-61.1</v>
      </c>
      <c r="L2469">
        <v>93</v>
      </c>
      <c r="M2469">
        <v>-71.400000000000006</v>
      </c>
      <c r="N2469">
        <v>-60.6</v>
      </c>
      <c r="O2469">
        <v>65</v>
      </c>
      <c r="P2469">
        <v>-79.099999999999994</v>
      </c>
      <c r="Q2469">
        <v>-50.8</v>
      </c>
      <c r="R2469">
        <v>460</v>
      </c>
      <c r="S2469">
        <v>-66.2</v>
      </c>
      <c r="T2469">
        <v>-37.1</v>
      </c>
    </row>
    <row r="2470" spans="1:20" x14ac:dyDescent="0.25">
      <c r="B2470" t="s">
        <v>114</v>
      </c>
      <c r="C2470">
        <v>115</v>
      </c>
      <c r="D2470">
        <v>79.7</v>
      </c>
      <c r="E2470">
        <v>-33.1</v>
      </c>
      <c r="F2470">
        <v>55</v>
      </c>
      <c r="G2470">
        <v>-1.8</v>
      </c>
      <c r="H2470">
        <v>-77.8</v>
      </c>
      <c r="I2470">
        <v>59</v>
      </c>
      <c r="J2470">
        <v>13.5</v>
      </c>
      <c r="K2470">
        <v>-75.900000000000006</v>
      </c>
      <c r="L2470">
        <v>86</v>
      </c>
      <c r="M2470">
        <v>0</v>
      </c>
      <c r="N2470">
        <v>-69.900000000000006</v>
      </c>
      <c r="O2470">
        <v>48</v>
      </c>
      <c r="P2470">
        <v>-47.3</v>
      </c>
      <c r="Q2470">
        <v>-87.5</v>
      </c>
      <c r="R2470">
        <v>363</v>
      </c>
      <c r="S2470">
        <v>4</v>
      </c>
      <c r="T2470">
        <v>-72.8</v>
      </c>
    </row>
    <row r="2471" spans="1:20" x14ac:dyDescent="0.25">
      <c r="B2471" t="s">
        <v>113</v>
      </c>
      <c r="C2471">
        <v>11</v>
      </c>
      <c r="D2471">
        <v>120</v>
      </c>
      <c r="E2471">
        <v>-21.4</v>
      </c>
      <c r="F2471">
        <v>17</v>
      </c>
      <c r="G2471">
        <v>183.3</v>
      </c>
      <c r="H2471">
        <v>-41.4</v>
      </c>
      <c r="I2471">
        <v>10</v>
      </c>
      <c r="J2471">
        <v>233.3</v>
      </c>
      <c r="K2471">
        <v>-67.7</v>
      </c>
      <c r="L2471">
        <v>11</v>
      </c>
      <c r="M2471">
        <v>120</v>
      </c>
      <c r="N2471">
        <v>-87.4</v>
      </c>
      <c r="O2471">
        <v>12</v>
      </c>
      <c r="P2471" s="3">
        <v>1100</v>
      </c>
      <c r="Q2471">
        <v>-87.2</v>
      </c>
      <c r="R2471">
        <v>61</v>
      </c>
      <c r="S2471">
        <v>205</v>
      </c>
      <c r="T2471">
        <v>-76.099999999999994</v>
      </c>
    </row>
    <row r="2472" spans="1:20" x14ac:dyDescent="0.25">
      <c r="B2472" t="s">
        <v>112</v>
      </c>
      <c r="C2472">
        <v>14</v>
      </c>
      <c r="D2472">
        <v>100</v>
      </c>
      <c r="E2472">
        <v>-22.2</v>
      </c>
      <c r="F2472">
        <v>47</v>
      </c>
      <c r="G2472">
        <v>-11.3</v>
      </c>
      <c r="H2472">
        <v>62.1</v>
      </c>
      <c r="I2472">
        <v>4</v>
      </c>
      <c r="J2472">
        <v>-95.1</v>
      </c>
      <c r="K2472">
        <v>-91.8</v>
      </c>
      <c r="L2472">
        <v>63</v>
      </c>
      <c r="M2472">
        <v>96.9</v>
      </c>
      <c r="N2472">
        <v>10.5</v>
      </c>
      <c r="O2472">
        <v>20</v>
      </c>
      <c r="P2472">
        <v>17.600000000000001</v>
      </c>
      <c r="Q2472">
        <v>-79.400000000000006</v>
      </c>
      <c r="R2472">
        <v>148</v>
      </c>
      <c r="S2472">
        <v>-22.1</v>
      </c>
      <c r="T2472">
        <v>-40.799999999999997</v>
      </c>
    </row>
    <row r="2473" spans="1:20" x14ac:dyDescent="0.25">
      <c r="B2473" t="s">
        <v>111</v>
      </c>
      <c r="C2473" t="s">
        <v>42</v>
      </c>
      <c r="D2473" t="s">
        <v>42</v>
      </c>
      <c r="E2473" t="s">
        <v>42</v>
      </c>
      <c r="F2473" t="s">
        <v>42</v>
      </c>
      <c r="G2473" t="s">
        <v>42</v>
      </c>
      <c r="H2473" t="s">
        <v>42</v>
      </c>
      <c r="I2473" t="s">
        <v>42</v>
      </c>
      <c r="J2473" t="s">
        <v>42</v>
      </c>
      <c r="K2473" t="s">
        <v>42</v>
      </c>
      <c r="L2473" t="s">
        <v>42</v>
      </c>
      <c r="M2473" t="s">
        <v>42</v>
      </c>
      <c r="N2473" t="s">
        <v>42</v>
      </c>
      <c r="O2473" t="s">
        <v>42</v>
      </c>
      <c r="P2473" t="s">
        <v>42</v>
      </c>
      <c r="Q2473" t="s">
        <v>42</v>
      </c>
      <c r="R2473" t="s">
        <v>42</v>
      </c>
      <c r="S2473" t="s">
        <v>42</v>
      </c>
      <c r="T2473" t="s">
        <v>42</v>
      </c>
    </row>
    <row r="2474" spans="1:20" x14ac:dyDescent="0.25">
      <c r="B2474" t="s">
        <v>110</v>
      </c>
      <c r="C2474">
        <v>38</v>
      </c>
      <c r="D2474">
        <v>-19.100000000000001</v>
      </c>
      <c r="E2474">
        <v>-77</v>
      </c>
      <c r="F2474">
        <v>58</v>
      </c>
      <c r="G2474">
        <v>-22.7</v>
      </c>
      <c r="H2474">
        <v>-83.1</v>
      </c>
      <c r="I2474">
        <v>49</v>
      </c>
      <c r="J2474">
        <v>-53.8</v>
      </c>
      <c r="K2474">
        <v>-86.5</v>
      </c>
      <c r="L2474">
        <v>48</v>
      </c>
      <c r="M2474">
        <v>-62.8</v>
      </c>
      <c r="N2474">
        <v>-86</v>
      </c>
      <c r="O2474">
        <v>137</v>
      </c>
      <c r="P2474">
        <v>-18</v>
      </c>
      <c r="Q2474">
        <v>-64.3</v>
      </c>
      <c r="R2474">
        <v>330</v>
      </c>
      <c r="S2474">
        <v>-37</v>
      </c>
      <c r="T2474">
        <v>-79.400000000000006</v>
      </c>
    </row>
    <row r="2475" spans="1:20" x14ac:dyDescent="0.25">
      <c r="B2475" t="s">
        <v>109</v>
      </c>
      <c r="C2475" s="1">
        <v>2074</v>
      </c>
      <c r="D2475">
        <v>81.900000000000006</v>
      </c>
      <c r="E2475">
        <v>-14.4</v>
      </c>
      <c r="F2475" s="1">
        <v>1609</v>
      </c>
      <c r="G2475">
        <v>32.4</v>
      </c>
      <c r="H2475">
        <v>-57.9</v>
      </c>
      <c r="I2475" s="1">
        <v>1680</v>
      </c>
      <c r="J2475">
        <v>-6.9</v>
      </c>
      <c r="K2475">
        <v>-63.4</v>
      </c>
      <c r="L2475" s="1">
        <v>1562</v>
      </c>
      <c r="M2475">
        <v>-6.8</v>
      </c>
      <c r="N2475">
        <v>-64.7</v>
      </c>
      <c r="O2475" s="1">
        <v>1325</v>
      </c>
      <c r="P2475">
        <v>-21.4</v>
      </c>
      <c r="Q2475">
        <v>-69.3</v>
      </c>
      <c r="R2475" s="1">
        <v>8250</v>
      </c>
      <c r="S2475">
        <v>9.6999999999999993</v>
      </c>
      <c r="T2475">
        <v>-57.9</v>
      </c>
    </row>
    <row r="2476" spans="1:20" x14ac:dyDescent="0.25">
      <c r="A2476" t="s">
        <v>108</v>
      </c>
      <c r="B2476" t="s">
        <v>107</v>
      </c>
      <c r="C2476" t="s">
        <v>42</v>
      </c>
      <c r="D2476" t="s">
        <v>42</v>
      </c>
      <c r="E2476" t="s">
        <v>42</v>
      </c>
      <c r="F2476" t="s">
        <v>42</v>
      </c>
      <c r="G2476" t="s">
        <v>42</v>
      </c>
      <c r="H2476" t="s">
        <v>42</v>
      </c>
      <c r="I2476" t="s">
        <v>42</v>
      </c>
      <c r="J2476" t="s">
        <v>42</v>
      </c>
      <c r="K2476" t="s">
        <v>42</v>
      </c>
      <c r="L2476">
        <v>2</v>
      </c>
      <c r="M2476">
        <v>0</v>
      </c>
      <c r="N2476">
        <v>-91.7</v>
      </c>
      <c r="O2476" t="s">
        <v>42</v>
      </c>
      <c r="P2476" t="s">
        <v>42</v>
      </c>
      <c r="Q2476" t="s">
        <v>42</v>
      </c>
      <c r="R2476">
        <v>2</v>
      </c>
      <c r="S2476">
        <v>0</v>
      </c>
      <c r="T2476">
        <v>-97</v>
      </c>
    </row>
    <row r="2477" spans="1:20" x14ac:dyDescent="0.25">
      <c r="B2477" t="s">
        <v>106</v>
      </c>
      <c r="C2477">
        <v>7</v>
      </c>
      <c r="D2477">
        <v>75</v>
      </c>
      <c r="E2477">
        <v>-22.2</v>
      </c>
      <c r="F2477">
        <v>2</v>
      </c>
      <c r="G2477" t="s">
        <v>42</v>
      </c>
      <c r="H2477">
        <v>100</v>
      </c>
      <c r="I2477" t="s">
        <v>42</v>
      </c>
      <c r="J2477" t="s">
        <v>42</v>
      </c>
      <c r="K2477" t="s">
        <v>42</v>
      </c>
      <c r="L2477">
        <v>12</v>
      </c>
      <c r="M2477">
        <v>500</v>
      </c>
      <c r="N2477">
        <v>-87.6</v>
      </c>
      <c r="O2477">
        <v>9</v>
      </c>
      <c r="P2477">
        <v>200</v>
      </c>
      <c r="Q2477">
        <v>-71.900000000000006</v>
      </c>
      <c r="R2477">
        <v>30</v>
      </c>
      <c r="S2477">
        <v>172.7</v>
      </c>
      <c r="T2477">
        <v>-81.3</v>
      </c>
    </row>
    <row r="2478" spans="1:20" x14ac:dyDescent="0.25">
      <c r="B2478" t="s">
        <v>105</v>
      </c>
      <c r="C2478" t="s">
        <v>42</v>
      </c>
      <c r="D2478" t="s">
        <v>42</v>
      </c>
      <c r="E2478" t="s">
        <v>42</v>
      </c>
      <c r="F2478" t="s">
        <v>42</v>
      </c>
      <c r="G2478" t="s">
        <v>42</v>
      </c>
      <c r="H2478" t="s">
        <v>42</v>
      </c>
      <c r="I2478">
        <v>7</v>
      </c>
      <c r="J2478">
        <v>0</v>
      </c>
      <c r="K2478">
        <v>-53.3</v>
      </c>
      <c r="L2478" t="s">
        <v>42</v>
      </c>
      <c r="M2478" t="s">
        <v>42</v>
      </c>
      <c r="N2478" t="s">
        <v>42</v>
      </c>
      <c r="O2478" t="s">
        <v>42</v>
      </c>
      <c r="P2478" t="s">
        <v>42</v>
      </c>
      <c r="Q2478" t="s">
        <v>42</v>
      </c>
      <c r="R2478">
        <v>7</v>
      </c>
      <c r="S2478">
        <v>-66.7</v>
      </c>
      <c r="T2478">
        <v>-90</v>
      </c>
    </row>
    <row r="2479" spans="1:20" x14ac:dyDescent="0.25">
      <c r="B2479" t="s">
        <v>104</v>
      </c>
      <c r="C2479" t="s">
        <v>42</v>
      </c>
      <c r="D2479" t="s">
        <v>42</v>
      </c>
      <c r="E2479" t="s">
        <v>42</v>
      </c>
      <c r="F2479" t="s">
        <v>42</v>
      </c>
      <c r="G2479" t="s">
        <v>42</v>
      </c>
      <c r="H2479" t="s">
        <v>42</v>
      </c>
      <c r="I2479" t="s">
        <v>42</v>
      </c>
      <c r="J2479" t="s">
        <v>42</v>
      </c>
      <c r="K2479" t="s">
        <v>42</v>
      </c>
      <c r="L2479" t="s">
        <v>42</v>
      </c>
      <c r="M2479" t="s">
        <v>42</v>
      </c>
      <c r="N2479" t="s">
        <v>42</v>
      </c>
      <c r="O2479" t="s">
        <v>42</v>
      </c>
      <c r="P2479" t="s">
        <v>42</v>
      </c>
      <c r="Q2479" t="s">
        <v>42</v>
      </c>
      <c r="R2479" t="s">
        <v>42</v>
      </c>
      <c r="S2479" t="s">
        <v>42</v>
      </c>
      <c r="T2479" t="s">
        <v>42</v>
      </c>
    </row>
    <row r="2480" spans="1:20" x14ac:dyDescent="0.25">
      <c r="B2480" t="s">
        <v>103</v>
      </c>
      <c r="C2480" t="s">
        <v>42</v>
      </c>
      <c r="D2480" t="s">
        <v>42</v>
      </c>
      <c r="E2480" t="s">
        <v>42</v>
      </c>
      <c r="F2480" t="s">
        <v>42</v>
      </c>
      <c r="G2480" t="s">
        <v>42</v>
      </c>
      <c r="H2480" t="s">
        <v>42</v>
      </c>
      <c r="I2480" t="s">
        <v>42</v>
      </c>
      <c r="J2480" t="s">
        <v>42</v>
      </c>
      <c r="K2480" t="s">
        <v>42</v>
      </c>
      <c r="L2480" t="s">
        <v>42</v>
      </c>
      <c r="M2480" t="s">
        <v>42</v>
      </c>
      <c r="N2480" t="s">
        <v>42</v>
      </c>
      <c r="O2480" t="s">
        <v>42</v>
      </c>
      <c r="P2480" t="s">
        <v>42</v>
      </c>
      <c r="Q2480" t="s">
        <v>42</v>
      </c>
      <c r="R2480" t="s">
        <v>42</v>
      </c>
      <c r="S2480" t="s">
        <v>42</v>
      </c>
      <c r="T2480" t="s">
        <v>42</v>
      </c>
    </row>
    <row r="2481" spans="2:20" x14ac:dyDescent="0.25">
      <c r="B2481" t="s">
        <v>102</v>
      </c>
      <c r="C2481" t="s">
        <v>42</v>
      </c>
      <c r="D2481" t="s">
        <v>42</v>
      </c>
      <c r="E2481" t="s">
        <v>42</v>
      </c>
      <c r="F2481" t="s">
        <v>42</v>
      </c>
      <c r="G2481" t="s">
        <v>42</v>
      </c>
      <c r="H2481" t="s">
        <v>42</v>
      </c>
      <c r="I2481">
        <v>1</v>
      </c>
      <c r="J2481" t="s">
        <v>42</v>
      </c>
      <c r="K2481">
        <v>-88.9</v>
      </c>
      <c r="L2481" t="s">
        <v>42</v>
      </c>
      <c r="M2481" t="s">
        <v>42</v>
      </c>
      <c r="N2481" t="s">
        <v>42</v>
      </c>
      <c r="O2481" t="s">
        <v>42</v>
      </c>
      <c r="P2481" t="s">
        <v>42</v>
      </c>
      <c r="Q2481" t="s">
        <v>42</v>
      </c>
      <c r="R2481">
        <v>1</v>
      </c>
      <c r="S2481" t="s">
        <v>42</v>
      </c>
      <c r="T2481">
        <v>-97.7</v>
      </c>
    </row>
    <row r="2482" spans="2:20" x14ac:dyDescent="0.25">
      <c r="B2482" t="s">
        <v>101</v>
      </c>
      <c r="C2482" t="s">
        <v>42</v>
      </c>
      <c r="D2482" t="s">
        <v>42</v>
      </c>
      <c r="E2482" t="s">
        <v>42</v>
      </c>
      <c r="F2482" t="s">
        <v>42</v>
      </c>
      <c r="G2482" t="s">
        <v>42</v>
      </c>
      <c r="H2482" t="s">
        <v>42</v>
      </c>
      <c r="I2482" t="s">
        <v>42</v>
      </c>
      <c r="J2482" t="s">
        <v>42</v>
      </c>
      <c r="K2482" t="s">
        <v>42</v>
      </c>
      <c r="L2482" t="s">
        <v>42</v>
      </c>
      <c r="M2482" t="s">
        <v>42</v>
      </c>
      <c r="N2482" t="s">
        <v>42</v>
      </c>
      <c r="O2482" t="s">
        <v>42</v>
      </c>
      <c r="P2482" t="s">
        <v>42</v>
      </c>
      <c r="Q2482" t="s">
        <v>42</v>
      </c>
      <c r="R2482" t="s">
        <v>42</v>
      </c>
      <c r="S2482" t="s">
        <v>42</v>
      </c>
      <c r="T2482" t="s">
        <v>42</v>
      </c>
    </row>
    <row r="2483" spans="2:20" x14ac:dyDescent="0.25">
      <c r="B2483" t="s">
        <v>100</v>
      </c>
      <c r="C2483" t="s">
        <v>42</v>
      </c>
      <c r="D2483" t="s">
        <v>42</v>
      </c>
      <c r="E2483" t="s">
        <v>42</v>
      </c>
      <c r="F2483" t="s">
        <v>42</v>
      </c>
      <c r="G2483" t="s">
        <v>42</v>
      </c>
      <c r="H2483" t="s">
        <v>42</v>
      </c>
      <c r="I2483" t="s">
        <v>42</v>
      </c>
      <c r="J2483" t="s">
        <v>42</v>
      </c>
      <c r="K2483" t="s">
        <v>42</v>
      </c>
      <c r="L2483" t="s">
        <v>42</v>
      </c>
      <c r="M2483" t="s">
        <v>42</v>
      </c>
      <c r="N2483" t="s">
        <v>42</v>
      </c>
      <c r="O2483">
        <v>2</v>
      </c>
      <c r="P2483" t="s">
        <v>42</v>
      </c>
      <c r="Q2483">
        <v>-83.3</v>
      </c>
      <c r="R2483">
        <v>2</v>
      </c>
      <c r="S2483" t="s">
        <v>42</v>
      </c>
      <c r="T2483">
        <v>-85.7</v>
      </c>
    </row>
    <row r="2484" spans="2:20" x14ac:dyDescent="0.25">
      <c r="B2484" t="s">
        <v>99</v>
      </c>
      <c r="C2484">
        <v>1</v>
      </c>
      <c r="D2484">
        <v>-75</v>
      </c>
      <c r="E2484">
        <v>-99.5</v>
      </c>
      <c r="F2484">
        <v>8</v>
      </c>
      <c r="G2484">
        <v>100</v>
      </c>
      <c r="H2484">
        <v>-84.6</v>
      </c>
      <c r="I2484">
        <v>12</v>
      </c>
      <c r="J2484">
        <v>-20</v>
      </c>
      <c r="K2484">
        <v>-90.8</v>
      </c>
      <c r="L2484">
        <v>14</v>
      </c>
      <c r="M2484">
        <v>40</v>
      </c>
      <c r="N2484">
        <v>-85.3</v>
      </c>
      <c r="O2484">
        <v>20</v>
      </c>
      <c r="P2484">
        <v>66.7</v>
      </c>
      <c r="Q2484">
        <v>-82.9</v>
      </c>
      <c r="R2484">
        <v>55</v>
      </c>
      <c r="S2484">
        <v>22.2</v>
      </c>
      <c r="T2484">
        <v>-90.7</v>
      </c>
    </row>
    <row r="2485" spans="2:20" x14ac:dyDescent="0.25">
      <c r="B2485" t="s">
        <v>98</v>
      </c>
      <c r="C2485" t="s">
        <v>42</v>
      </c>
      <c r="D2485" t="s">
        <v>42</v>
      </c>
      <c r="E2485" t="s">
        <v>42</v>
      </c>
      <c r="F2485" t="s">
        <v>42</v>
      </c>
      <c r="G2485" t="s">
        <v>42</v>
      </c>
      <c r="H2485" t="s">
        <v>42</v>
      </c>
      <c r="I2485">
        <v>22</v>
      </c>
      <c r="J2485">
        <v>-46.3</v>
      </c>
      <c r="K2485">
        <v>-70.7</v>
      </c>
      <c r="L2485">
        <v>5</v>
      </c>
      <c r="M2485">
        <v>-87.2</v>
      </c>
      <c r="N2485">
        <v>-96.8</v>
      </c>
      <c r="O2485">
        <v>29</v>
      </c>
      <c r="P2485">
        <v>123.1</v>
      </c>
      <c r="Q2485">
        <v>-89.5</v>
      </c>
      <c r="R2485">
        <v>56</v>
      </c>
      <c r="S2485">
        <v>-39.799999999999997</v>
      </c>
      <c r="T2485">
        <v>-89.5</v>
      </c>
    </row>
    <row r="2486" spans="2:20" x14ac:dyDescent="0.25">
      <c r="B2486" t="s">
        <v>97</v>
      </c>
      <c r="C2486" t="s">
        <v>42</v>
      </c>
      <c r="D2486" t="s">
        <v>42</v>
      </c>
      <c r="E2486" t="s">
        <v>42</v>
      </c>
      <c r="F2486" t="s">
        <v>42</v>
      </c>
      <c r="G2486" t="s">
        <v>42</v>
      </c>
      <c r="H2486" t="s">
        <v>42</v>
      </c>
      <c r="I2486" t="s">
        <v>42</v>
      </c>
      <c r="J2486" t="s">
        <v>42</v>
      </c>
      <c r="K2486" t="s">
        <v>42</v>
      </c>
      <c r="L2486" t="s">
        <v>42</v>
      </c>
      <c r="M2486" t="s">
        <v>42</v>
      </c>
      <c r="N2486" t="s">
        <v>42</v>
      </c>
      <c r="O2486" t="s">
        <v>42</v>
      </c>
      <c r="P2486" t="s">
        <v>42</v>
      </c>
      <c r="Q2486" t="s">
        <v>42</v>
      </c>
      <c r="R2486" t="s">
        <v>42</v>
      </c>
      <c r="S2486" t="s">
        <v>42</v>
      </c>
      <c r="T2486" t="s">
        <v>42</v>
      </c>
    </row>
    <row r="2487" spans="2:20" x14ac:dyDescent="0.25">
      <c r="B2487" t="s">
        <v>96</v>
      </c>
      <c r="C2487" t="s">
        <v>42</v>
      </c>
      <c r="D2487" t="s">
        <v>42</v>
      </c>
      <c r="E2487" t="s">
        <v>42</v>
      </c>
      <c r="F2487" t="s">
        <v>42</v>
      </c>
      <c r="G2487" t="s">
        <v>42</v>
      </c>
      <c r="H2487" t="s">
        <v>42</v>
      </c>
      <c r="I2487" t="s">
        <v>42</v>
      </c>
      <c r="J2487" t="s">
        <v>42</v>
      </c>
      <c r="K2487" t="s">
        <v>42</v>
      </c>
      <c r="L2487" t="s">
        <v>42</v>
      </c>
      <c r="M2487" t="s">
        <v>42</v>
      </c>
      <c r="N2487" t="s">
        <v>42</v>
      </c>
      <c r="O2487" t="s">
        <v>42</v>
      </c>
      <c r="P2487" t="s">
        <v>42</v>
      </c>
      <c r="Q2487" t="s">
        <v>42</v>
      </c>
      <c r="R2487" t="s">
        <v>42</v>
      </c>
      <c r="S2487" t="s">
        <v>42</v>
      </c>
      <c r="T2487" t="s">
        <v>42</v>
      </c>
    </row>
    <row r="2488" spans="2:20" x14ac:dyDescent="0.25">
      <c r="B2488" t="s">
        <v>95</v>
      </c>
      <c r="C2488" t="s">
        <v>42</v>
      </c>
      <c r="D2488" t="s">
        <v>42</v>
      </c>
      <c r="E2488" t="s">
        <v>42</v>
      </c>
      <c r="F2488" t="s">
        <v>42</v>
      </c>
      <c r="G2488" t="s">
        <v>42</v>
      </c>
      <c r="H2488" t="s">
        <v>42</v>
      </c>
      <c r="I2488" t="s">
        <v>42</v>
      </c>
      <c r="J2488" t="s">
        <v>42</v>
      </c>
      <c r="K2488" t="s">
        <v>42</v>
      </c>
      <c r="L2488" t="s">
        <v>42</v>
      </c>
      <c r="M2488" t="s">
        <v>42</v>
      </c>
      <c r="N2488" t="s">
        <v>42</v>
      </c>
      <c r="O2488" t="s">
        <v>42</v>
      </c>
      <c r="P2488" t="s">
        <v>42</v>
      </c>
      <c r="Q2488" t="s">
        <v>42</v>
      </c>
      <c r="R2488" t="s">
        <v>42</v>
      </c>
      <c r="S2488" t="s">
        <v>42</v>
      </c>
      <c r="T2488" t="s">
        <v>42</v>
      </c>
    </row>
    <row r="2489" spans="2:20" x14ac:dyDescent="0.25">
      <c r="B2489" t="s">
        <v>94</v>
      </c>
      <c r="C2489" t="s">
        <v>42</v>
      </c>
      <c r="D2489" t="s">
        <v>42</v>
      </c>
      <c r="E2489" t="s">
        <v>42</v>
      </c>
      <c r="F2489" t="s">
        <v>42</v>
      </c>
      <c r="G2489" t="s">
        <v>42</v>
      </c>
      <c r="H2489" t="s">
        <v>42</v>
      </c>
      <c r="I2489" t="s">
        <v>42</v>
      </c>
      <c r="J2489" t="s">
        <v>42</v>
      </c>
      <c r="K2489" t="s">
        <v>42</v>
      </c>
      <c r="L2489">
        <v>6</v>
      </c>
      <c r="M2489" t="s">
        <v>42</v>
      </c>
      <c r="N2489">
        <v>-62.5</v>
      </c>
      <c r="O2489" t="s">
        <v>42</v>
      </c>
      <c r="P2489" t="s">
        <v>42</v>
      </c>
      <c r="Q2489" t="s">
        <v>42</v>
      </c>
      <c r="R2489">
        <v>6</v>
      </c>
      <c r="S2489" t="s">
        <v>42</v>
      </c>
      <c r="T2489">
        <v>-91.8</v>
      </c>
    </row>
    <row r="2490" spans="2:20" x14ac:dyDescent="0.25">
      <c r="B2490" t="s">
        <v>93</v>
      </c>
      <c r="C2490" t="s">
        <v>42</v>
      </c>
      <c r="D2490" t="s">
        <v>42</v>
      </c>
      <c r="E2490" t="s">
        <v>42</v>
      </c>
      <c r="F2490" t="s">
        <v>42</v>
      </c>
      <c r="G2490" t="s">
        <v>42</v>
      </c>
      <c r="H2490" t="s">
        <v>42</v>
      </c>
      <c r="I2490" t="s">
        <v>42</v>
      </c>
      <c r="J2490" t="s">
        <v>42</v>
      </c>
      <c r="K2490" t="s">
        <v>42</v>
      </c>
      <c r="L2490" t="s">
        <v>42</v>
      </c>
      <c r="M2490" t="s">
        <v>42</v>
      </c>
      <c r="N2490" t="s">
        <v>42</v>
      </c>
      <c r="O2490" t="s">
        <v>42</v>
      </c>
      <c r="P2490" t="s">
        <v>42</v>
      </c>
      <c r="Q2490" t="s">
        <v>42</v>
      </c>
      <c r="R2490" t="s">
        <v>42</v>
      </c>
      <c r="S2490" t="s">
        <v>42</v>
      </c>
      <c r="T2490" t="s">
        <v>42</v>
      </c>
    </row>
    <row r="2491" spans="2:20" x14ac:dyDescent="0.25">
      <c r="B2491" t="s">
        <v>92</v>
      </c>
      <c r="C2491" t="s">
        <v>42</v>
      </c>
      <c r="D2491" t="s">
        <v>42</v>
      </c>
      <c r="E2491" t="s">
        <v>42</v>
      </c>
      <c r="F2491" t="s">
        <v>42</v>
      </c>
      <c r="G2491" t="s">
        <v>42</v>
      </c>
      <c r="H2491" t="s">
        <v>42</v>
      </c>
      <c r="I2491" t="s">
        <v>42</v>
      </c>
      <c r="J2491" t="s">
        <v>42</v>
      </c>
      <c r="K2491" t="s">
        <v>42</v>
      </c>
      <c r="L2491" t="s">
        <v>42</v>
      </c>
      <c r="M2491" t="s">
        <v>42</v>
      </c>
      <c r="N2491" t="s">
        <v>42</v>
      </c>
      <c r="O2491" t="s">
        <v>42</v>
      </c>
      <c r="P2491" t="s">
        <v>42</v>
      </c>
      <c r="Q2491" t="s">
        <v>42</v>
      </c>
      <c r="R2491" t="s">
        <v>42</v>
      </c>
      <c r="S2491" t="s">
        <v>42</v>
      </c>
      <c r="T2491" t="s">
        <v>42</v>
      </c>
    </row>
    <row r="2492" spans="2:20" x14ac:dyDescent="0.25">
      <c r="B2492" t="s">
        <v>91</v>
      </c>
      <c r="C2492" t="s">
        <v>42</v>
      </c>
      <c r="D2492" t="s">
        <v>42</v>
      </c>
      <c r="E2492" t="s">
        <v>42</v>
      </c>
      <c r="F2492" t="s">
        <v>42</v>
      </c>
      <c r="G2492" t="s">
        <v>42</v>
      </c>
      <c r="H2492" t="s">
        <v>42</v>
      </c>
      <c r="I2492" t="s">
        <v>42</v>
      </c>
      <c r="J2492" t="s">
        <v>42</v>
      </c>
      <c r="K2492" t="s">
        <v>42</v>
      </c>
      <c r="L2492">
        <v>2</v>
      </c>
      <c r="M2492">
        <v>100</v>
      </c>
      <c r="N2492">
        <v>-84.6</v>
      </c>
      <c r="O2492">
        <v>6</v>
      </c>
      <c r="P2492">
        <v>-25</v>
      </c>
      <c r="Q2492">
        <v>-91.8</v>
      </c>
      <c r="R2492">
        <v>8</v>
      </c>
      <c r="S2492">
        <v>-11.1</v>
      </c>
      <c r="T2492">
        <v>-92.8</v>
      </c>
    </row>
    <row r="2493" spans="2:20" x14ac:dyDescent="0.25">
      <c r="B2493" t="s">
        <v>90</v>
      </c>
      <c r="C2493">
        <v>5</v>
      </c>
      <c r="D2493">
        <v>66.7</v>
      </c>
      <c r="E2493">
        <v>-72.2</v>
      </c>
      <c r="F2493" t="s">
        <v>42</v>
      </c>
      <c r="G2493" t="s">
        <v>42</v>
      </c>
      <c r="H2493" t="s">
        <v>42</v>
      </c>
      <c r="I2493">
        <v>37</v>
      </c>
      <c r="J2493">
        <v>54.2</v>
      </c>
      <c r="K2493">
        <v>-90.8</v>
      </c>
      <c r="L2493">
        <v>4</v>
      </c>
      <c r="M2493">
        <v>0</v>
      </c>
      <c r="N2493">
        <v>-94.3</v>
      </c>
      <c r="O2493">
        <v>5</v>
      </c>
      <c r="P2493">
        <v>25</v>
      </c>
      <c r="Q2493">
        <v>-91.1</v>
      </c>
      <c r="R2493">
        <v>51</v>
      </c>
      <c r="S2493">
        <v>45.7</v>
      </c>
      <c r="T2493">
        <v>-91.2</v>
      </c>
    </row>
    <row r="2494" spans="2:20" x14ac:dyDescent="0.25">
      <c r="B2494" t="s">
        <v>89</v>
      </c>
      <c r="C2494" t="s">
        <v>42</v>
      </c>
      <c r="D2494" t="s">
        <v>42</v>
      </c>
      <c r="E2494" t="s">
        <v>42</v>
      </c>
      <c r="F2494">
        <v>1</v>
      </c>
      <c r="G2494" t="s">
        <v>42</v>
      </c>
      <c r="H2494">
        <v>-75</v>
      </c>
      <c r="I2494" t="s">
        <v>42</v>
      </c>
      <c r="J2494" t="s">
        <v>42</v>
      </c>
      <c r="K2494" t="s">
        <v>42</v>
      </c>
      <c r="L2494">
        <v>3</v>
      </c>
      <c r="M2494">
        <v>200</v>
      </c>
      <c r="N2494">
        <v>-84.2</v>
      </c>
      <c r="O2494">
        <v>2</v>
      </c>
      <c r="P2494" t="s">
        <v>42</v>
      </c>
      <c r="Q2494">
        <v>-94.3</v>
      </c>
      <c r="R2494">
        <v>6</v>
      </c>
      <c r="S2494">
        <v>500</v>
      </c>
      <c r="T2494">
        <v>-94.6</v>
      </c>
    </row>
    <row r="2495" spans="2:20" x14ac:dyDescent="0.25">
      <c r="B2495" t="s">
        <v>88</v>
      </c>
      <c r="C2495" t="s">
        <v>42</v>
      </c>
      <c r="D2495" t="s">
        <v>42</v>
      </c>
      <c r="E2495" t="s">
        <v>42</v>
      </c>
      <c r="F2495">
        <v>5</v>
      </c>
      <c r="G2495" t="s">
        <v>42</v>
      </c>
      <c r="H2495">
        <v>400</v>
      </c>
      <c r="I2495">
        <v>4</v>
      </c>
      <c r="J2495">
        <v>0</v>
      </c>
      <c r="K2495">
        <v>-91.3</v>
      </c>
      <c r="L2495">
        <v>9</v>
      </c>
      <c r="M2495" t="s">
        <v>42</v>
      </c>
      <c r="N2495">
        <v>-82</v>
      </c>
      <c r="O2495">
        <v>10</v>
      </c>
      <c r="P2495">
        <v>-16.7</v>
      </c>
      <c r="Q2495">
        <v>-28.6</v>
      </c>
      <c r="R2495">
        <v>28</v>
      </c>
      <c r="S2495">
        <v>75</v>
      </c>
      <c r="T2495">
        <v>-75.900000000000006</v>
      </c>
    </row>
    <row r="2496" spans="2:20" x14ac:dyDescent="0.25">
      <c r="B2496" t="s">
        <v>87</v>
      </c>
      <c r="C2496" t="s">
        <v>42</v>
      </c>
      <c r="D2496" t="s">
        <v>42</v>
      </c>
      <c r="E2496" t="s">
        <v>42</v>
      </c>
      <c r="F2496" t="s">
        <v>42</v>
      </c>
      <c r="G2496" t="s">
        <v>42</v>
      </c>
      <c r="H2496" t="s">
        <v>42</v>
      </c>
      <c r="I2496" t="s">
        <v>42</v>
      </c>
      <c r="J2496" t="s">
        <v>42</v>
      </c>
      <c r="K2496" t="s">
        <v>42</v>
      </c>
      <c r="L2496">
        <v>2</v>
      </c>
      <c r="M2496">
        <v>0</v>
      </c>
      <c r="N2496">
        <v>-93.3</v>
      </c>
      <c r="O2496">
        <v>2</v>
      </c>
      <c r="P2496">
        <v>-33.299999999999997</v>
      </c>
      <c r="Q2496">
        <v>-95.8</v>
      </c>
      <c r="R2496">
        <v>4</v>
      </c>
      <c r="S2496">
        <v>-20</v>
      </c>
      <c r="T2496">
        <v>-96.1</v>
      </c>
    </row>
    <row r="2497" spans="1:20" x14ac:dyDescent="0.25">
      <c r="B2497" t="s">
        <v>86</v>
      </c>
      <c r="C2497" t="s">
        <v>42</v>
      </c>
      <c r="D2497" t="s">
        <v>42</v>
      </c>
      <c r="E2497" t="s">
        <v>42</v>
      </c>
      <c r="F2497" t="s">
        <v>42</v>
      </c>
      <c r="G2497" t="s">
        <v>42</v>
      </c>
      <c r="H2497" t="s">
        <v>42</v>
      </c>
      <c r="I2497" t="s">
        <v>42</v>
      </c>
      <c r="J2497" t="s">
        <v>42</v>
      </c>
      <c r="K2497" t="s">
        <v>42</v>
      </c>
      <c r="L2497" t="s">
        <v>42</v>
      </c>
      <c r="M2497" t="s">
        <v>42</v>
      </c>
      <c r="N2497" t="s">
        <v>42</v>
      </c>
      <c r="O2497">
        <v>6</v>
      </c>
      <c r="P2497" t="s">
        <v>42</v>
      </c>
      <c r="Q2497">
        <v>-96.3</v>
      </c>
      <c r="R2497">
        <v>6</v>
      </c>
      <c r="S2497">
        <v>-25</v>
      </c>
      <c r="T2497">
        <v>-98.9</v>
      </c>
    </row>
    <row r="2498" spans="1:20" x14ac:dyDescent="0.25">
      <c r="B2498" t="s">
        <v>85</v>
      </c>
      <c r="C2498" t="s">
        <v>42</v>
      </c>
      <c r="D2498" t="s">
        <v>42</v>
      </c>
      <c r="E2498" t="s">
        <v>42</v>
      </c>
      <c r="F2498" t="s">
        <v>42</v>
      </c>
      <c r="G2498" t="s">
        <v>42</v>
      </c>
      <c r="H2498" t="s">
        <v>42</v>
      </c>
      <c r="I2498" t="s">
        <v>42</v>
      </c>
      <c r="J2498" t="s">
        <v>42</v>
      </c>
      <c r="K2498" t="s">
        <v>42</v>
      </c>
      <c r="L2498" t="s">
        <v>42</v>
      </c>
      <c r="M2498" t="s">
        <v>42</v>
      </c>
      <c r="N2498" t="s">
        <v>42</v>
      </c>
      <c r="O2498" t="s">
        <v>42</v>
      </c>
      <c r="P2498" t="s">
        <v>42</v>
      </c>
      <c r="Q2498" t="s">
        <v>42</v>
      </c>
      <c r="R2498" t="s">
        <v>42</v>
      </c>
      <c r="S2498" t="s">
        <v>42</v>
      </c>
      <c r="T2498" t="s">
        <v>42</v>
      </c>
    </row>
    <row r="2499" spans="1:20" x14ac:dyDescent="0.25">
      <c r="B2499" t="s">
        <v>84</v>
      </c>
      <c r="C2499" t="s">
        <v>42</v>
      </c>
      <c r="D2499" t="s">
        <v>42</v>
      </c>
      <c r="E2499" t="s">
        <v>42</v>
      </c>
      <c r="F2499" t="s">
        <v>42</v>
      </c>
      <c r="G2499" t="s">
        <v>42</v>
      </c>
      <c r="H2499" t="s">
        <v>42</v>
      </c>
      <c r="I2499" t="s">
        <v>42</v>
      </c>
      <c r="J2499" t="s">
        <v>42</v>
      </c>
      <c r="K2499" t="s">
        <v>42</v>
      </c>
      <c r="L2499" t="s">
        <v>42</v>
      </c>
      <c r="M2499" t="s">
        <v>42</v>
      </c>
      <c r="N2499" t="s">
        <v>42</v>
      </c>
      <c r="O2499" t="s">
        <v>42</v>
      </c>
      <c r="P2499" t="s">
        <v>42</v>
      </c>
      <c r="Q2499" t="s">
        <v>42</v>
      </c>
      <c r="R2499" t="s">
        <v>42</v>
      </c>
      <c r="S2499" t="s">
        <v>42</v>
      </c>
      <c r="T2499" t="s">
        <v>42</v>
      </c>
    </row>
    <row r="2500" spans="1:20" x14ac:dyDescent="0.25">
      <c r="B2500" t="s">
        <v>83</v>
      </c>
      <c r="C2500" t="s">
        <v>42</v>
      </c>
      <c r="D2500" t="s">
        <v>42</v>
      </c>
      <c r="E2500" t="s">
        <v>42</v>
      </c>
      <c r="F2500" t="s">
        <v>42</v>
      </c>
      <c r="G2500" t="s">
        <v>42</v>
      </c>
      <c r="H2500" t="s">
        <v>42</v>
      </c>
      <c r="I2500">
        <v>1</v>
      </c>
      <c r="J2500" t="s">
        <v>42</v>
      </c>
      <c r="K2500">
        <v>-97.8</v>
      </c>
      <c r="L2500">
        <v>12</v>
      </c>
      <c r="M2500">
        <v>200</v>
      </c>
      <c r="N2500">
        <v>-40</v>
      </c>
      <c r="O2500">
        <v>10</v>
      </c>
      <c r="P2500">
        <v>42.9</v>
      </c>
      <c r="Q2500">
        <v>-67.7</v>
      </c>
      <c r="R2500">
        <v>23</v>
      </c>
      <c r="S2500">
        <v>76.900000000000006</v>
      </c>
      <c r="T2500">
        <v>-78.5</v>
      </c>
    </row>
    <row r="2501" spans="1:20" x14ac:dyDescent="0.25">
      <c r="B2501" t="s">
        <v>82</v>
      </c>
      <c r="C2501" t="s">
        <v>42</v>
      </c>
      <c r="D2501" t="s">
        <v>42</v>
      </c>
      <c r="E2501" t="s">
        <v>42</v>
      </c>
      <c r="F2501" t="s">
        <v>42</v>
      </c>
      <c r="G2501" t="s">
        <v>42</v>
      </c>
      <c r="H2501" t="s">
        <v>42</v>
      </c>
      <c r="I2501" t="s">
        <v>42</v>
      </c>
      <c r="J2501" t="s">
        <v>42</v>
      </c>
      <c r="K2501" t="s">
        <v>42</v>
      </c>
      <c r="L2501">
        <v>2</v>
      </c>
      <c r="M2501">
        <v>0</v>
      </c>
      <c r="N2501" t="s">
        <v>42</v>
      </c>
      <c r="O2501" t="s">
        <v>42</v>
      </c>
      <c r="P2501" t="s">
        <v>42</v>
      </c>
      <c r="Q2501" t="s">
        <v>42</v>
      </c>
      <c r="R2501">
        <v>2</v>
      </c>
      <c r="S2501">
        <v>-50</v>
      </c>
      <c r="T2501">
        <v>-71.400000000000006</v>
      </c>
    </row>
    <row r="2502" spans="1:20" x14ac:dyDescent="0.25">
      <c r="B2502" t="s">
        <v>81</v>
      </c>
      <c r="C2502" t="s">
        <v>42</v>
      </c>
      <c r="D2502" t="s">
        <v>42</v>
      </c>
      <c r="E2502" t="s">
        <v>42</v>
      </c>
      <c r="F2502">
        <v>2</v>
      </c>
      <c r="G2502" t="s">
        <v>42</v>
      </c>
      <c r="H2502">
        <v>-94.3</v>
      </c>
      <c r="I2502">
        <v>2</v>
      </c>
      <c r="J2502">
        <v>-66.7</v>
      </c>
      <c r="K2502">
        <v>100</v>
      </c>
      <c r="L2502" t="s">
        <v>42</v>
      </c>
      <c r="M2502" t="s">
        <v>42</v>
      </c>
      <c r="N2502" t="s">
        <v>42</v>
      </c>
      <c r="O2502" t="s">
        <v>42</v>
      </c>
      <c r="P2502" t="s">
        <v>42</v>
      </c>
      <c r="Q2502" t="s">
        <v>42</v>
      </c>
      <c r="R2502">
        <v>4</v>
      </c>
      <c r="S2502">
        <v>-75</v>
      </c>
      <c r="T2502">
        <v>-98.1</v>
      </c>
    </row>
    <row r="2503" spans="1:20" x14ac:dyDescent="0.25">
      <c r="B2503" t="s">
        <v>80</v>
      </c>
      <c r="C2503">
        <v>13</v>
      </c>
      <c r="D2503">
        <v>-38.1</v>
      </c>
      <c r="E2503">
        <v>-96</v>
      </c>
      <c r="F2503">
        <v>18</v>
      </c>
      <c r="G2503">
        <v>80</v>
      </c>
      <c r="H2503">
        <v>-94.8</v>
      </c>
      <c r="I2503">
        <v>86</v>
      </c>
      <c r="J2503">
        <v>-21.1</v>
      </c>
      <c r="K2503">
        <v>-92.3</v>
      </c>
      <c r="L2503">
        <v>73</v>
      </c>
      <c r="M2503">
        <v>-18</v>
      </c>
      <c r="N2503">
        <v>-93</v>
      </c>
      <c r="O2503">
        <v>101</v>
      </c>
      <c r="P2503">
        <v>12.2</v>
      </c>
      <c r="Q2503">
        <v>-91.3</v>
      </c>
      <c r="R2503">
        <v>291</v>
      </c>
      <c r="S2503">
        <v>-8.8000000000000007</v>
      </c>
      <c r="T2503">
        <v>-92.7</v>
      </c>
    </row>
    <row r="2504" spans="1:20" x14ac:dyDescent="0.25">
      <c r="A2504" t="s">
        <v>79</v>
      </c>
      <c r="B2504" t="s">
        <v>78</v>
      </c>
      <c r="C2504" t="s">
        <v>42</v>
      </c>
      <c r="D2504" t="s">
        <v>42</v>
      </c>
      <c r="E2504" t="s">
        <v>42</v>
      </c>
      <c r="F2504" t="s">
        <v>42</v>
      </c>
      <c r="G2504" t="s">
        <v>42</v>
      </c>
      <c r="H2504" t="s">
        <v>42</v>
      </c>
      <c r="I2504" t="s">
        <v>42</v>
      </c>
      <c r="J2504" t="s">
        <v>42</v>
      </c>
      <c r="K2504" t="s">
        <v>42</v>
      </c>
      <c r="L2504" t="s">
        <v>42</v>
      </c>
      <c r="M2504" t="s">
        <v>42</v>
      </c>
      <c r="N2504" t="s">
        <v>42</v>
      </c>
      <c r="O2504" t="s">
        <v>42</v>
      </c>
      <c r="P2504" t="s">
        <v>42</v>
      </c>
      <c r="Q2504" t="s">
        <v>42</v>
      </c>
      <c r="R2504" t="s">
        <v>42</v>
      </c>
      <c r="S2504" t="s">
        <v>42</v>
      </c>
      <c r="T2504" t="s">
        <v>42</v>
      </c>
    </row>
    <row r="2505" spans="1:20" x14ac:dyDescent="0.25">
      <c r="B2505" t="s">
        <v>77</v>
      </c>
      <c r="C2505" t="s">
        <v>42</v>
      </c>
      <c r="D2505" t="s">
        <v>42</v>
      </c>
      <c r="E2505" t="s">
        <v>42</v>
      </c>
      <c r="F2505" t="s">
        <v>42</v>
      </c>
      <c r="G2505" t="s">
        <v>42</v>
      </c>
      <c r="H2505" t="s">
        <v>42</v>
      </c>
      <c r="I2505" t="s">
        <v>42</v>
      </c>
      <c r="J2505" t="s">
        <v>42</v>
      </c>
      <c r="K2505" t="s">
        <v>42</v>
      </c>
      <c r="L2505" t="s">
        <v>42</v>
      </c>
      <c r="M2505" t="s">
        <v>42</v>
      </c>
      <c r="N2505" t="s">
        <v>42</v>
      </c>
      <c r="O2505" t="s">
        <v>42</v>
      </c>
      <c r="P2505" t="s">
        <v>42</v>
      </c>
      <c r="Q2505" t="s">
        <v>42</v>
      </c>
      <c r="R2505" t="s">
        <v>42</v>
      </c>
      <c r="S2505" t="s">
        <v>42</v>
      </c>
      <c r="T2505" t="s">
        <v>42</v>
      </c>
    </row>
    <row r="2506" spans="1:20" x14ac:dyDescent="0.25">
      <c r="B2506" t="s">
        <v>76</v>
      </c>
      <c r="C2506" t="s">
        <v>42</v>
      </c>
      <c r="D2506" t="s">
        <v>42</v>
      </c>
      <c r="E2506" t="s">
        <v>42</v>
      </c>
      <c r="F2506" t="s">
        <v>42</v>
      </c>
      <c r="G2506" t="s">
        <v>42</v>
      </c>
      <c r="H2506" t="s">
        <v>42</v>
      </c>
      <c r="I2506" t="s">
        <v>42</v>
      </c>
      <c r="J2506" t="s">
        <v>42</v>
      </c>
      <c r="K2506" t="s">
        <v>42</v>
      </c>
      <c r="L2506" t="s">
        <v>42</v>
      </c>
      <c r="M2506" t="s">
        <v>42</v>
      </c>
      <c r="N2506" t="s">
        <v>42</v>
      </c>
      <c r="O2506" t="s">
        <v>42</v>
      </c>
      <c r="P2506" t="s">
        <v>42</v>
      </c>
      <c r="Q2506" t="s">
        <v>42</v>
      </c>
      <c r="R2506" t="s">
        <v>42</v>
      </c>
      <c r="S2506" t="s">
        <v>42</v>
      </c>
      <c r="T2506" t="s">
        <v>42</v>
      </c>
    </row>
    <row r="2507" spans="1:20" x14ac:dyDescent="0.25">
      <c r="B2507" t="s">
        <v>75</v>
      </c>
      <c r="C2507" t="s">
        <v>42</v>
      </c>
      <c r="D2507" t="s">
        <v>42</v>
      </c>
      <c r="E2507" t="s">
        <v>42</v>
      </c>
      <c r="F2507" t="s">
        <v>42</v>
      </c>
      <c r="G2507" t="s">
        <v>42</v>
      </c>
      <c r="H2507" t="s">
        <v>42</v>
      </c>
      <c r="I2507" t="s">
        <v>42</v>
      </c>
      <c r="J2507" t="s">
        <v>42</v>
      </c>
      <c r="K2507" t="s">
        <v>42</v>
      </c>
      <c r="L2507" t="s">
        <v>42</v>
      </c>
      <c r="M2507" t="s">
        <v>42</v>
      </c>
      <c r="N2507" t="s">
        <v>42</v>
      </c>
      <c r="O2507">
        <v>6</v>
      </c>
      <c r="P2507" t="s">
        <v>42</v>
      </c>
      <c r="Q2507" t="s">
        <v>42</v>
      </c>
      <c r="R2507">
        <v>6</v>
      </c>
      <c r="S2507">
        <v>20</v>
      </c>
      <c r="T2507">
        <v>-14.3</v>
      </c>
    </row>
    <row r="2508" spans="1:20" x14ac:dyDescent="0.25">
      <c r="B2508" t="s">
        <v>74</v>
      </c>
      <c r="C2508" t="s">
        <v>42</v>
      </c>
      <c r="D2508" t="s">
        <v>42</v>
      </c>
      <c r="E2508" t="s">
        <v>42</v>
      </c>
      <c r="F2508" t="s">
        <v>42</v>
      </c>
      <c r="G2508" t="s">
        <v>42</v>
      </c>
      <c r="H2508" t="s">
        <v>42</v>
      </c>
      <c r="I2508">
        <v>3</v>
      </c>
      <c r="J2508" t="s">
        <v>42</v>
      </c>
      <c r="K2508">
        <v>-98.3</v>
      </c>
      <c r="L2508" t="s">
        <v>42</v>
      </c>
      <c r="M2508" t="s">
        <v>42</v>
      </c>
      <c r="N2508" t="s">
        <v>42</v>
      </c>
      <c r="O2508">
        <v>6</v>
      </c>
      <c r="P2508">
        <v>500</v>
      </c>
      <c r="Q2508">
        <v>-95</v>
      </c>
      <c r="R2508">
        <v>9</v>
      </c>
      <c r="S2508">
        <v>800</v>
      </c>
      <c r="T2508">
        <v>-98.1</v>
      </c>
    </row>
    <row r="2509" spans="1:20" x14ac:dyDescent="0.25">
      <c r="B2509" t="s">
        <v>73</v>
      </c>
      <c r="C2509" t="s">
        <v>42</v>
      </c>
      <c r="D2509" t="s">
        <v>42</v>
      </c>
      <c r="E2509" t="s">
        <v>42</v>
      </c>
      <c r="F2509" t="s">
        <v>42</v>
      </c>
      <c r="G2509" t="s">
        <v>42</v>
      </c>
      <c r="H2509" t="s">
        <v>42</v>
      </c>
      <c r="I2509">
        <v>9</v>
      </c>
      <c r="J2509" t="s">
        <v>42</v>
      </c>
      <c r="K2509">
        <v>-66.7</v>
      </c>
      <c r="L2509">
        <v>2</v>
      </c>
      <c r="M2509">
        <v>0</v>
      </c>
      <c r="N2509">
        <v>-90.9</v>
      </c>
      <c r="O2509">
        <v>10</v>
      </c>
      <c r="P2509">
        <v>-16.7</v>
      </c>
      <c r="Q2509">
        <v>-70.599999999999994</v>
      </c>
      <c r="R2509">
        <v>21</v>
      </c>
      <c r="S2509">
        <v>-4.5</v>
      </c>
      <c r="T2509">
        <v>-78.400000000000006</v>
      </c>
    </row>
    <row r="2510" spans="1:20" x14ac:dyDescent="0.25">
      <c r="B2510" t="s">
        <v>72</v>
      </c>
      <c r="C2510" t="s">
        <v>42</v>
      </c>
      <c r="D2510" t="s">
        <v>42</v>
      </c>
      <c r="E2510" t="s">
        <v>42</v>
      </c>
      <c r="F2510" t="s">
        <v>42</v>
      </c>
      <c r="G2510" t="s">
        <v>42</v>
      </c>
      <c r="H2510" t="s">
        <v>42</v>
      </c>
      <c r="I2510">
        <v>4</v>
      </c>
      <c r="J2510">
        <v>-75</v>
      </c>
      <c r="K2510">
        <v>-76.5</v>
      </c>
      <c r="L2510" t="s">
        <v>42</v>
      </c>
      <c r="M2510" t="s">
        <v>42</v>
      </c>
      <c r="N2510" t="s">
        <v>42</v>
      </c>
      <c r="O2510" t="s">
        <v>42</v>
      </c>
      <c r="P2510" t="s">
        <v>42</v>
      </c>
      <c r="Q2510" t="s">
        <v>42</v>
      </c>
      <c r="R2510">
        <v>4</v>
      </c>
      <c r="S2510">
        <v>-75</v>
      </c>
      <c r="T2510">
        <v>-93.8</v>
      </c>
    </row>
    <row r="2511" spans="1:20" x14ac:dyDescent="0.25">
      <c r="B2511" t="s">
        <v>71</v>
      </c>
      <c r="C2511" t="s">
        <v>42</v>
      </c>
      <c r="D2511" t="s">
        <v>42</v>
      </c>
      <c r="E2511" t="s">
        <v>42</v>
      </c>
      <c r="F2511" t="s">
        <v>42</v>
      </c>
      <c r="G2511" t="s">
        <v>42</v>
      </c>
      <c r="H2511" t="s">
        <v>42</v>
      </c>
      <c r="I2511">
        <v>10</v>
      </c>
      <c r="J2511">
        <v>233.3</v>
      </c>
      <c r="K2511">
        <v>-87.3</v>
      </c>
      <c r="L2511">
        <v>2</v>
      </c>
      <c r="M2511" t="s">
        <v>42</v>
      </c>
      <c r="N2511">
        <v>-94.6</v>
      </c>
      <c r="O2511">
        <v>2</v>
      </c>
      <c r="P2511" t="s">
        <v>42</v>
      </c>
      <c r="Q2511">
        <v>-97.8</v>
      </c>
      <c r="R2511">
        <v>14</v>
      </c>
      <c r="S2511">
        <v>366.7</v>
      </c>
      <c r="T2511">
        <v>-95.7</v>
      </c>
    </row>
    <row r="2512" spans="1:20" x14ac:dyDescent="0.25">
      <c r="B2512" t="s">
        <v>70</v>
      </c>
      <c r="C2512">
        <v>135</v>
      </c>
      <c r="D2512">
        <v>36.4</v>
      </c>
      <c r="E2512">
        <v>400</v>
      </c>
      <c r="F2512">
        <v>129</v>
      </c>
      <c r="G2512">
        <v>24</v>
      </c>
      <c r="H2512">
        <v>115</v>
      </c>
      <c r="I2512">
        <v>157</v>
      </c>
      <c r="J2512">
        <v>7.5</v>
      </c>
      <c r="K2512">
        <v>348.6</v>
      </c>
      <c r="L2512">
        <v>102</v>
      </c>
      <c r="M2512">
        <v>-27.7</v>
      </c>
      <c r="N2512">
        <v>27.5</v>
      </c>
      <c r="O2512">
        <v>76</v>
      </c>
      <c r="P2512">
        <v>-18.3</v>
      </c>
      <c r="Q2512">
        <v>-17.399999999999999</v>
      </c>
      <c r="R2512">
        <v>599</v>
      </c>
      <c r="S2512">
        <v>2.7</v>
      </c>
      <c r="T2512">
        <v>103.7</v>
      </c>
    </row>
    <row r="2513" spans="1:20" x14ac:dyDescent="0.25">
      <c r="B2513" t="s">
        <v>69</v>
      </c>
      <c r="C2513">
        <v>135</v>
      </c>
      <c r="D2513">
        <v>32.4</v>
      </c>
      <c r="E2513">
        <v>-4.3</v>
      </c>
      <c r="F2513">
        <v>129</v>
      </c>
      <c r="G2513">
        <v>18.3</v>
      </c>
      <c r="H2513">
        <v>-40.799999999999997</v>
      </c>
      <c r="I2513">
        <v>183</v>
      </c>
      <c r="J2513">
        <v>7.6</v>
      </c>
      <c r="K2513">
        <v>-51.1</v>
      </c>
      <c r="L2513">
        <v>106</v>
      </c>
      <c r="M2513">
        <v>-26.9</v>
      </c>
      <c r="N2513">
        <v>-57.1</v>
      </c>
      <c r="O2513">
        <v>100</v>
      </c>
      <c r="P2513">
        <v>-5.7</v>
      </c>
      <c r="Q2513">
        <v>-71.400000000000006</v>
      </c>
      <c r="R2513">
        <v>653</v>
      </c>
      <c r="S2513">
        <v>3.3</v>
      </c>
      <c r="T2513">
        <v>-50.9</v>
      </c>
    </row>
    <row r="2514" spans="1:20" x14ac:dyDescent="0.25">
      <c r="A2514" t="s">
        <v>68</v>
      </c>
      <c r="B2514" t="s">
        <v>67</v>
      </c>
      <c r="C2514" t="s">
        <v>42</v>
      </c>
      <c r="D2514" t="s">
        <v>42</v>
      </c>
      <c r="E2514" t="s">
        <v>42</v>
      </c>
      <c r="F2514" t="s">
        <v>42</v>
      </c>
      <c r="G2514" t="s">
        <v>42</v>
      </c>
      <c r="H2514" t="s">
        <v>42</v>
      </c>
      <c r="I2514" t="s">
        <v>42</v>
      </c>
      <c r="J2514" t="s">
        <v>42</v>
      </c>
      <c r="K2514" t="s">
        <v>42</v>
      </c>
      <c r="L2514" t="s">
        <v>42</v>
      </c>
      <c r="M2514" t="s">
        <v>42</v>
      </c>
      <c r="N2514" t="s">
        <v>42</v>
      </c>
      <c r="O2514" t="s">
        <v>42</v>
      </c>
      <c r="P2514" t="s">
        <v>42</v>
      </c>
      <c r="Q2514" t="s">
        <v>42</v>
      </c>
      <c r="R2514" t="s">
        <v>42</v>
      </c>
      <c r="S2514" t="s">
        <v>42</v>
      </c>
      <c r="T2514" t="s">
        <v>42</v>
      </c>
    </row>
    <row r="2515" spans="1:20" x14ac:dyDescent="0.25">
      <c r="B2515" t="s">
        <v>66</v>
      </c>
      <c r="C2515">
        <v>30</v>
      </c>
      <c r="D2515" t="s">
        <v>42</v>
      </c>
      <c r="E2515" t="s">
        <v>42</v>
      </c>
      <c r="F2515">
        <v>15</v>
      </c>
      <c r="G2515" s="3">
        <v>1400</v>
      </c>
      <c r="H2515" t="s">
        <v>42</v>
      </c>
      <c r="I2515">
        <v>4</v>
      </c>
      <c r="J2515">
        <v>-83.3</v>
      </c>
      <c r="K2515">
        <v>-55.6</v>
      </c>
      <c r="L2515" t="s">
        <v>42</v>
      </c>
      <c r="M2515" t="s">
        <v>42</v>
      </c>
      <c r="N2515" t="s">
        <v>42</v>
      </c>
      <c r="O2515">
        <v>32</v>
      </c>
      <c r="P2515">
        <v>966.7</v>
      </c>
      <c r="Q2515">
        <v>220</v>
      </c>
      <c r="R2515">
        <v>81</v>
      </c>
      <c r="S2515">
        <v>97.6</v>
      </c>
      <c r="T2515">
        <v>326.3</v>
      </c>
    </row>
    <row r="2516" spans="1:20" x14ac:dyDescent="0.25">
      <c r="B2516" t="s">
        <v>65</v>
      </c>
      <c r="C2516" t="s">
        <v>42</v>
      </c>
      <c r="D2516" t="s">
        <v>42</v>
      </c>
      <c r="E2516" t="s">
        <v>42</v>
      </c>
      <c r="F2516" t="s">
        <v>42</v>
      </c>
      <c r="G2516" t="s">
        <v>42</v>
      </c>
      <c r="H2516" t="s">
        <v>42</v>
      </c>
      <c r="I2516" t="s">
        <v>42</v>
      </c>
      <c r="J2516" t="s">
        <v>42</v>
      </c>
      <c r="K2516" t="s">
        <v>42</v>
      </c>
      <c r="L2516" t="s">
        <v>42</v>
      </c>
      <c r="M2516" t="s">
        <v>42</v>
      </c>
      <c r="N2516" t="s">
        <v>42</v>
      </c>
      <c r="O2516" t="s">
        <v>42</v>
      </c>
      <c r="P2516" t="s">
        <v>42</v>
      </c>
      <c r="Q2516" t="s">
        <v>42</v>
      </c>
      <c r="R2516" t="s">
        <v>42</v>
      </c>
      <c r="S2516" t="s">
        <v>42</v>
      </c>
      <c r="T2516" t="s">
        <v>42</v>
      </c>
    </row>
    <row r="2517" spans="1:20" x14ac:dyDescent="0.25">
      <c r="B2517" t="s">
        <v>64</v>
      </c>
      <c r="C2517" t="s">
        <v>42</v>
      </c>
      <c r="D2517" t="s">
        <v>42</v>
      </c>
      <c r="E2517" t="s">
        <v>42</v>
      </c>
      <c r="F2517" t="s">
        <v>42</v>
      </c>
      <c r="G2517" t="s">
        <v>42</v>
      </c>
      <c r="H2517" t="s">
        <v>42</v>
      </c>
      <c r="I2517" t="s">
        <v>42</v>
      </c>
      <c r="J2517" t="s">
        <v>42</v>
      </c>
      <c r="K2517" t="s">
        <v>42</v>
      </c>
      <c r="L2517" t="s">
        <v>42</v>
      </c>
      <c r="M2517" t="s">
        <v>42</v>
      </c>
      <c r="N2517" t="s">
        <v>42</v>
      </c>
      <c r="O2517" t="s">
        <v>42</v>
      </c>
      <c r="P2517" t="s">
        <v>42</v>
      </c>
      <c r="Q2517" t="s">
        <v>42</v>
      </c>
      <c r="R2517" t="s">
        <v>42</v>
      </c>
      <c r="S2517" t="s">
        <v>42</v>
      </c>
      <c r="T2517" t="s">
        <v>42</v>
      </c>
    </row>
    <row r="2518" spans="1:20" x14ac:dyDescent="0.25">
      <c r="B2518" t="s">
        <v>63</v>
      </c>
      <c r="C2518" t="s">
        <v>42</v>
      </c>
      <c r="D2518" t="s">
        <v>42</v>
      </c>
      <c r="E2518" t="s">
        <v>42</v>
      </c>
      <c r="F2518" t="s">
        <v>42</v>
      </c>
      <c r="G2518" t="s">
        <v>42</v>
      </c>
      <c r="H2518" t="s">
        <v>42</v>
      </c>
      <c r="I2518" t="s">
        <v>42</v>
      </c>
      <c r="J2518" t="s">
        <v>42</v>
      </c>
      <c r="K2518" t="s">
        <v>42</v>
      </c>
      <c r="L2518" t="s">
        <v>42</v>
      </c>
      <c r="M2518" t="s">
        <v>42</v>
      </c>
      <c r="N2518" t="s">
        <v>42</v>
      </c>
      <c r="O2518" t="s">
        <v>42</v>
      </c>
      <c r="P2518" t="s">
        <v>42</v>
      </c>
      <c r="Q2518" t="s">
        <v>42</v>
      </c>
      <c r="R2518" t="s">
        <v>42</v>
      </c>
      <c r="S2518" t="s">
        <v>42</v>
      </c>
      <c r="T2518" t="s">
        <v>42</v>
      </c>
    </row>
    <row r="2519" spans="1:20" x14ac:dyDescent="0.25">
      <c r="B2519" t="s">
        <v>62</v>
      </c>
      <c r="C2519" t="s">
        <v>42</v>
      </c>
      <c r="D2519" t="s">
        <v>42</v>
      </c>
      <c r="E2519" t="s">
        <v>42</v>
      </c>
      <c r="F2519" t="s">
        <v>42</v>
      </c>
      <c r="G2519" t="s">
        <v>42</v>
      </c>
      <c r="H2519" t="s">
        <v>42</v>
      </c>
      <c r="I2519">
        <v>2</v>
      </c>
      <c r="J2519" t="s">
        <v>42</v>
      </c>
      <c r="K2519">
        <v>-93.8</v>
      </c>
      <c r="L2519">
        <v>6</v>
      </c>
      <c r="M2519">
        <v>200</v>
      </c>
      <c r="N2519">
        <v>-14.3</v>
      </c>
      <c r="O2519">
        <v>4</v>
      </c>
      <c r="P2519" t="s">
        <v>42</v>
      </c>
      <c r="Q2519">
        <v>33.299999999999997</v>
      </c>
      <c r="R2519">
        <v>12</v>
      </c>
      <c r="S2519">
        <v>500</v>
      </c>
      <c r="T2519">
        <v>-76.900000000000006</v>
      </c>
    </row>
    <row r="2520" spans="1:20" x14ac:dyDescent="0.25">
      <c r="B2520" t="s">
        <v>61</v>
      </c>
      <c r="C2520" t="s">
        <v>42</v>
      </c>
      <c r="D2520" t="s">
        <v>42</v>
      </c>
      <c r="E2520" t="s">
        <v>42</v>
      </c>
      <c r="F2520" t="s">
        <v>42</v>
      </c>
      <c r="G2520" t="s">
        <v>42</v>
      </c>
      <c r="H2520" t="s">
        <v>42</v>
      </c>
      <c r="I2520" t="s">
        <v>42</v>
      </c>
      <c r="J2520" t="s">
        <v>42</v>
      </c>
      <c r="K2520" t="s">
        <v>42</v>
      </c>
      <c r="L2520">
        <v>2</v>
      </c>
      <c r="M2520" t="s">
        <v>42</v>
      </c>
      <c r="N2520">
        <v>-60</v>
      </c>
      <c r="O2520" t="s">
        <v>42</v>
      </c>
      <c r="P2520" t="s">
        <v>42</v>
      </c>
      <c r="Q2520" t="s">
        <v>42</v>
      </c>
      <c r="R2520">
        <v>2</v>
      </c>
      <c r="S2520" t="s">
        <v>42</v>
      </c>
      <c r="T2520">
        <v>-91.7</v>
      </c>
    </row>
    <row r="2521" spans="1:20" x14ac:dyDescent="0.25">
      <c r="B2521" t="s">
        <v>60</v>
      </c>
      <c r="C2521" t="s">
        <v>42</v>
      </c>
      <c r="D2521" t="s">
        <v>42</v>
      </c>
      <c r="E2521" t="s">
        <v>42</v>
      </c>
      <c r="F2521" t="s">
        <v>42</v>
      </c>
      <c r="G2521" t="s">
        <v>42</v>
      </c>
      <c r="H2521" t="s">
        <v>42</v>
      </c>
      <c r="I2521">
        <v>2</v>
      </c>
      <c r="J2521" t="s">
        <v>42</v>
      </c>
      <c r="K2521">
        <v>-50</v>
      </c>
      <c r="L2521" t="s">
        <v>42</v>
      </c>
      <c r="M2521" t="s">
        <v>42</v>
      </c>
      <c r="N2521" t="s">
        <v>42</v>
      </c>
      <c r="O2521" t="s">
        <v>42</v>
      </c>
      <c r="P2521" t="s">
        <v>42</v>
      </c>
      <c r="Q2521" t="s">
        <v>42</v>
      </c>
      <c r="R2521">
        <v>2</v>
      </c>
      <c r="S2521" t="s">
        <v>42</v>
      </c>
      <c r="T2521">
        <v>-81.8</v>
      </c>
    </row>
    <row r="2522" spans="1:20" x14ac:dyDescent="0.25">
      <c r="B2522" t="s">
        <v>59</v>
      </c>
      <c r="C2522" t="s">
        <v>42</v>
      </c>
      <c r="D2522" t="s">
        <v>42</v>
      </c>
      <c r="E2522" t="s">
        <v>42</v>
      </c>
      <c r="F2522" t="s">
        <v>42</v>
      </c>
      <c r="G2522" t="s">
        <v>42</v>
      </c>
      <c r="H2522" t="s">
        <v>42</v>
      </c>
      <c r="I2522" t="s">
        <v>42</v>
      </c>
      <c r="J2522" t="s">
        <v>42</v>
      </c>
      <c r="K2522" t="s">
        <v>42</v>
      </c>
      <c r="L2522" t="s">
        <v>42</v>
      </c>
      <c r="M2522" t="s">
        <v>42</v>
      </c>
      <c r="N2522" t="s">
        <v>42</v>
      </c>
      <c r="O2522" t="s">
        <v>42</v>
      </c>
      <c r="P2522" t="s">
        <v>42</v>
      </c>
      <c r="Q2522" t="s">
        <v>42</v>
      </c>
      <c r="R2522" t="s">
        <v>42</v>
      </c>
      <c r="S2522" t="s">
        <v>42</v>
      </c>
      <c r="T2522" t="s">
        <v>42</v>
      </c>
    </row>
    <row r="2523" spans="1:20" x14ac:dyDescent="0.25">
      <c r="B2523" t="s">
        <v>58</v>
      </c>
      <c r="C2523" t="s">
        <v>42</v>
      </c>
      <c r="D2523" t="s">
        <v>42</v>
      </c>
      <c r="E2523" t="s">
        <v>42</v>
      </c>
      <c r="F2523" t="s">
        <v>42</v>
      </c>
      <c r="G2523" t="s">
        <v>42</v>
      </c>
      <c r="H2523" t="s">
        <v>42</v>
      </c>
      <c r="I2523">
        <v>28</v>
      </c>
      <c r="J2523" s="3">
        <v>1300</v>
      </c>
      <c r="K2523">
        <v>16.7</v>
      </c>
      <c r="L2523">
        <v>5</v>
      </c>
      <c r="M2523">
        <v>-90.2</v>
      </c>
      <c r="N2523">
        <v>-61.5</v>
      </c>
      <c r="O2523">
        <v>9</v>
      </c>
      <c r="P2523">
        <v>-18.2</v>
      </c>
      <c r="Q2523">
        <v>-35.700000000000003</v>
      </c>
      <c r="R2523">
        <v>42</v>
      </c>
      <c r="S2523">
        <v>-34.4</v>
      </c>
      <c r="T2523">
        <v>-44.7</v>
      </c>
    </row>
    <row r="2524" spans="1:20" x14ac:dyDescent="0.25">
      <c r="B2524" t="s">
        <v>57</v>
      </c>
      <c r="C2524" t="s">
        <v>42</v>
      </c>
      <c r="D2524" t="s">
        <v>42</v>
      </c>
      <c r="E2524" t="s">
        <v>42</v>
      </c>
      <c r="F2524" t="s">
        <v>42</v>
      </c>
      <c r="G2524" t="s">
        <v>42</v>
      </c>
      <c r="H2524" t="s">
        <v>42</v>
      </c>
      <c r="I2524" t="s">
        <v>42</v>
      </c>
      <c r="J2524" t="s">
        <v>42</v>
      </c>
      <c r="K2524" t="s">
        <v>42</v>
      </c>
      <c r="L2524" t="s">
        <v>42</v>
      </c>
      <c r="M2524" t="s">
        <v>42</v>
      </c>
      <c r="N2524" t="s">
        <v>42</v>
      </c>
      <c r="O2524" t="s">
        <v>42</v>
      </c>
      <c r="P2524" t="s">
        <v>42</v>
      </c>
      <c r="Q2524" t="s">
        <v>42</v>
      </c>
      <c r="R2524" t="s">
        <v>42</v>
      </c>
      <c r="S2524" t="s">
        <v>42</v>
      </c>
      <c r="T2524" t="s">
        <v>42</v>
      </c>
    </row>
    <row r="2525" spans="1:20" x14ac:dyDescent="0.25">
      <c r="B2525" t="s">
        <v>56</v>
      </c>
      <c r="C2525" t="s">
        <v>42</v>
      </c>
      <c r="D2525" t="s">
        <v>42</v>
      </c>
      <c r="E2525" t="s">
        <v>42</v>
      </c>
      <c r="F2525" t="s">
        <v>42</v>
      </c>
      <c r="G2525" t="s">
        <v>42</v>
      </c>
      <c r="H2525" t="s">
        <v>42</v>
      </c>
      <c r="I2525" t="s">
        <v>42</v>
      </c>
      <c r="J2525" t="s">
        <v>42</v>
      </c>
      <c r="K2525" t="s">
        <v>42</v>
      </c>
      <c r="L2525" t="s">
        <v>42</v>
      </c>
      <c r="M2525" t="s">
        <v>42</v>
      </c>
      <c r="N2525" t="s">
        <v>42</v>
      </c>
      <c r="O2525">
        <v>10</v>
      </c>
      <c r="P2525">
        <v>900</v>
      </c>
      <c r="Q2525">
        <v>-56.5</v>
      </c>
      <c r="R2525">
        <v>10</v>
      </c>
      <c r="S2525">
        <v>66.7</v>
      </c>
      <c r="T2525">
        <v>-91.9</v>
      </c>
    </row>
    <row r="2526" spans="1:20" x14ac:dyDescent="0.25">
      <c r="B2526" t="s">
        <v>55</v>
      </c>
      <c r="C2526" t="s">
        <v>42</v>
      </c>
      <c r="D2526" t="s">
        <v>42</v>
      </c>
      <c r="E2526" t="s">
        <v>42</v>
      </c>
      <c r="F2526" t="s">
        <v>42</v>
      </c>
      <c r="G2526" t="s">
        <v>42</v>
      </c>
      <c r="H2526" t="s">
        <v>42</v>
      </c>
      <c r="I2526" t="s">
        <v>42</v>
      </c>
      <c r="J2526" t="s">
        <v>42</v>
      </c>
      <c r="K2526" t="s">
        <v>42</v>
      </c>
      <c r="L2526" t="s">
        <v>42</v>
      </c>
      <c r="M2526" t="s">
        <v>42</v>
      </c>
      <c r="N2526" t="s">
        <v>42</v>
      </c>
      <c r="O2526" t="s">
        <v>42</v>
      </c>
      <c r="P2526" t="s">
        <v>42</v>
      </c>
      <c r="Q2526" t="s">
        <v>42</v>
      </c>
      <c r="R2526" t="s">
        <v>42</v>
      </c>
      <c r="S2526" t="s">
        <v>42</v>
      </c>
      <c r="T2526" t="s">
        <v>42</v>
      </c>
    </row>
    <row r="2527" spans="1:20" x14ac:dyDescent="0.25">
      <c r="B2527" t="s">
        <v>54</v>
      </c>
      <c r="C2527" t="s">
        <v>42</v>
      </c>
      <c r="D2527" t="s">
        <v>42</v>
      </c>
      <c r="E2527" t="s">
        <v>42</v>
      </c>
      <c r="F2527" t="s">
        <v>42</v>
      </c>
      <c r="G2527" t="s">
        <v>42</v>
      </c>
      <c r="H2527" t="s">
        <v>42</v>
      </c>
      <c r="I2527" t="s">
        <v>42</v>
      </c>
      <c r="J2527" t="s">
        <v>42</v>
      </c>
      <c r="K2527" t="s">
        <v>42</v>
      </c>
      <c r="L2527" t="s">
        <v>42</v>
      </c>
      <c r="M2527" t="s">
        <v>42</v>
      </c>
      <c r="N2527" t="s">
        <v>42</v>
      </c>
      <c r="O2527" t="s">
        <v>42</v>
      </c>
      <c r="P2527" t="s">
        <v>42</v>
      </c>
      <c r="Q2527" t="s">
        <v>42</v>
      </c>
      <c r="R2527" t="s">
        <v>42</v>
      </c>
      <c r="S2527" t="s">
        <v>42</v>
      </c>
      <c r="T2527" t="s">
        <v>42</v>
      </c>
    </row>
    <row r="2528" spans="1:20" x14ac:dyDescent="0.25">
      <c r="B2528" t="s">
        <v>53</v>
      </c>
      <c r="C2528" t="s">
        <v>42</v>
      </c>
      <c r="D2528" t="s">
        <v>42</v>
      </c>
      <c r="E2528" t="s">
        <v>42</v>
      </c>
      <c r="F2528" t="s">
        <v>42</v>
      </c>
      <c r="G2528" t="s">
        <v>42</v>
      </c>
      <c r="H2528" t="s">
        <v>42</v>
      </c>
      <c r="I2528" t="s">
        <v>42</v>
      </c>
      <c r="J2528" t="s">
        <v>42</v>
      </c>
      <c r="K2528" t="s">
        <v>42</v>
      </c>
      <c r="L2528" t="s">
        <v>42</v>
      </c>
      <c r="M2528" t="s">
        <v>42</v>
      </c>
      <c r="N2528" t="s">
        <v>42</v>
      </c>
      <c r="O2528" t="s">
        <v>42</v>
      </c>
      <c r="P2528" t="s">
        <v>42</v>
      </c>
      <c r="Q2528" t="s">
        <v>42</v>
      </c>
      <c r="R2528" t="s">
        <v>42</v>
      </c>
      <c r="S2528" t="s">
        <v>42</v>
      </c>
      <c r="T2528" t="s">
        <v>42</v>
      </c>
    </row>
    <row r="2529" spans="1:20" x14ac:dyDescent="0.25">
      <c r="B2529" t="s">
        <v>52</v>
      </c>
      <c r="C2529" t="s">
        <v>42</v>
      </c>
      <c r="D2529" t="s">
        <v>42</v>
      </c>
      <c r="E2529" t="s">
        <v>42</v>
      </c>
      <c r="F2529" t="s">
        <v>42</v>
      </c>
      <c r="G2529" t="s">
        <v>42</v>
      </c>
      <c r="H2529" t="s">
        <v>42</v>
      </c>
      <c r="I2529" t="s">
        <v>42</v>
      </c>
      <c r="J2529" t="s">
        <v>42</v>
      </c>
      <c r="K2529" t="s">
        <v>42</v>
      </c>
      <c r="L2529">
        <v>2</v>
      </c>
      <c r="M2529">
        <v>0</v>
      </c>
      <c r="N2529" t="s">
        <v>42</v>
      </c>
      <c r="O2529" t="s">
        <v>42</v>
      </c>
      <c r="P2529" t="s">
        <v>42</v>
      </c>
      <c r="Q2529" t="s">
        <v>42</v>
      </c>
      <c r="R2529">
        <v>2</v>
      </c>
      <c r="S2529">
        <v>0</v>
      </c>
      <c r="T2529">
        <v>-96.4</v>
      </c>
    </row>
    <row r="2530" spans="1:20" x14ac:dyDescent="0.25">
      <c r="B2530" t="s">
        <v>51</v>
      </c>
      <c r="C2530" t="s">
        <v>42</v>
      </c>
      <c r="D2530" t="s">
        <v>42</v>
      </c>
      <c r="E2530" t="s">
        <v>42</v>
      </c>
      <c r="F2530" t="s">
        <v>42</v>
      </c>
      <c r="G2530" t="s">
        <v>42</v>
      </c>
      <c r="H2530" t="s">
        <v>42</v>
      </c>
      <c r="I2530" t="s">
        <v>42</v>
      </c>
      <c r="J2530" t="s">
        <v>42</v>
      </c>
      <c r="K2530" t="s">
        <v>42</v>
      </c>
      <c r="L2530" t="s">
        <v>42</v>
      </c>
      <c r="M2530" t="s">
        <v>42</v>
      </c>
      <c r="N2530" t="s">
        <v>42</v>
      </c>
      <c r="O2530" t="s">
        <v>42</v>
      </c>
      <c r="P2530" t="s">
        <v>42</v>
      </c>
      <c r="Q2530" t="s">
        <v>42</v>
      </c>
      <c r="R2530" t="s">
        <v>42</v>
      </c>
      <c r="S2530" t="s">
        <v>42</v>
      </c>
      <c r="T2530" t="s">
        <v>42</v>
      </c>
    </row>
    <row r="2531" spans="1:20" x14ac:dyDescent="0.25">
      <c r="B2531" t="s">
        <v>50</v>
      </c>
      <c r="C2531" t="s">
        <v>42</v>
      </c>
      <c r="D2531" t="s">
        <v>42</v>
      </c>
      <c r="E2531" t="s">
        <v>42</v>
      </c>
      <c r="F2531" t="s">
        <v>42</v>
      </c>
      <c r="G2531" t="s">
        <v>42</v>
      </c>
      <c r="H2531" t="s">
        <v>42</v>
      </c>
      <c r="I2531" t="s">
        <v>42</v>
      </c>
      <c r="J2531" t="s">
        <v>42</v>
      </c>
      <c r="K2531" t="s">
        <v>42</v>
      </c>
      <c r="L2531" t="s">
        <v>42</v>
      </c>
      <c r="M2531" t="s">
        <v>42</v>
      </c>
      <c r="N2531" t="s">
        <v>42</v>
      </c>
      <c r="O2531" t="s">
        <v>42</v>
      </c>
      <c r="P2531" t="s">
        <v>42</v>
      </c>
      <c r="Q2531" t="s">
        <v>42</v>
      </c>
      <c r="R2531" t="s">
        <v>42</v>
      </c>
      <c r="S2531" t="s">
        <v>42</v>
      </c>
      <c r="T2531" t="s">
        <v>42</v>
      </c>
    </row>
    <row r="2532" spans="1:20" x14ac:dyDescent="0.25">
      <c r="B2532" t="s">
        <v>49</v>
      </c>
      <c r="C2532">
        <v>28</v>
      </c>
      <c r="D2532">
        <v>211.1</v>
      </c>
      <c r="E2532">
        <v>211.1</v>
      </c>
      <c r="F2532">
        <v>26</v>
      </c>
      <c r="G2532">
        <v>-7.1</v>
      </c>
      <c r="H2532" s="3">
        <v>2500</v>
      </c>
      <c r="I2532">
        <v>2</v>
      </c>
      <c r="J2532">
        <v>-93.5</v>
      </c>
      <c r="K2532">
        <v>-84.6</v>
      </c>
      <c r="L2532" t="s">
        <v>42</v>
      </c>
      <c r="M2532" t="s">
        <v>42</v>
      </c>
      <c r="N2532" t="s">
        <v>42</v>
      </c>
      <c r="O2532">
        <v>20</v>
      </c>
      <c r="P2532">
        <v>-31</v>
      </c>
      <c r="Q2532" s="3">
        <v>1900</v>
      </c>
      <c r="R2532">
        <v>76</v>
      </c>
      <c r="S2532">
        <v>-40.200000000000003</v>
      </c>
      <c r="T2532">
        <v>137.5</v>
      </c>
    </row>
    <row r="2533" spans="1:20" x14ac:dyDescent="0.25">
      <c r="B2533" t="s">
        <v>48</v>
      </c>
      <c r="C2533" t="s">
        <v>42</v>
      </c>
      <c r="D2533" t="s">
        <v>42</v>
      </c>
      <c r="E2533" t="s">
        <v>42</v>
      </c>
      <c r="F2533" t="s">
        <v>42</v>
      </c>
      <c r="G2533" t="s">
        <v>42</v>
      </c>
      <c r="H2533" t="s">
        <v>42</v>
      </c>
      <c r="I2533" t="s">
        <v>42</v>
      </c>
      <c r="J2533" t="s">
        <v>42</v>
      </c>
      <c r="K2533" t="s">
        <v>42</v>
      </c>
      <c r="L2533">
        <v>2</v>
      </c>
      <c r="M2533" t="s">
        <v>42</v>
      </c>
      <c r="N2533" t="s">
        <v>42</v>
      </c>
      <c r="O2533">
        <v>4</v>
      </c>
      <c r="P2533">
        <v>0</v>
      </c>
      <c r="Q2533">
        <v>-75</v>
      </c>
      <c r="R2533">
        <v>6</v>
      </c>
      <c r="S2533">
        <v>50</v>
      </c>
      <c r="T2533">
        <v>-70</v>
      </c>
    </row>
    <row r="2534" spans="1:20" x14ac:dyDescent="0.25">
      <c r="B2534" t="s">
        <v>47</v>
      </c>
      <c r="C2534" t="s">
        <v>42</v>
      </c>
      <c r="D2534" t="s">
        <v>42</v>
      </c>
      <c r="E2534" t="s">
        <v>42</v>
      </c>
      <c r="F2534">
        <v>2</v>
      </c>
      <c r="G2534" t="s">
        <v>42</v>
      </c>
      <c r="H2534" t="s">
        <v>42</v>
      </c>
      <c r="I2534" t="s">
        <v>42</v>
      </c>
      <c r="J2534" t="s">
        <v>42</v>
      </c>
      <c r="K2534" t="s">
        <v>42</v>
      </c>
      <c r="L2534" t="s">
        <v>42</v>
      </c>
      <c r="M2534" t="s">
        <v>42</v>
      </c>
      <c r="N2534" t="s">
        <v>42</v>
      </c>
      <c r="O2534" t="s">
        <v>42</v>
      </c>
      <c r="P2534" t="s">
        <v>42</v>
      </c>
      <c r="Q2534" t="s">
        <v>42</v>
      </c>
      <c r="R2534">
        <v>2</v>
      </c>
      <c r="S2534" t="s">
        <v>42</v>
      </c>
      <c r="T2534">
        <v>0</v>
      </c>
    </row>
    <row r="2535" spans="1:20" x14ac:dyDescent="0.25">
      <c r="B2535" t="s">
        <v>46</v>
      </c>
      <c r="C2535" t="s">
        <v>42</v>
      </c>
      <c r="D2535" t="s">
        <v>42</v>
      </c>
      <c r="E2535" t="s">
        <v>42</v>
      </c>
      <c r="F2535" t="s">
        <v>42</v>
      </c>
      <c r="G2535" t="s">
        <v>42</v>
      </c>
      <c r="H2535" t="s">
        <v>42</v>
      </c>
      <c r="I2535" t="s">
        <v>42</v>
      </c>
      <c r="J2535" t="s">
        <v>42</v>
      </c>
      <c r="K2535" t="s">
        <v>42</v>
      </c>
      <c r="L2535" t="s">
        <v>42</v>
      </c>
      <c r="M2535" t="s">
        <v>42</v>
      </c>
      <c r="N2535" t="s">
        <v>42</v>
      </c>
      <c r="O2535" t="s">
        <v>42</v>
      </c>
      <c r="P2535" t="s">
        <v>42</v>
      </c>
      <c r="Q2535" t="s">
        <v>42</v>
      </c>
      <c r="R2535" t="s">
        <v>42</v>
      </c>
      <c r="S2535" t="s">
        <v>42</v>
      </c>
      <c r="T2535" t="s">
        <v>42</v>
      </c>
    </row>
    <row r="2536" spans="1:20" x14ac:dyDescent="0.25">
      <c r="B2536" t="s">
        <v>45</v>
      </c>
      <c r="C2536">
        <v>58</v>
      </c>
      <c r="D2536">
        <v>480</v>
      </c>
      <c r="E2536">
        <v>-71</v>
      </c>
      <c r="F2536">
        <v>43</v>
      </c>
      <c r="G2536">
        <v>-21.8</v>
      </c>
      <c r="H2536">
        <v>-87.9</v>
      </c>
      <c r="I2536">
        <v>38</v>
      </c>
      <c r="J2536">
        <v>-65.099999999999994</v>
      </c>
      <c r="K2536">
        <v>-96.5</v>
      </c>
      <c r="L2536">
        <v>17</v>
      </c>
      <c r="M2536">
        <v>-86.6</v>
      </c>
      <c r="N2536">
        <v>-98.6</v>
      </c>
      <c r="O2536">
        <v>79</v>
      </c>
      <c r="P2536">
        <v>-11.2</v>
      </c>
      <c r="Q2536">
        <v>-93.8</v>
      </c>
      <c r="R2536">
        <v>235</v>
      </c>
      <c r="S2536">
        <v>-39.700000000000003</v>
      </c>
      <c r="T2536">
        <v>-94.3</v>
      </c>
    </row>
    <row r="2537" spans="1:20" x14ac:dyDescent="0.25">
      <c r="A2537" t="s">
        <v>44</v>
      </c>
      <c r="B2537" t="s">
        <v>43</v>
      </c>
      <c r="C2537" t="s">
        <v>42</v>
      </c>
      <c r="D2537" t="s">
        <v>42</v>
      </c>
      <c r="E2537" t="s">
        <v>42</v>
      </c>
      <c r="F2537" t="s">
        <v>42</v>
      </c>
      <c r="G2537" t="s">
        <v>42</v>
      </c>
      <c r="H2537" t="s">
        <v>42</v>
      </c>
      <c r="I2537" t="s">
        <v>42</v>
      </c>
      <c r="J2537" t="s">
        <v>42</v>
      </c>
      <c r="K2537" t="s">
        <v>42</v>
      </c>
      <c r="L2537" t="s">
        <v>42</v>
      </c>
      <c r="M2537" t="s">
        <v>42</v>
      </c>
      <c r="N2537" t="s">
        <v>42</v>
      </c>
      <c r="O2537" t="s">
        <v>42</v>
      </c>
      <c r="P2537" t="s">
        <v>42</v>
      </c>
      <c r="Q2537" t="s">
        <v>42</v>
      </c>
      <c r="R2537" t="s">
        <v>42</v>
      </c>
      <c r="S2537" t="s">
        <v>42</v>
      </c>
      <c r="T2537" t="s">
        <v>42</v>
      </c>
    </row>
    <row r="2538" spans="1:20" x14ac:dyDescent="0.25">
      <c r="A2538" t="s">
        <v>41</v>
      </c>
      <c r="C2538">
        <v>206</v>
      </c>
      <c r="D2538">
        <v>54.9</v>
      </c>
      <c r="E2538">
        <v>-69</v>
      </c>
      <c r="F2538">
        <v>190</v>
      </c>
      <c r="G2538">
        <v>9.1999999999999993</v>
      </c>
      <c r="H2538">
        <v>-79.3</v>
      </c>
      <c r="I2538">
        <v>307</v>
      </c>
      <c r="J2538">
        <v>-20.9</v>
      </c>
      <c r="K2538">
        <v>-88</v>
      </c>
      <c r="L2538">
        <v>196</v>
      </c>
      <c r="M2538">
        <v>-45.7</v>
      </c>
      <c r="N2538">
        <v>-92.1</v>
      </c>
      <c r="O2538">
        <v>280</v>
      </c>
      <c r="P2538">
        <v>-1.8</v>
      </c>
      <c r="Q2538">
        <v>-89.9</v>
      </c>
      <c r="R2538" s="1">
        <v>1179</v>
      </c>
      <c r="S2538">
        <v>-12.1</v>
      </c>
      <c r="T2538">
        <v>-87.5</v>
      </c>
    </row>
    <row r="2539" spans="1:20" x14ac:dyDescent="0.25">
      <c r="A2539" t="s">
        <v>40</v>
      </c>
      <c r="C2539" s="1">
        <v>2280</v>
      </c>
      <c r="D2539">
        <v>79.099999999999994</v>
      </c>
      <c r="E2539">
        <v>-26.2</v>
      </c>
      <c r="F2539" s="1">
        <v>1799</v>
      </c>
      <c r="G2539">
        <v>29.5</v>
      </c>
      <c r="H2539">
        <v>-62.1</v>
      </c>
      <c r="I2539" s="1">
        <v>1987</v>
      </c>
      <c r="J2539">
        <v>-9.4</v>
      </c>
      <c r="K2539">
        <v>-72.2</v>
      </c>
      <c r="L2539" s="1">
        <v>1758</v>
      </c>
      <c r="M2539">
        <v>-13.7</v>
      </c>
      <c r="N2539">
        <v>-74.599999999999994</v>
      </c>
      <c r="O2539" s="1">
        <v>1605</v>
      </c>
      <c r="P2539">
        <v>-18.600000000000001</v>
      </c>
      <c r="Q2539">
        <v>-77.400000000000006</v>
      </c>
      <c r="R2539" s="1">
        <v>9429</v>
      </c>
      <c r="S2539">
        <v>6.4</v>
      </c>
      <c r="T2539">
        <v>-67.5</v>
      </c>
    </row>
    <row r="2541" spans="1:20" x14ac:dyDescent="0.25">
      <c r="A2541" t="s">
        <v>8</v>
      </c>
    </row>
    <row r="2543" spans="1:20" x14ac:dyDescent="0.25">
      <c r="A2543" t="s">
        <v>7</v>
      </c>
    </row>
    <row r="2545" spans="1:20" x14ac:dyDescent="0.25">
      <c r="A2545" t="s">
        <v>145</v>
      </c>
    </row>
    <row r="2547" spans="1:20" x14ac:dyDescent="0.25">
      <c r="A2547" t="s">
        <v>144</v>
      </c>
    </row>
    <row r="2549" spans="1:20" x14ac:dyDescent="0.25">
      <c r="A2549" t="s">
        <v>143</v>
      </c>
    </row>
    <row r="2551" spans="1:20" x14ac:dyDescent="0.25">
      <c r="A2551" t="s">
        <v>142</v>
      </c>
    </row>
    <row r="2553" spans="1:20" x14ac:dyDescent="0.25">
      <c r="A2553" t="s">
        <v>31</v>
      </c>
    </row>
    <row r="2555" spans="1:20" x14ac:dyDescent="0.25">
      <c r="A2555" t="s">
        <v>30</v>
      </c>
    </row>
    <row r="2557" spans="1:20" x14ac:dyDescent="0.25">
      <c r="A2557" t="s">
        <v>154</v>
      </c>
    </row>
    <row r="2558" spans="1:20" x14ac:dyDescent="0.25">
      <c r="A2558" t="s">
        <v>141</v>
      </c>
      <c r="C2558" t="s">
        <v>140</v>
      </c>
      <c r="F2558" t="s">
        <v>139</v>
      </c>
      <c r="I2558" t="s">
        <v>138</v>
      </c>
      <c r="L2558" t="s">
        <v>137</v>
      </c>
      <c r="O2558" t="s">
        <v>136</v>
      </c>
      <c r="R2558" t="s">
        <v>135</v>
      </c>
    </row>
    <row r="2559" spans="1:20" x14ac:dyDescent="0.25">
      <c r="C2559" t="s">
        <v>134</v>
      </c>
      <c r="D2559" t="s">
        <v>133</v>
      </c>
      <c r="E2559" t="s">
        <v>132</v>
      </c>
      <c r="F2559" t="s">
        <v>134</v>
      </c>
      <c r="G2559" t="s">
        <v>133</v>
      </c>
      <c r="H2559" t="s">
        <v>132</v>
      </c>
      <c r="I2559" t="s">
        <v>134</v>
      </c>
      <c r="J2559" t="s">
        <v>133</v>
      </c>
      <c r="K2559" t="s">
        <v>132</v>
      </c>
      <c r="L2559" t="s">
        <v>134</v>
      </c>
      <c r="M2559" t="s">
        <v>133</v>
      </c>
      <c r="N2559" t="s">
        <v>132</v>
      </c>
      <c r="O2559" t="s">
        <v>134</v>
      </c>
      <c r="P2559" t="s">
        <v>133</v>
      </c>
      <c r="Q2559" t="s">
        <v>132</v>
      </c>
      <c r="R2559" t="s">
        <v>134</v>
      </c>
      <c r="S2559" t="s">
        <v>133</v>
      </c>
      <c r="T2559" t="s">
        <v>132</v>
      </c>
    </row>
    <row r="2560" spans="1:20" x14ac:dyDescent="0.25">
      <c r="A2560" t="s">
        <v>131</v>
      </c>
      <c r="B2560" t="s">
        <v>130</v>
      </c>
      <c r="C2560">
        <v>3</v>
      </c>
      <c r="D2560">
        <v>-70</v>
      </c>
      <c r="E2560">
        <v>-25</v>
      </c>
      <c r="F2560">
        <v>5</v>
      </c>
      <c r="G2560">
        <v>0</v>
      </c>
      <c r="H2560">
        <v>400</v>
      </c>
      <c r="I2560">
        <v>16</v>
      </c>
      <c r="J2560">
        <v>-61.9</v>
      </c>
      <c r="K2560">
        <v>14.3</v>
      </c>
      <c r="L2560">
        <v>17</v>
      </c>
      <c r="M2560">
        <v>-26.1</v>
      </c>
      <c r="N2560">
        <v>325</v>
      </c>
      <c r="O2560">
        <v>8</v>
      </c>
      <c r="P2560">
        <v>-63.6</v>
      </c>
      <c r="Q2560">
        <v>-27.3</v>
      </c>
      <c r="R2560">
        <v>49</v>
      </c>
      <c r="S2560">
        <v>-52</v>
      </c>
      <c r="T2560">
        <v>44.1</v>
      </c>
    </row>
    <row r="2561" spans="2:20" x14ac:dyDescent="0.25">
      <c r="B2561" t="s">
        <v>129</v>
      </c>
      <c r="C2561">
        <v>10</v>
      </c>
      <c r="D2561">
        <v>900</v>
      </c>
      <c r="E2561">
        <v>25</v>
      </c>
      <c r="F2561">
        <v>10</v>
      </c>
      <c r="G2561">
        <v>25</v>
      </c>
      <c r="H2561" t="s">
        <v>42</v>
      </c>
      <c r="I2561">
        <v>29</v>
      </c>
      <c r="J2561">
        <v>480</v>
      </c>
      <c r="K2561" s="3">
        <v>1350</v>
      </c>
      <c r="L2561">
        <v>17</v>
      </c>
      <c r="M2561" s="3">
        <v>1600</v>
      </c>
      <c r="N2561">
        <v>183.3</v>
      </c>
      <c r="O2561">
        <v>15</v>
      </c>
      <c r="P2561" t="s">
        <v>42</v>
      </c>
      <c r="Q2561">
        <v>50</v>
      </c>
      <c r="R2561">
        <v>81</v>
      </c>
      <c r="S2561">
        <v>440</v>
      </c>
      <c r="T2561">
        <v>211.5</v>
      </c>
    </row>
    <row r="2562" spans="2:20" x14ac:dyDescent="0.25">
      <c r="B2562" t="s">
        <v>128</v>
      </c>
      <c r="C2562">
        <v>2</v>
      </c>
      <c r="D2562">
        <v>-33.299999999999997</v>
      </c>
      <c r="E2562">
        <v>100</v>
      </c>
      <c r="F2562" t="s">
        <v>42</v>
      </c>
      <c r="G2562" t="s">
        <v>42</v>
      </c>
      <c r="H2562" t="s">
        <v>42</v>
      </c>
      <c r="I2562" t="s">
        <v>42</v>
      </c>
      <c r="J2562" t="s">
        <v>42</v>
      </c>
      <c r="K2562" t="s">
        <v>42</v>
      </c>
      <c r="L2562">
        <v>3</v>
      </c>
      <c r="M2562">
        <v>-72.7</v>
      </c>
      <c r="N2562">
        <v>-25</v>
      </c>
      <c r="O2562" t="s">
        <v>42</v>
      </c>
      <c r="P2562" t="s">
        <v>42</v>
      </c>
      <c r="Q2562" t="s">
        <v>42</v>
      </c>
      <c r="R2562">
        <v>5</v>
      </c>
      <c r="S2562">
        <v>-82.1</v>
      </c>
      <c r="T2562">
        <v>-54.5</v>
      </c>
    </row>
    <row r="2563" spans="2:20" x14ac:dyDescent="0.25">
      <c r="B2563" t="s">
        <v>127</v>
      </c>
      <c r="C2563">
        <v>32</v>
      </c>
      <c r="D2563">
        <v>966.7</v>
      </c>
      <c r="E2563">
        <v>-62.8</v>
      </c>
      <c r="F2563">
        <v>37</v>
      </c>
      <c r="G2563">
        <v>516.70000000000005</v>
      </c>
      <c r="H2563">
        <v>516.70000000000005</v>
      </c>
      <c r="I2563">
        <v>1</v>
      </c>
      <c r="J2563">
        <v>-90</v>
      </c>
      <c r="K2563">
        <v>-99.3</v>
      </c>
      <c r="L2563">
        <v>12</v>
      </c>
      <c r="M2563">
        <v>-63.6</v>
      </c>
      <c r="N2563">
        <v>-86.7</v>
      </c>
      <c r="O2563">
        <v>20</v>
      </c>
      <c r="P2563">
        <v>17.600000000000001</v>
      </c>
      <c r="Q2563">
        <v>-89.8</v>
      </c>
      <c r="R2563">
        <v>102</v>
      </c>
      <c r="S2563">
        <v>47.8</v>
      </c>
      <c r="T2563">
        <v>-80.3</v>
      </c>
    </row>
    <row r="2564" spans="2:20" x14ac:dyDescent="0.25">
      <c r="B2564" t="s">
        <v>126</v>
      </c>
      <c r="C2564">
        <v>35</v>
      </c>
      <c r="D2564">
        <v>0</v>
      </c>
      <c r="E2564">
        <v>-55.1</v>
      </c>
      <c r="F2564">
        <v>40</v>
      </c>
      <c r="G2564">
        <v>-53.5</v>
      </c>
      <c r="H2564">
        <v>-20</v>
      </c>
      <c r="I2564">
        <v>38</v>
      </c>
      <c r="J2564">
        <v>-59.6</v>
      </c>
      <c r="K2564">
        <v>-19.100000000000001</v>
      </c>
      <c r="L2564">
        <v>38</v>
      </c>
      <c r="M2564">
        <v>-46.5</v>
      </c>
      <c r="N2564">
        <v>-36.700000000000003</v>
      </c>
      <c r="O2564">
        <v>32</v>
      </c>
      <c r="P2564">
        <v>-72.400000000000006</v>
      </c>
      <c r="Q2564">
        <v>-60.5</v>
      </c>
      <c r="R2564">
        <v>183</v>
      </c>
      <c r="S2564">
        <v>-54.5</v>
      </c>
      <c r="T2564">
        <v>-42.1</v>
      </c>
    </row>
    <row r="2565" spans="2:20" x14ac:dyDescent="0.25">
      <c r="B2565" t="s">
        <v>125</v>
      </c>
      <c r="C2565">
        <v>100</v>
      </c>
      <c r="D2565">
        <v>0</v>
      </c>
      <c r="E2565">
        <v>-67.400000000000006</v>
      </c>
      <c r="F2565">
        <v>101</v>
      </c>
      <c r="G2565">
        <v>36.5</v>
      </c>
      <c r="H2565">
        <v>-62.5</v>
      </c>
      <c r="I2565">
        <v>78</v>
      </c>
      <c r="J2565">
        <v>-24.3</v>
      </c>
      <c r="K2565">
        <v>-70.5</v>
      </c>
      <c r="L2565">
        <v>68</v>
      </c>
      <c r="M2565">
        <v>-33.299999999999997</v>
      </c>
      <c r="N2565">
        <v>-76.2</v>
      </c>
      <c r="O2565">
        <v>80</v>
      </c>
      <c r="P2565">
        <v>-4.8</v>
      </c>
      <c r="Q2565">
        <v>-66.400000000000006</v>
      </c>
      <c r="R2565">
        <v>427</v>
      </c>
      <c r="S2565">
        <v>-7.8</v>
      </c>
      <c r="T2565">
        <v>-68.7</v>
      </c>
    </row>
    <row r="2566" spans="2:20" x14ac:dyDescent="0.25">
      <c r="B2566" t="s">
        <v>124</v>
      </c>
      <c r="C2566">
        <v>3</v>
      </c>
      <c r="D2566">
        <v>-76.900000000000006</v>
      </c>
      <c r="E2566">
        <v>-50</v>
      </c>
      <c r="F2566">
        <v>1</v>
      </c>
      <c r="G2566">
        <v>-94.1</v>
      </c>
      <c r="H2566">
        <v>-87.5</v>
      </c>
      <c r="I2566">
        <v>17</v>
      </c>
      <c r="J2566">
        <v>13.3</v>
      </c>
      <c r="K2566">
        <v>325</v>
      </c>
      <c r="L2566">
        <v>7</v>
      </c>
      <c r="M2566">
        <v>-58.8</v>
      </c>
      <c r="N2566">
        <v>-46.2</v>
      </c>
      <c r="O2566">
        <v>14</v>
      </c>
      <c r="P2566">
        <v>-41.7</v>
      </c>
      <c r="Q2566">
        <v>-73.099999999999994</v>
      </c>
      <c r="R2566">
        <v>42</v>
      </c>
      <c r="S2566">
        <v>-51.2</v>
      </c>
      <c r="T2566">
        <v>-49.4</v>
      </c>
    </row>
    <row r="2567" spans="2:20" x14ac:dyDescent="0.25">
      <c r="B2567" t="s">
        <v>123</v>
      </c>
      <c r="C2567">
        <v>34</v>
      </c>
      <c r="D2567">
        <v>25.9</v>
      </c>
      <c r="E2567">
        <v>61.9</v>
      </c>
      <c r="F2567">
        <v>42</v>
      </c>
      <c r="G2567">
        <v>90.9</v>
      </c>
      <c r="H2567">
        <v>35.5</v>
      </c>
      <c r="I2567">
        <v>40</v>
      </c>
      <c r="J2567">
        <v>-25.9</v>
      </c>
      <c r="K2567">
        <v>-32.200000000000003</v>
      </c>
      <c r="L2567">
        <v>122</v>
      </c>
      <c r="M2567">
        <v>177.3</v>
      </c>
      <c r="N2567">
        <v>139.19999999999999</v>
      </c>
      <c r="O2567">
        <v>28</v>
      </c>
      <c r="P2567">
        <v>-41.7</v>
      </c>
      <c r="Q2567">
        <v>-70.8</v>
      </c>
      <c r="R2567">
        <v>266</v>
      </c>
      <c r="S2567">
        <v>36.4</v>
      </c>
      <c r="T2567">
        <v>3.1</v>
      </c>
    </row>
    <row r="2568" spans="2:20" x14ac:dyDescent="0.25">
      <c r="B2568" t="s">
        <v>122</v>
      </c>
      <c r="C2568">
        <v>7</v>
      </c>
      <c r="D2568">
        <v>-22.2</v>
      </c>
      <c r="E2568">
        <v>75</v>
      </c>
      <c r="F2568">
        <v>3</v>
      </c>
      <c r="G2568">
        <v>-57.1</v>
      </c>
      <c r="H2568">
        <v>-70</v>
      </c>
      <c r="I2568">
        <v>13</v>
      </c>
      <c r="J2568">
        <v>160</v>
      </c>
      <c r="K2568">
        <v>0</v>
      </c>
      <c r="L2568">
        <v>14</v>
      </c>
      <c r="M2568">
        <v>100</v>
      </c>
      <c r="N2568">
        <v>-44</v>
      </c>
      <c r="O2568">
        <v>11</v>
      </c>
      <c r="P2568">
        <v>-31.3</v>
      </c>
      <c r="Q2568">
        <v>-21.4</v>
      </c>
      <c r="R2568">
        <v>48</v>
      </c>
      <c r="S2568">
        <v>9.1</v>
      </c>
      <c r="T2568">
        <v>-27.3</v>
      </c>
    </row>
    <row r="2569" spans="2:20" x14ac:dyDescent="0.25">
      <c r="B2569" t="s">
        <v>121</v>
      </c>
      <c r="C2569">
        <v>86</v>
      </c>
      <c r="D2569">
        <v>53.6</v>
      </c>
      <c r="E2569">
        <v>-33.299999999999997</v>
      </c>
      <c r="F2569">
        <v>93</v>
      </c>
      <c r="G2569">
        <v>-2.1</v>
      </c>
      <c r="H2569">
        <v>-17</v>
      </c>
      <c r="I2569">
        <v>182</v>
      </c>
      <c r="J2569">
        <v>-17.3</v>
      </c>
      <c r="K2569">
        <v>17.399999999999999</v>
      </c>
      <c r="L2569">
        <v>83</v>
      </c>
      <c r="M2569">
        <v>-30.3</v>
      </c>
      <c r="N2569">
        <v>-35.700000000000003</v>
      </c>
      <c r="O2569">
        <v>116</v>
      </c>
      <c r="P2569">
        <v>-14.7</v>
      </c>
      <c r="Q2569">
        <v>-30.1</v>
      </c>
      <c r="R2569">
        <v>560</v>
      </c>
      <c r="S2569">
        <v>-10.5</v>
      </c>
      <c r="T2569">
        <v>-19</v>
      </c>
    </row>
    <row r="2570" spans="2:20" x14ac:dyDescent="0.25">
      <c r="B2570" t="s">
        <v>120</v>
      </c>
      <c r="C2570">
        <v>21</v>
      </c>
      <c r="D2570">
        <v>5</v>
      </c>
      <c r="E2570">
        <v>425</v>
      </c>
      <c r="F2570">
        <v>11</v>
      </c>
      <c r="G2570">
        <v>-45</v>
      </c>
      <c r="H2570">
        <v>22.2</v>
      </c>
      <c r="I2570">
        <v>11</v>
      </c>
      <c r="J2570">
        <v>-71.099999999999994</v>
      </c>
      <c r="K2570">
        <v>-65.599999999999994</v>
      </c>
      <c r="L2570">
        <v>12</v>
      </c>
      <c r="M2570">
        <v>-33.299999999999997</v>
      </c>
      <c r="N2570">
        <v>-63.6</v>
      </c>
      <c r="O2570">
        <v>15</v>
      </c>
      <c r="P2570">
        <v>-31.8</v>
      </c>
      <c r="Q2570">
        <v>-40</v>
      </c>
      <c r="R2570">
        <v>70</v>
      </c>
      <c r="S2570">
        <v>-40.700000000000003</v>
      </c>
      <c r="T2570">
        <v>-32</v>
      </c>
    </row>
    <row r="2571" spans="2:20" x14ac:dyDescent="0.25">
      <c r="B2571" t="s">
        <v>119</v>
      </c>
      <c r="C2571" t="s">
        <v>42</v>
      </c>
      <c r="D2571" t="s">
        <v>42</v>
      </c>
      <c r="E2571" t="s">
        <v>42</v>
      </c>
      <c r="F2571" t="s">
        <v>42</v>
      </c>
      <c r="G2571" t="s">
        <v>42</v>
      </c>
      <c r="H2571" t="s">
        <v>42</v>
      </c>
      <c r="I2571" t="s">
        <v>42</v>
      </c>
      <c r="J2571" t="s">
        <v>42</v>
      </c>
      <c r="K2571" t="s">
        <v>42</v>
      </c>
      <c r="L2571">
        <v>13</v>
      </c>
      <c r="M2571">
        <v>333.3</v>
      </c>
      <c r="N2571" s="3">
        <v>1200</v>
      </c>
      <c r="O2571">
        <v>1</v>
      </c>
      <c r="P2571" t="s">
        <v>42</v>
      </c>
      <c r="Q2571">
        <v>-50</v>
      </c>
      <c r="R2571">
        <v>14</v>
      </c>
      <c r="S2571">
        <v>40</v>
      </c>
      <c r="T2571">
        <v>366.7</v>
      </c>
    </row>
    <row r="2572" spans="2:20" x14ac:dyDescent="0.25">
      <c r="B2572" t="s">
        <v>118</v>
      </c>
      <c r="C2572">
        <v>35</v>
      </c>
      <c r="D2572">
        <v>133.30000000000001</v>
      </c>
      <c r="E2572">
        <v>9.4</v>
      </c>
      <c r="F2572">
        <v>31</v>
      </c>
      <c r="G2572">
        <v>-29.5</v>
      </c>
      <c r="H2572">
        <v>6.9</v>
      </c>
      <c r="I2572">
        <v>103</v>
      </c>
      <c r="J2572">
        <v>47.1</v>
      </c>
      <c r="K2572">
        <v>28.8</v>
      </c>
      <c r="L2572">
        <v>59</v>
      </c>
      <c r="M2572">
        <v>20.399999999999999</v>
      </c>
      <c r="N2572">
        <v>-16.899999999999999</v>
      </c>
      <c r="O2572">
        <v>74</v>
      </c>
      <c r="P2572">
        <v>2.8</v>
      </c>
      <c r="Q2572">
        <v>-7.5</v>
      </c>
      <c r="R2572">
        <v>302</v>
      </c>
      <c r="S2572">
        <v>20.8</v>
      </c>
      <c r="T2572">
        <v>3.4</v>
      </c>
    </row>
    <row r="2573" spans="2:20" x14ac:dyDescent="0.25">
      <c r="B2573" t="s">
        <v>117</v>
      </c>
      <c r="C2573">
        <v>20</v>
      </c>
      <c r="D2573">
        <v>33.299999999999997</v>
      </c>
      <c r="E2573">
        <v>-51.2</v>
      </c>
      <c r="F2573">
        <v>9</v>
      </c>
      <c r="G2573">
        <v>-43.8</v>
      </c>
      <c r="H2573">
        <v>-83.9</v>
      </c>
      <c r="I2573">
        <v>45</v>
      </c>
      <c r="J2573">
        <v>21.6</v>
      </c>
      <c r="K2573">
        <v>164.7</v>
      </c>
      <c r="L2573">
        <v>32</v>
      </c>
      <c r="M2573">
        <v>-13.5</v>
      </c>
      <c r="N2573">
        <v>-11.1</v>
      </c>
      <c r="O2573">
        <v>24</v>
      </c>
      <c r="P2573">
        <v>-33.299999999999997</v>
      </c>
      <c r="Q2573">
        <v>20</v>
      </c>
      <c r="R2573">
        <v>130</v>
      </c>
      <c r="S2573">
        <v>-7.8</v>
      </c>
      <c r="T2573">
        <v>-23.5</v>
      </c>
    </row>
    <row r="2574" spans="2:20" x14ac:dyDescent="0.25">
      <c r="B2574" t="s">
        <v>116</v>
      </c>
      <c r="C2574" t="s">
        <v>42</v>
      </c>
      <c r="D2574" t="s">
        <v>42</v>
      </c>
      <c r="E2574" t="s">
        <v>42</v>
      </c>
      <c r="F2574">
        <v>8</v>
      </c>
      <c r="G2574">
        <v>100</v>
      </c>
      <c r="H2574">
        <v>-11.1</v>
      </c>
      <c r="I2574">
        <v>1</v>
      </c>
      <c r="J2574">
        <v>-96</v>
      </c>
      <c r="K2574">
        <v>0</v>
      </c>
      <c r="L2574">
        <v>6</v>
      </c>
      <c r="M2574">
        <v>20</v>
      </c>
      <c r="N2574">
        <v>100</v>
      </c>
      <c r="O2574">
        <v>2</v>
      </c>
      <c r="P2574">
        <v>-91.3</v>
      </c>
      <c r="Q2574">
        <v>-77.8</v>
      </c>
      <c r="R2574">
        <v>17</v>
      </c>
      <c r="S2574">
        <v>-76.099999999999994</v>
      </c>
      <c r="T2574">
        <v>-46.9</v>
      </c>
    </row>
    <row r="2575" spans="2:20" x14ac:dyDescent="0.25">
      <c r="B2575" t="s">
        <v>115</v>
      </c>
      <c r="C2575">
        <v>29</v>
      </c>
      <c r="D2575">
        <v>107.1</v>
      </c>
      <c r="E2575">
        <v>222.2</v>
      </c>
      <c r="F2575">
        <v>3</v>
      </c>
      <c r="G2575">
        <v>-85.7</v>
      </c>
      <c r="H2575">
        <v>-40</v>
      </c>
      <c r="I2575">
        <v>22</v>
      </c>
      <c r="J2575">
        <v>-4.3</v>
      </c>
      <c r="K2575">
        <v>-48.8</v>
      </c>
      <c r="L2575">
        <v>17</v>
      </c>
      <c r="M2575">
        <v>-15</v>
      </c>
      <c r="N2575">
        <v>-29.2</v>
      </c>
      <c r="O2575">
        <v>4</v>
      </c>
      <c r="P2575">
        <v>-66.7</v>
      </c>
      <c r="Q2575">
        <v>-91.8</v>
      </c>
      <c r="R2575">
        <v>75</v>
      </c>
      <c r="S2575">
        <v>-16.7</v>
      </c>
      <c r="T2575">
        <v>-42.3</v>
      </c>
    </row>
    <row r="2576" spans="2:20" x14ac:dyDescent="0.25">
      <c r="B2576" t="s">
        <v>114</v>
      </c>
      <c r="C2576">
        <v>54</v>
      </c>
      <c r="D2576">
        <v>-10</v>
      </c>
      <c r="E2576">
        <v>134.80000000000001</v>
      </c>
      <c r="F2576">
        <v>56</v>
      </c>
      <c r="G2576">
        <v>24.4</v>
      </c>
      <c r="H2576">
        <v>124</v>
      </c>
      <c r="I2576">
        <v>66</v>
      </c>
      <c r="J2576">
        <v>0</v>
      </c>
      <c r="K2576">
        <v>200</v>
      </c>
      <c r="L2576">
        <v>46</v>
      </c>
      <c r="M2576">
        <v>-29.2</v>
      </c>
      <c r="N2576">
        <v>27.8</v>
      </c>
      <c r="O2576">
        <v>65</v>
      </c>
      <c r="P2576">
        <v>6.6</v>
      </c>
      <c r="Q2576">
        <v>116.7</v>
      </c>
      <c r="R2576">
        <v>287</v>
      </c>
      <c r="S2576">
        <v>-3.4</v>
      </c>
      <c r="T2576">
        <v>111</v>
      </c>
    </row>
    <row r="2577" spans="1:20" x14ac:dyDescent="0.25">
      <c r="B2577" t="s">
        <v>113</v>
      </c>
      <c r="C2577">
        <v>5</v>
      </c>
      <c r="D2577">
        <v>66.7</v>
      </c>
      <c r="E2577">
        <v>-73.7</v>
      </c>
      <c r="F2577">
        <v>2</v>
      </c>
      <c r="G2577">
        <v>0</v>
      </c>
      <c r="H2577">
        <v>-81.8</v>
      </c>
      <c r="I2577">
        <v>4</v>
      </c>
      <c r="J2577">
        <v>300</v>
      </c>
      <c r="K2577">
        <v>-66.7</v>
      </c>
      <c r="L2577">
        <v>3</v>
      </c>
      <c r="M2577">
        <v>50</v>
      </c>
      <c r="N2577">
        <v>-80</v>
      </c>
      <c r="O2577">
        <v>15</v>
      </c>
      <c r="P2577">
        <v>275</v>
      </c>
      <c r="Q2577">
        <v>7.1</v>
      </c>
      <c r="R2577">
        <v>29</v>
      </c>
      <c r="S2577">
        <v>141.69999999999999</v>
      </c>
      <c r="T2577">
        <v>-59.2</v>
      </c>
    </row>
    <row r="2578" spans="1:20" x14ac:dyDescent="0.25">
      <c r="B2578" t="s">
        <v>112</v>
      </c>
      <c r="C2578">
        <v>25</v>
      </c>
      <c r="D2578">
        <v>-7.4</v>
      </c>
      <c r="E2578" s="3">
        <v>1150</v>
      </c>
      <c r="F2578">
        <v>27</v>
      </c>
      <c r="G2578">
        <v>50</v>
      </c>
      <c r="H2578">
        <v>237.5</v>
      </c>
      <c r="I2578">
        <v>30</v>
      </c>
      <c r="J2578">
        <v>0</v>
      </c>
      <c r="K2578">
        <v>172.7</v>
      </c>
      <c r="L2578">
        <v>18</v>
      </c>
      <c r="M2578">
        <v>-10</v>
      </c>
      <c r="N2578">
        <v>200</v>
      </c>
      <c r="O2578">
        <v>14</v>
      </c>
      <c r="P2578">
        <v>-12.5</v>
      </c>
      <c r="Q2578">
        <v>-33.299999999999997</v>
      </c>
      <c r="R2578">
        <v>114</v>
      </c>
      <c r="S2578">
        <v>2.7</v>
      </c>
      <c r="T2578">
        <v>137.5</v>
      </c>
    </row>
    <row r="2579" spans="1:20" x14ac:dyDescent="0.25">
      <c r="B2579" t="s">
        <v>111</v>
      </c>
      <c r="C2579" t="s">
        <v>42</v>
      </c>
      <c r="D2579" t="s">
        <v>42</v>
      </c>
      <c r="E2579" t="s">
        <v>42</v>
      </c>
      <c r="F2579" t="s">
        <v>42</v>
      </c>
      <c r="G2579" t="s">
        <v>42</v>
      </c>
      <c r="H2579" t="s">
        <v>42</v>
      </c>
      <c r="I2579" t="s">
        <v>42</v>
      </c>
      <c r="J2579" t="s">
        <v>42</v>
      </c>
      <c r="K2579" t="s">
        <v>42</v>
      </c>
      <c r="L2579" t="s">
        <v>42</v>
      </c>
      <c r="M2579" t="s">
        <v>42</v>
      </c>
      <c r="N2579" t="s">
        <v>42</v>
      </c>
      <c r="O2579" t="s">
        <v>42</v>
      </c>
      <c r="P2579" t="s">
        <v>42</v>
      </c>
      <c r="Q2579" t="s">
        <v>42</v>
      </c>
      <c r="R2579" t="s">
        <v>42</v>
      </c>
      <c r="S2579" t="s">
        <v>42</v>
      </c>
      <c r="T2579" t="s">
        <v>42</v>
      </c>
    </row>
    <row r="2580" spans="1:20" x14ac:dyDescent="0.25">
      <c r="B2580" t="s">
        <v>110</v>
      </c>
      <c r="C2580">
        <v>24</v>
      </c>
      <c r="D2580">
        <v>-7.7</v>
      </c>
      <c r="E2580">
        <v>-62.5</v>
      </c>
      <c r="F2580">
        <v>62</v>
      </c>
      <c r="G2580">
        <v>21.6</v>
      </c>
      <c r="H2580">
        <v>40.9</v>
      </c>
      <c r="I2580">
        <v>83</v>
      </c>
      <c r="J2580">
        <v>-6.7</v>
      </c>
      <c r="K2580">
        <v>5.0999999999999996</v>
      </c>
      <c r="L2580">
        <v>88</v>
      </c>
      <c r="M2580">
        <v>8.6</v>
      </c>
      <c r="N2580">
        <v>-12</v>
      </c>
      <c r="O2580">
        <v>68</v>
      </c>
      <c r="P2580">
        <v>19.3</v>
      </c>
      <c r="Q2580">
        <v>-41.9</v>
      </c>
      <c r="R2580">
        <v>325</v>
      </c>
      <c r="S2580">
        <v>6.9</v>
      </c>
      <c r="T2580">
        <v>-19.600000000000001</v>
      </c>
    </row>
    <row r="2581" spans="1:20" x14ac:dyDescent="0.25">
      <c r="B2581" t="s">
        <v>109</v>
      </c>
      <c r="C2581">
        <v>525</v>
      </c>
      <c r="D2581">
        <v>15.9</v>
      </c>
      <c r="E2581">
        <v>-38.1</v>
      </c>
      <c r="F2581">
        <v>541</v>
      </c>
      <c r="G2581">
        <v>-2</v>
      </c>
      <c r="H2581">
        <v>-20.9</v>
      </c>
      <c r="I2581">
        <v>779</v>
      </c>
      <c r="J2581">
        <v>-16.600000000000001</v>
      </c>
      <c r="K2581">
        <v>-21.9</v>
      </c>
      <c r="L2581">
        <v>675</v>
      </c>
      <c r="M2581">
        <v>-7.9</v>
      </c>
      <c r="N2581">
        <v>-32.299999999999997</v>
      </c>
      <c r="O2581">
        <v>606</v>
      </c>
      <c r="P2581">
        <v>-21.2</v>
      </c>
      <c r="Q2581">
        <v>-50.9</v>
      </c>
      <c r="R2581" s="1">
        <v>3126</v>
      </c>
      <c r="S2581">
        <v>-9.1999999999999993</v>
      </c>
      <c r="T2581">
        <v>-34.299999999999997</v>
      </c>
    </row>
    <row r="2582" spans="1:20" x14ac:dyDescent="0.25">
      <c r="A2582" t="s">
        <v>108</v>
      </c>
      <c r="B2582" t="s">
        <v>107</v>
      </c>
      <c r="C2582">
        <v>3</v>
      </c>
      <c r="D2582" t="s">
        <v>42</v>
      </c>
      <c r="E2582">
        <v>50</v>
      </c>
      <c r="F2582">
        <v>6</v>
      </c>
      <c r="G2582" t="s">
        <v>42</v>
      </c>
      <c r="H2582" t="s">
        <v>42</v>
      </c>
      <c r="I2582" t="s">
        <v>42</v>
      </c>
      <c r="J2582" t="s">
        <v>42</v>
      </c>
      <c r="K2582" t="s">
        <v>42</v>
      </c>
      <c r="L2582" t="s">
        <v>42</v>
      </c>
      <c r="M2582" t="s">
        <v>42</v>
      </c>
      <c r="N2582" t="s">
        <v>42</v>
      </c>
      <c r="O2582">
        <v>4</v>
      </c>
      <c r="P2582">
        <v>-42.9</v>
      </c>
      <c r="Q2582">
        <v>-50</v>
      </c>
      <c r="R2582">
        <v>13</v>
      </c>
      <c r="S2582">
        <v>-13.3</v>
      </c>
      <c r="T2582">
        <v>-56.7</v>
      </c>
    </row>
    <row r="2583" spans="1:20" x14ac:dyDescent="0.25">
      <c r="B2583" t="s">
        <v>106</v>
      </c>
      <c r="C2583" t="s">
        <v>42</v>
      </c>
      <c r="D2583" t="s">
        <v>42</v>
      </c>
      <c r="E2583" t="s">
        <v>42</v>
      </c>
      <c r="F2583" t="s">
        <v>42</v>
      </c>
      <c r="G2583" t="s">
        <v>42</v>
      </c>
      <c r="H2583" t="s">
        <v>42</v>
      </c>
      <c r="I2583" t="s">
        <v>42</v>
      </c>
      <c r="J2583" t="s">
        <v>42</v>
      </c>
      <c r="K2583" t="s">
        <v>42</v>
      </c>
      <c r="L2583" t="s">
        <v>42</v>
      </c>
      <c r="M2583" t="s">
        <v>42</v>
      </c>
      <c r="N2583" t="s">
        <v>42</v>
      </c>
      <c r="O2583">
        <v>1</v>
      </c>
      <c r="P2583" t="s">
        <v>42</v>
      </c>
      <c r="Q2583">
        <v>-80</v>
      </c>
      <c r="R2583">
        <v>1</v>
      </c>
      <c r="S2583">
        <v>-66.7</v>
      </c>
      <c r="T2583">
        <v>-85.7</v>
      </c>
    </row>
    <row r="2584" spans="1:20" x14ac:dyDescent="0.25">
      <c r="B2584" t="s">
        <v>105</v>
      </c>
      <c r="C2584" t="s">
        <v>42</v>
      </c>
      <c r="D2584" t="s">
        <v>42</v>
      </c>
      <c r="E2584" t="s">
        <v>42</v>
      </c>
      <c r="F2584" t="s">
        <v>42</v>
      </c>
      <c r="G2584" t="s">
        <v>42</v>
      </c>
      <c r="H2584" t="s">
        <v>42</v>
      </c>
      <c r="I2584" t="s">
        <v>42</v>
      </c>
      <c r="J2584" t="s">
        <v>42</v>
      </c>
      <c r="K2584" t="s">
        <v>42</v>
      </c>
      <c r="L2584" t="s">
        <v>42</v>
      </c>
      <c r="M2584" t="s">
        <v>42</v>
      </c>
      <c r="N2584" t="s">
        <v>42</v>
      </c>
      <c r="O2584" t="s">
        <v>42</v>
      </c>
      <c r="P2584" t="s">
        <v>42</v>
      </c>
      <c r="Q2584" t="s">
        <v>42</v>
      </c>
      <c r="R2584" t="s">
        <v>42</v>
      </c>
      <c r="S2584" t="s">
        <v>42</v>
      </c>
      <c r="T2584" t="s">
        <v>42</v>
      </c>
    </row>
    <row r="2585" spans="1:20" x14ac:dyDescent="0.25">
      <c r="B2585" t="s">
        <v>104</v>
      </c>
      <c r="C2585" t="s">
        <v>42</v>
      </c>
      <c r="D2585" t="s">
        <v>42</v>
      </c>
      <c r="E2585" t="s">
        <v>42</v>
      </c>
      <c r="F2585" t="s">
        <v>42</v>
      </c>
      <c r="G2585" t="s">
        <v>42</v>
      </c>
      <c r="H2585" t="s">
        <v>42</v>
      </c>
      <c r="I2585">
        <v>6</v>
      </c>
      <c r="J2585" t="s">
        <v>42</v>
      </c>
      <c r="K2585" t="s">
        <v>42</v>
      </c>
      <c r="L2585" t="s">
        <v>42</v>
      </c>
      <c r="M2585" t="s">
        <v>42</v>
      </c>
      <c r="N2585" t="s">
        <v>42</v>
      </c>
      <c r="O2585" t="s">
        <v>42</v>
      </c>
      <c r="P2585" t="s">
        <v>42</v>
      </c>
      <c r="Q2585" t="s">
        <v>42</v>
      </c>
      <c r="R2585">
        <v>6</v>
      </c>
      <c r="S2585" t="s">
        <v>42</v>
      </c>
      <c r="T2585" t="s">
        <v>42</v>
      </c>
    </row>
    <row r="2586" spans="1:20" x14ac:dyDescent="0.25">
      <c r="B2586" t="s">
        <v>103</v>
      </c>
      <c r="C2586" t="s">
        <v>42</v>
      </c>
      <c r="D2586" t="s">
        <v>42</v>
      </c>
      <c r="E2586" t="s">
        <v>42</v>
      </c>
      <c r="F2586">
        <v>3</v>
      </c>
      <c r="G2586">
        <v>200</v>
      </c>
      <c r="H2586" t="s">
        <v>42</v>
      </c>
      <c r="I2586" t="s">
        <v>42</v>
      </c>
      <c r="J2586" t="s">
        <v>42</v>
      </c>
      <c r="K2586" t="s">
        <v>42</v>
      </c>
      <c r="L2586">
        <v>1</v>
      </c>
      <c r="M2586">
        <v>-66.7</v>
      </c>
      <c r="N2586">
        <v>-80</v>
      </c>
      <c r="O2586">
        <v>2</v>
      </c>
      <c r="P2586">
        <v>0</v>
      </c>
      <c r="Q2586">
        <v>-50</v>
      </c>
      <c r="R2586">
        <v>6</v>
      </c>
      <c r="S2586">
        <v>-40</v>
      </c>
      <c r="T2586">
        <v>-33.299999999999997</v>
      </c>
    </row>
    <row r="2587" spans="1:20" x14ac:dyDescent="0.25">
      <c r="B2587" t="s">
        <v>102</v>
      </c>
      <c r="C2587" t="s">
        <v>42</v>
      </c>
      <c r="D2587" t="s">
        <v>42</v>
      </c>
      <c r="E2587" t="s">
        <v>42</v>
      </c>
      <c r="F2587" t="s">
        <v>42</v>
      </c>
      <c r="G2587" t="s">
        <v>42</v>
      </c>
      <c r="H2587" t="s">
        <v>42</v>
      </c>
      <c r="I2587" t="s">
        <v>42</v>
      </c>
      <c r="J2587" t="s">
        <v>42</v>
      </c>
      <c r="K2587" t="s">
        <v>42</v>
      </c>
      <c r="L2587" t="s">
        <v>42</v>
      </c>
      <c r="M2587" t="s">
        <v>42</v>
      </c>
      <c r="N2587" t="s">
        <v>42</v>
      </c>
      <c r="O2587" t="s">
        <v>42</v>
      </c>
      <c r="P2587" t="s">
        <v>42</v>
      </c>
      <c r="Q2587" t="s">
        <v>42</v>
      </c>
      <c r="R2587" t="s">
        <v>42</v>
      </c>
      <c r="S2587" t="s">
        <v>42</v>
      </c>
      <c r="T2587" t="s">
        <v>42</v>
      </c>
    </row>
    <row r="2588" spans="1:20" x14ac:dyDescent="0.25">
      <c r="B2588" t="s">
        <v>101</v>
      </c>
      <c r="C2588" t="s">
        <v>42</v>
      </c>
      <c r="D2588" t="s">
        <v>42</v>
      </c>
      <c r="E2588" t="s">
        <v>42</v>
      </c>
      <c r="F2588" t="s">
        <v>42</v>
      </c>
      <c r="G2588" t="s">
        <v>42</v>
      </c>
      <c r="H2588" t="s">
        <v>42</v>
      </c>
      <c r="I2588" t="s">
        <v>42</v>
      </c>
      <c r="J2588" t="s">
        <v>42</v>
      </c>
      <c r="K2588" t="s">
        <v>42</v>
      </c>
      <c r="L2588" t="s">
        <v>42</v>
      </c>
      <c r="M2588" t="s">
        <v>42</v>
      </c>
      <c r="N2588" t="s">
        <v>42</v>
      </c>
      <c r="O2588" t="s">
        <v>42</v>
      </c>
      <c r="P2588" t="s">
        <v>42</v>
      </c>
      <c r="Q2588" t="s">
        <v>42</v>
      </c>
      <c r="R2588" t="s">
        <v>42</v>
      </c>
      <c r="S2588" t="s">
        <v>42</v>
      </c>
      <c r="T2588" t="s">
        <v>42</v>
      </c>
    </row>
    <row r="2589" spans="1:20" x14ac:dyDescent="0.25">
      <c r="B2589" t="s">
        <v>100</v>
      </c>
      <c r="C2589" t="s">
        <v>42</v>
      </c>
      <c r="D2589" t="s">
        <v>42</v>
      </c>
      <c r="E2589" t="s">
        <v>42</v>
      </c>
      <c r="F2589" t="s">
        <v>42</v>
      </c>
      <c r="G2589" t="s">
        <v>42</v>
      </c>
      <c r="H2589" t="s">
        <v>42</v>
      </c>
      <c r="I2589" t="s">
        <v>42</v>
      </c>
      <c r="J2589" t="s">
        <v>42</v>
      </c>
      <c r="K2589" t="s">
        <v>42</v>
      </c>
      <c r="L2589" t="s">
        <v>42</v>
      </c>
      <c r="M2589" t="s">
        <v>42</v>
      </c>
      <c r="N2589" t="s">
        <v>42</v>
      </c>
      <c r="O2589" t="s">
        <v>42</v>
      </c>
      <c r="P2589" t="s">
        <v>42</v>
      </c>
      <c r="Q2589" t="s">
        <v>42</v>
      </c>
      <c r="R2589" t="s">
        <v>42</v>
      </c>
      <c r="S2589" t="s">
        <v>42</v>
      </c>
      <c r="T2589" t="s">
        <v>42</v>
      </c>
    </row>
    <row r="2590" spans="1:20" x14ac:dyDescent="0.25">
      <c r="B2590" t="s">
        <v>99</v>
      </c>
      <c r="C2590">
        <v>1</v>
      </c>
      <c r="D2590">
        <v>0</v>
      </c>
      <c r="E2590">
        <v>0</v>
      </c>
      <c r="F2590">
        <v>1</v>
      </c>
      <c r="G2590">
        <v>-92.9</v>
      </c>
      <c r="H2590">
        <v>-83.3</v>
      </c>
      <c r="I2590">
        <v>8</v>
      </c>
      <c r="J2590">
        <v>60</v>
      </c>
      <c r="K2590">
        <v>33.299999999999997</v>
      </c>
      <c r="L2590">
        <v>8</v>
      </c>
      <c r="M2590">
        <v>60</v>
      </c>
      <c r="N2590">
        <v>-42.9</v>
      </c>
      <c r="O2590">
        <v>17</v>
      </c>
      <c r="P2590">
        <v>-72.599999999999994</v>
      </c>
      <c r="Q2590">
        <v>-15</v>
      </c>
      <c r="R2590">
        <v>35</v>
      </c>
      <c r="S2590">
        <v>-59.8</v>
      </c>
      <c r="T2590">
        <v>-25.5</v>
      </c>
    </row>
    <row r="2591" spans="1:20" x14ac:dyDescent="0.25">
      <c r="B2591" t="s">
        <v>98</v>
      </c>
      <c r="C2591" t="s">
        <v>42</v>
      </c>
      <c r="D2591" t="s">
        <v>42</v>
      </c>
      <c r="E2591" t="s">
        <v>42</v>
      </c>
      <c r="F2591" t="s">
        <v>42</v>
      </c>
      <c r="G2591" t="s">
        <v>42</v>
      </c>
      <c r="H2591" t="s">
        <v>42</v>
      </c>
      <c r="I2591">
        <v>8</v>
      </c>
      <c r="J2591">
        <v>700</v>
      </c>
      <c r="K2591" t="s">
        <v>42</v>
      </c>
      <c r="L2591">
        <v>14</v>
      </c>
      <c r="M2591">
        <v>-75</v>
      </c>
      <c r="N2591">
        <v>-12.5</v>
      </c>
      <c r="O2591">
        <v>16</v>
      </c>
      <c r="P2591">
        <v>-38.5</v>
      </c>
      <c r="Q2591">
        <v>-5.9</v>
      </c>
      <c r="R2591">
        <v>38</v>
      </c>
      <c r="S2591">
        <v>-54.2</v>
      </c>
      <c r="T2591">
        <v>-13.6</v>
      </c>
    </row>
    <row r="2592" spans="1:20" x14ac:dyDescent="0.25">
      <c r="B2592" t="s">
        <v>97</v>
      </c>
      <c r="C2592" t="s">
        <v>42</v>
      </c>
      <c r="D2592" t="s">
        <v>42</v>
      </c>
      <c r="E2592" t="s">
        <v>42</v>
      </c>
      <c r="F2592">
        <v>4</v>
      </c>
      <c r="G2592" t="s">
        <v>42</v>
      </c>
      <c r="H2592" t="s">
        <v>42</v>
      </c>
      <c r="I2592" t="s">
        <v>42</v>
      </c>
      <c r="J2592" t="s">
        <v>42</v>
      </c>
      <c r="K2592" t="s">
        <v>42</v>
      </c>
      <c r="L2592" t="s">
        <v>42</v>
      </c>
      <c r="M2592" t="s">
        <v>42</v>
      </c>
      <c r="N2592" t="s">
        <v>42</v>
      </c>
      <c r="O2592" t="s">
        <v>42</v>
      </c>
      <c r="P2592" t="s">
        <v>42</v>
      </c>
      <c r="Q2592" t="s">
        <v>42</v>
      </c>
      <c r="R2592">
        <v>4</v>
      </c>
      <c r="S2592">
        <v>100</v>
      </c>
      <c r="T2592">
        <v>-71.400000000000006</v>
      </c>
    </row>
    <row r="2593" spans="2:20" x14ac:dyDescent="0.25">
      <c r="B2593" t="s">
        <v>96</v>
      </c>
      <c r="C2593" t="s">
        <v>42</v>
      </c>
      <c r="D2593" t="s">
        <v>42</v>
      </c>
      <c r="E2593" t="s">
        <v>42</v>
      </c>
      <c r="F2593" t="s">
        <v>42</v>
      </c>
      <c r="G2593" t="s">
        <v>42</v>
      </c>
      <c r="H2593" t="s">
        <v>42</v>
      </c>
      <c r="I2593" t="s">
        <v>42</v>
      </c>
      <c r="J2593" t="s">
        <v>42</v>
      </c>
      <c r="K2593" t="s">
        <v>42</v>
      </c>
      <c r="L2593" t="s">
        <v>42</v>
      </c>
      <c r="M2593" t="s">
        <v>42</v>
      </c>
      <c r="N2593" t="s">
        <v>42</v>
      </c>
      <c r="O2593" t="s">
        <v>42</v>
      </c>
      <c r="P2593" t="s">
        <v>42</v>
      </c>
      <c r="Q2593" t="s">
        <v>42</v>
      </c>
      <c r="R2593" t="s">
        <v>42</v>
      </c>
      <c r="S2593" t="s">
        <v>42</v>
      </c>
      <c r="T2593" t="s">
        <v>42</v>
      </c>
    </row>
    <row r="2594" spans="2:20" x14ac:dyDescent="0.25">
      <c r="B2594" t="s">
        <v>95</v>
      </c>
      <c r="C2594" t="s">
        <v>42</v>
      </c>
      <c r="D2594" t="s">
        <v>42</v>
      </c>
      <c r="E2594" t="s">
        <v>42</v>
      </c>
      <c r="F2594" t="s">
        <v>42</v>
      </c>
      <c r="G2594" t="s">
        <v>42</v>
      </c>
      <c r="H2594" t="s">
        <v>42</v>
      </c>
      <c r="I2594" t="s">
        <v>42</v>
      </c>
      <c r="J2594" t="s">
        <v>42</v>
      </c>
      <c r="K2594" t="s">
        <v>42</v>
      </c>
      <c r="L2594" t="s">
        <v>42</v>
      </c>
      <c r="M2594" t="s">
        <v>42</v>
      </c>
      <c r="N2594" t="s">
        <v>42</v>
      </c>
      <c r="O2594" t="s">
        <v>42</v>
      </c>
      <c r="P2594" t="s">
        <v>42</v>
      </c>
      <c r="Q2594" t="s">
        <v>42</v>
      </c>
      <c r="R2594" t="s">
        <v>42</v>
      </c>
      <c r="S2594" t="s">
        <v>42</v>
      </c>
      <c r="T2594" t="s">
        <v>42</v>
      </c>
    </row>
    <row r="2595" spans="2:20" x14ac:dyDescent="0.25">
      <c r="B2595" t="s">
        <v>94</v>
      </c>
      <c r="C2595" t="s">
        <v>42</v>
      </c>
      <c r="D2595" t="s">
        <v>42</v>
      </c>
      <c r="E2595" t="s">
        <v>42</v>
      </c>
      <c r="F2595" t="s">
        <v>42</v>
      </c>
      <c r="G2595" t="s">
        <v>42</v>
      </c>
      <c r="H2595" t="s">
        <v>42</v>
      </c>
      <c r="I2595" t="s">
        <v>42</v>
      </c>
      <c r="J2595" t="s">
        <v>42</v>
      </c>
      <c r="K2595" t="s">
        <v>42</v>
      </c>
      <c r="L2595" t="s">
        <v>42</v>
      </c>
      <c r="M2595" t="s">
        <v>42</v>
      </c>
      <c r="N2595" t="s">
        <v>42</v>
      </c>
      <c r="O2595" t="s">
        <v>42</v>
      </c>
      <c r="P2595" t="s">
        <v>42</v>
      </c>
      <c r="Q2595" t="s">
        <v>42</v>
      </c>
      <c r="R2595" t="s">
        <v>42</v>
      </c>
      <c r="S2595" t="s">
        <v>42</v>
      </c>
      <c r="T2595" t="s">
        <v>42</v>
      </c>
    </row>
    <row r="2596" spans="2:20" x14ac:dyDescent="0.25">
      <c r="B2596" t="s">
        <v>93</v>
      </c>
      <c r="C2596" t="s">
        <v>42</v>
      </c>
      <c r="D2596" t="s">
        <v>42</v>
      </c>
      <c r="E2596" t="s">
        <v>42</v>
      </c>
      <c r="F2596" t="s">
        <v>42</v>
      </c>
      <c r="G2596" t="s">
        <v>42</v>
      </c>
      <c r="H2596" t="s">
        <v>42</v>
      </c>
      <c r="I2596" t="s">
        <v>42</v>
      </c>
      <c r="J2596" t="s">
        <v>42</v>
      </c>
      <c r="K2596" t="s">
        <v>42</v>
      </c>
      <c r="L2596" t="s">
        <v>42</v>
      </c>
      <c r="M2596" t="s">
        <v>42</v>
      </c>
      <c r="N2596" t="s">
        <v>42</v>
      </c>
      <c r="O2596" t="s">
        <v>42</v>
      </c>
      <c r="P2596" t="s">
        <v>42</v>
      </c>
      <c r="Q2596" t="s">
        <v>42</v>
      </c>
      <c r="R2596" t="s">
        <v>42</v>
      </c>
      <c r="S2596" t="s">
        <v>42</v>
      </c>
      <c r="T2596" t="s">
        <v>42</v>
      </c>
    </row>
    <row r="2597" spans="2:20" x14ac:dyDescent="0.25">
      <c r="B2597" t="s">
        <v>92</v>
      </c>
      <c r="C2597" t="s">
        <v>42</v>
      </c>
      <c r="D2597" t="s">
        <v>42</v>
      </c>
      <c r="E2597" t="s">
        <v>42</v>
      </c>
      <c r="F2597" t="s">
        <v>42</v>
      </c>
      <c r="G2597" t="s">
        <v>42</v>
      </c>
      <c r="H2597" t="s">
        <v>42</v>
      </c>
      <c r="I2597" t="s">
        <v>42</v>
      </c>
      <c r="J2597" t="s">
        <v>42</v>
      </c>
      <c r="K2597" t="s">
        <v>42</v>
      </c>
      <c r="L2597" t="s">
        <v>42</v>
      </c>
      <c r="M2597" t="s">
        <v>42</v>
      </c>
      <c r="N2597" t="s">
        <v>42</v>
      </c>
      <c r="O2597" t="s">
        <v>42</v>
      </c>
      <c r="P2597" t="s">
        <v>42</v>
      </c>
      <c r="Q2597" t="s">
        <v>42</v>
      </c>
      <c r="R2597" t="s">
        <v>42</v>
      </c>
      <c r="S2597" t="s">
        <v>42</v>
      </c>
      <c r="T2597" t="s">
        <v>42</v>
      </c>
    </row>
    <row r="2598" spans="2:20" x14ac:dyDescent="0.25">
      <c r="B2598" t="s">
        <v>91</v>
      </c>
      <c r="C2598">
        <v>1</v>
      </c>
      <c r="D2598">
        <v>-80</v>
      </c>
      <c r="E2598">
        <v>-80</v>
      </c>
      <c r="F2598">
        <v>1</v>
      </c>
      <c r="G2598" t="s">
        <v>42</v>
      </c>
      <c r="H2598" t="s">
        <v>42</v>
      </c>
      <c r="I2598">
        <v>1</v>
      </c>
      <c r="J2598" t="s">
        <v>42</v>
      </c>
      <c r="K2598" t="s">
        <v>42</v>
      </c>
      <c r="L2598" t="s">
        <v>42</v>
      </c>
      <c r="M2598" t="s">
        <v>42</v>
      </c>
      <c r="N2598" t="s">
        <v>42</v>
      </c>
      <c r="O2598">
        <v>8</v>
      </c>
      <c r="P2598" t="s">
        <v>42</v>
      </c>
      <c r="Q2598">
        <v>-33.299999999999997</v>
      </c>
      <c r="R2598">
        <v>11</v>
      </c>
      <c r="S2598">
        <v>57.1</v>
      </c>
      <c r="T2598">
        <v>-35.299999999999997</v>
      </c>
    </row>
    <row r="2599" spans="2:20" x14ac:dyDescent="0.25">
      <c r="B2599" t="s">
        <v>90</v>
      </c>
      <c r="C2599">
        <v>1</v>
      </c>
      <c r="D2599" t="s">
        <v>42</v>
      </c>
      <c r="E2599">
        <v>-66.7</v>
      </c>
      <c r="F2599" t="s">
        <v>42</v>
      </c>
      <c r="G2599" t="s">
        <v>42</v>
      </c>
      <c r="H2599" t="s">
        <v>42</v>
      </c>
      <c r="I2599">
        <v>2</v>
      </c>
      <c r="J2599">
        <v>-96.6</v>
      </c>
      <c r="K2599">
        <v>-33.299999999999997</v>
      </c>
      <c r="L2599">
        <v>1</v>
      </c>
      <c r="M2599">
        <v>-97.6</v>
      </c>
      <c r="N2599">
        <v>-87.5</v>
      </c>
      <c r="O2599">
        <v>2</v>
      </c>
      <c r="P2599">
        <v>-75</v>
      </c>
      <c r="Q2599">
        <v>-83.3</v>
      </c>
      <c r="R2599">
        <v>6</v>
      </c>
      <c r="S2599">
        <v>-94.7</v>
      </c>
      <c r="T2599">
        <v>-76.900000000000006</v>
      </c>
    </row>
    <row r="2600" spans="2:20" x14ac:dyDescent="0.25">
      <c r="B2600" t="s">
        <v>89</v>
      </c>
      <c r="C2600" t="s">
        <v>42</v>
      </c>
      <c r="D2600" t="s">
        <v>42</v>
      </c>
      <c r="E2600" t="s">
        <v>42</v>
      </c>
      <c r="F2600" t="s">
        <v>42</v>
      </c>
      <c r="G2600" t="s">
        <v>42</v>
      </c>
      <c r="H2600" t="s">
        <v>42</v>
      </c>
      <c r="I2600" t="s">
        <v>42</v>
      </c>
      <c r="J2600" t="s">
        <v>42</v>
      </c>
      <c r="K2600" t="s">
        <v>42</v>
      </c>
      <c r="L2600" t="s">
        <v>42</v>
      </c>
      <c r="M2600" t="s">
        <v>42</v>
      </c>
      <c r="N2600" t="s">
        <v>42</v>
      </c>
      <c r="O2600" t="s">
        <v>42</v>
      </c>
      <c r="P2600" t="s">
        <v>42</v>
      </c>
      <c r="Q2600" t="s">
        <v>42</v>
      </c>
      <c r="R2600" t="s">
        <v>42</v>
      </c>
      <c r="S2600" t="s">
        <v>42</v>
      </c>
      <c r="T2600" t="s">
        <v>42</v>
      </c>
    </row>
    <row r="2601" spans="2:20" x14ac:dyDescent="0.25">
      <c r="B2601" t="s">
        <v>88</v>
      </c>
      <c r="C2601" t="s">
        <v>42</v>
      </c>
      <c r="D2601" t="s">
        <v>42</v>
      </c>
      <c r="E2601" t="s">
        <v>42</v>
      </c>
      <c r="F2601" t="s">
        <v>42</v>
      </c>
      <c r="G2601" t="s">
        <v>42</v>
      </c>
      <c r="H2601" t="s">
        <v>42</v>
      </c>
      <c r="I2601" t="s">
        <v>42</v>
      </c>
      <c r="J2601" t="s">
        <v>42</v>
      </c>
      <c r="K2601" t="s">
        <v>42</v>
      </c>
      <c r="L2601" t="s">
        <v>42</v>
      </c>
      <c r="M2601" t="s">
        <v>42</v>
      </c>
      <c r="N2601" t="s">
        <v>42</v>
      </c>
      <c r="O2601">
        <v>2</v>
      </c>
      <c r="P2601">
        <v>-50</v>
      </c>
      <c r="Q2601">
        <v>0</v>
      </c>
      <c r="R2601">
        <v>2</v>
      </c>
      <c r="S2601">
        <v>-80</v>
      </c>
      <c r="T2601">
        <v>-50</v>
      </c>
    </row>
    <row r="2602" spans="2:20" x14ac:dyDescent="0.25">
      <c r="B2602" t="s">
        <v>87</v>
      </c>
      <c r="C2602" t="s">
        <v>42</v>
      </c>
      <c r="D2602" t="s">
        <v>42</v>
      </c>
      <c r="E2602" t="s">
        <v>42</v>
      </c>
      <c r="F2602" t="s">
        <v>42</v>
      </c>
      <c r="G2602" t="s">
        <v>42</v>
      </c>
      <c r="H2602" t="s">
        <v>42</v>
      </c>
      <c r="I2602">
        <v>4</v>
      </c>
      <c r="J2602">
        <v>0</v>
      </c>
      <c r="K2602" t="s">
        <v>42</v>
      </c>
      <c r="L2602">
        <v>3</v>
      </c>
      <c r="M2602" t="s">
        <v>42</v>
      </c>
      <c r="N2602">
        <v>0</v>
      </c>
      <c r="O2602" t="s">
        <v>42</v>
      </c>
      <c r="P2602" t="s">
        <v>42</v>
      </c>
      <c r="Q2602" t="s">
        <v>42</v>
      </c>
      <c r="R2602">
        <v>7</v>
      </c>
      <c r="S2602">
        <v>40</v>
      </c>
      <c r="T2602">
        <v>-97.4</v>
      </c>
    </row>
    <row r="2603" spans="2:20" x14ac:dyDescent="0.25">
      <c r="B2603" t="s">
        <v>86</v>
      </c>
      <c r="C2603">
        <v>5</v>
      </c>
      <c r="D2603">
        <v>66.7</v>
      </c>
      <c r="E2603">
        <v>-93.2</v>
      </c>
      <c r="F2603">
        <v>2</v>
      </c>
      <c r="G2603">
        <v>-77.8</v>
      </c>
      <c r="H2603">
        <v>-96.6</v>
      </c>
      <c r="I2603">
        <v>1</v>
      </c>
      <c r="J2603">
        <v>-97.1</v>
      </c>
      <c r="K2603">
        <v>-95.2</v>
      </c>
      <c r="L2603">
        <v>4</v>
      </c>
      <c r="M2603">
        <v>-33.299999999999997</v>
      </c>
      <c r="N2603">
        <v>-50</v>
      </c>
      <c r="O2603">
        <v>11</v>
      </c>
      <c r="P2603">
        <v>37.5</v>
      </c>
      <c r="Q2603">
        <v>-21.4</v>
      </c>
      <c r="R2603">
        <v>23</v>
      </c>
      <c r="S2603">
        <v>-61.7</v>
      </c>
      <c r="T2603">
        <v>-86.8</v>
      </c>
    </row>
    <row r="2604" spans="2:20" x14ac:dyDescent="0.25">
      <c r="B2604" t="s">
        <v>85</v>
      </c>
      <c r="C2604" t="s">
        <v>42</v>
      </c>
      <c r="D2604" t="s">
        <v>42</v>
      </c>
      <c r="E2604" t="s">
        <v>42</v>
      </c>
      <c r="F2604" t="s">
        <v>42</v>
      </c>
      <c r="G2604" t="s">
        <v>42</v>
      </c>
      <c r="H2604" t="s">
        <v>42</v>
      </c>
      <c r="I2604">
        <v>1</v>
      </c>
      <c r="J2604" t="s">
        <v>42</v>
      </c>
      <c r="K2604">
        <v>-50</v>
      </c>
      <c r="L2604" t="s">
        <v>42</v>
      </c>
      <c r="M2604" t="s">
        <v>42</v>
      </c>
      <c r="N2604" t="s">
        <v>42</v>
      </c>
      <c r="O2604" t="s">
        <v>42</v>
      </c>
      <c r="P2604" t="s">
        <v>42</v>
      </c>
      <c r="Q2604" t="s">
        <v>42</v>
      </c>
      <c r="R2604">
        <v>1</v>
      </c>
      <c r="S2604" t="s">
        <v>42</v>
      </c>
      <c r="T2604">
        <v>-83.3</v>
      </c>
    </row>
    <row r="2605" spans="2:20" x14ac:dyDescent="0.25">
      <c r="B2605" t="s">
        <v>84</v>
      </c>
      <c r="C2605" t="s">
        <v>42</v>
      </c>
      <c r="D2605" t="s">
        <v>42</v>
      </c>
      <c r="E2605" t="s">
        <v>42</v>
      </c>
      <c r="F2605">
        <v>1</v>
      </c>
      <c r="G2605">
        <v>-50</v>
      </c>
      <c r="H2605" t="s">
        <v>42</v>
      </c>
      <c r="I2605" t="s">
        <v>42</v>
      </c>
      <c r="J2605" t="s">
        <v>42</v>
      </c>
      <c r="K2605" t="s">
        <v>42</v>
      </c>
      <c r="L2605" t="s">
        <v>42</v>
      </c>
      <c r="M2605" t="s">
        <v>42</v>
      </c>
      <c r="N2605" t="s">
        <v>42</v>
      </c>
      <c r="O2605">
        <v>2</v>
      </c>
      <c r="P2605">
        <v>-33.299999999999997</v>
      </c>
      <c r="Q2605">
        <v>100</v>
      </c>
      <c r="R2605">
        <v>3</v>
      </c>
      <c r="S2605">
        <v>-75</v>
      </c>
      <c r="T2605">
        <v>-40</v>
      </c>
    </row>
    <row r="2606" spans="2:20" x14ac:dyDescent="0.25">
      <c r="B2606" t="s">
        <v>83</v>
      </c>
      <c r="C2606">
        <v>2</v>
      </c>
      <c r="D2606" t="s">
        <v>42</v>
      </c>
      <c r="E2606">
        <v>-60</v>
      </c>
      <c r="F2606" t="s">
        <v>42</v>
      </c>
      <c r="G2606" t="s">
        <v>42</v>
      </c>
      <c r="H2606" t="s">
        <v>42</v>
      </c>
      <c r="I2606">
        <v>31</v>
      </c>
      <c r="J2606">
        <v>72.2</v>
      </c>
      <c r="K2606" t="s">
        <v>42</v>
      </c>
      <c r="L2606" t="s">
        <v>42</v>
      </c>
      <c r="M2606" t="s">
        <v>42</v>
      </c>
      <c r="N2606" t="s">
        <v>42</v>
      </c>
      <c r="O2606" t="s">
        <v>42</v>
      </c>
      <c r="P2606" t="s">
        <v>42</v>
      </c>
      <c r="Q2606" t="s">
        <v>42</v>
      </c>
      <c r="R2606">
        <v>33</v>
      </c>
      <c r="S2606">
        <v>22.2</v>
      </c>
      <c r="T2606">
        <v>73.7</v>
      </c>
    </row>
    <row r="2607" spans="2:20" x14ac:dyDescent="0.25">
      <c r="B2607" t="s">
        <v>82</v>
      </c>
      <c r="C2607" t="s">
        <v>42</v>
      </c>
      <c r="D2607" t="s">
        <v>42</v>
      </c>
      <c r="E2607" t="s">
        <v>42</v>
      </c>
      <c r="F2607" t="s">
        <v>42</v>
      </c>
      <c r="G2607" t="s">
        <v>42</v>
      </c>
      <c r="H2607" t="s">
        <v>42</v>
      </c>
      <c r="I2607" t="s">
        <v>42</v>
      </c>
      <c r="J2607" t="s">
        <v>42</v>
      </c>
      <c r="K2607" t="s">
        <v>42</v>
      </c>
      <c r="L2607">
        <v>4</v>
      </c>
      <c r="M2607" t="s">
        <v>42</v>
      </c>
      <c r="N2607" t="s">
        <v>42</v>
      </c>
      <c r="O2607" t="s">
        <v>42</v>
      </c>
      <c r="P2607" t="s">
        <v>42</v>
      </c>
      <c r="Q2607" t="s">
        <v>42</v>
      </c>
      <c r="R2607">
        <v>4</v>
      </c>
      <c r="S2607">
        <v>-60</v>
      </c>
      <c r="T2607">
        <v>300</v>
      </c>
    </row>
    <row r="2608" spans="2:20" x14ac:dyDescent="0.25">
      <c r="B2608" t="s">
        <v>81</v>
      </c>
      <c r="C2608" t="s">
        <v>42</v>
      </c>
      <c r="D2608" t="s">
        <v>42</v>
      </c>
      <c r="E2608" t="s">
        <v>42</v>
      </c>
      <c r="F2608" t="s">
        <v>42</v>
      </c>
      <c r="G2608" t="s">
        <v>42</v>
      </c>
      <c r="H2608" t="s">
        <v>42</v>
      </c>
      <c r="I2608" t="s">
        <v>42</v>
      </c>
      <c r="J2608" t="s">
        <v>42</v>
      </c>
      <c r="K2608" t="s">
        <v>42</v>
      </c>
      <c r="L2608">
        <v>2</v>
      </c>
      <c r="M2608" t="s">
        <v>42</v>
      </c>
      <c r="N2608">
        <v>0</v>
      </c>
      <c r="O2608">
        <v>4</v>
      </c>
      <c r="P2608">
        <v>100</v>
      </c>
      <c r="Q2608" t="s">
        <v>42</v>
      </c>
      <c r="R2608">
        <v>6</v>
      </c>
      <c r="S2608">
        <v>-57.1</v>
      </c>
      <c r="T2608">
        <v>-88.2</v>
      </c>
    </row>
    <row r="2609" spans="1:20" x14ac:dyDescent="0.25">
      <c r="B2609" t="s">
        <v>80</v>
      </c>
      <c r="C2609">
        <v>13</v>
      </c>
      <c r="D2609">
        <v>-55.2</v>
      </c>
      <c r="E2609">
        <v>-95.1</v>
      </c>
      <c r="F2609">
        <v>18</v>
      </c>
      <c r="G2609">
        <v>-66</v>
      </c>
      <c r="H2609">
        <v>-90.4</v>
      </c>
      <c r="I2609">
        <v>62</v>
      </c>
      <c r="J2609">
        <v>-62.7</v>
      </c>
      <c r="K2609">
        <v>-44.6</v>
      </c>
      <c r="L2609">
        <v>37</v>
      </c>
      <c r="M2609">
        <v>-74.099999999999994</v>
      </c>
      <c r="N2609">
        <v>-70.400000000000006</v>
      </c>
      <c r="O2609">
        <v>69</v>
      </c>
      <c r="P2609">
        <v>-50.7</v>
      </c>
      <c r="Q2609">
        <v>-32.4</v>
      </c>
      <c r="R2609">
        <v>199</v>
      </c>
      <c r="S2609">
        <v>-62.5</v>
      </c>
      <c r="T2609">
        <v>-74.900000000000006</v>
      </c>
    </row>
    <row r="2610" spans="1:20" x14ac:dyDescent="0.25">
      <c r="A2610" t="s">
        <v>79</v>
      </c>
      <c r="B2610" t="s">
        <v>78</v>
      </c>
      <c r="C2610" t="s">
        <v>42</v>
      </c>
      <c r="D2610" t="s">
        <v>42</v>
      </c>
      <c r="E2610" t="s">
        <v>42</v>
      </c>
      <c r="F2610" t="s">
        <v>42</v>
      </c>
      <c r="G2610" t="s">
        <v>42</v>
      </c>
      <c r="H2610" t="s">
        <v>42</v>
      </c>
      <c r="I2610" t="s">
        <v>42</v>
      </c>
      <c r="J2610" t="s">
        <v>42</v>
      </c>
      <c r="K2610" t="s">
        <v>42</v>
      </c>
      <c r="L2610" t="s">
        <v>42</v>
      </c>
      <c r="M2610" t="s">
        <v>42</v>
      </c>
      <c r="N2610" t="s">
        <v>42</v>
      </c>
      <c r="O2610" t="s">
        <v>42</v>
      </c>
      <c r="P2610" t="s">
        <v>42</v>
      </c>
      <c r="Q2610" t="s">
        <v>42</v>
      </c>
      <c r="R2610" t="s">
        <v>42</v>
      </c>
      <c r="S2610" t="s">
        <v>42</v>
      </c>
      <c r="T2610" t="s">
        <v>42</v>
      </c>
    </row>
    <row r="2611" spans="1:20" x14ac:dyDescent="0.25">
      <c r="B2611" t="s">
        <v>77</v>
      </c>
      <c r="C2611" t="s">
        <v>42</v>
      </c>
      <c r="D2611" t="s">
        <v>42</v>
      </c>
      <c r="E2611" t="s">
        <v>42</v>
      </c>
      <c r="F2611" t="s">
        <v>42</v>
      </c>
      <c r="G2611" t="s">
        <v>42</v>
      </c>
      <c r="H2611" t="s">
        <v>42</v>
      </c>
      <c r="I2611" t="s">
        <v>42</v>
      </c>
      <c r="J2611" t="s">
        <v>42</v>
      </c>
      <c r="K2611" t="s">
        <v>42</v>
      </c>
      <c r="L2611" t="s">
        <v>42</v>
      </c>
      <c r="M2611" t="s">
        <v>42</v>
      </c>
      <c r="N2611" t="s">
        <v>42</v>
      </c>
      <c r="O2611" t="s">
        <v>42</v>
      </c>
      <c r="P2611" t="s">
        <v>42</v>
      </c>
      <c r="Q2611" t="s">
        <v>42</v>
      </c>
      <c r="R2611" t="s">
        <v>42</v>
      </c>
      <c r="S2611" t="s">
        <v>42</v>
      </c>
      <c r="T2611" t="s">
        <v>42</v>
      </c>
    </row>
    <row r="2612" spans="1:20" x14ac:dyDescent="0.25">
      <c r="B2612" t="s">
        <v>76</v>
      </c>
      <c r="C2612" t="s">
        <v>42</v>
      </c>
      <c r="D2612" t="s">
        <v>42</v>
      </c>
      <c r="E2612" t="s">
        <v>42</v>
      </c>
      <c r="F2612" t="s">
        <v>42</v>
      </c>
      <c r="G2612" t="s">
        <v>42</v>
      </c>
      <c r="H2612" t="s">
        <v>42</v>
      </c>
      <c r="I2612" t="s">
        <v>42</v>
      </c>
      <c r="J2612" t="s">
        <v>42</v>
      </c>
      <c r="K2612" t="s">
        <v>42</v>
      </c>
      <c r="L2612">
        <v>19</v>
      </c>
      <c r="M2612">
        <v>-13.6</v>
      </c>
      <c r="N2612" t="s">
        <v>42</v>
      </c>
      <c r="O2612" t="s">
        <v>42</v>
      </c>
      <c r="P2612" t="s">
        <v>42</v>
      </c>
      <c r="Q2612" t="s">
        <v>42</v>
      </c>
      <c r="R2612">
        <v>19</v>
      </c>
      <c r="S2612">
        <v>-87</v>
      </c>
      <c r="T2612">
        <v>850</v>
      </c>
    </row>
    <row r="2613" spans="1:20" x14ac:dyDescent="0.25">
      <c r="B2613" t="s">
        <v>75</v>
      </c>
      <c r="C2613" t="s">
        <v>42</v>
      </c>
      <c r="D2613" t="s">
        <v>42</v>
      </c>
      <c r="E2613" t="s">
        <v>42</v>
      </c>
      <c r="F2613" t="s">
        <v>42</v>
      </c>
      <c r="G2613" t="s">
        <v>42</v>
      </c>
      <c r="H2613" t="s">
        <v>42</v>
      </c>
      <c r="I2613" t="s">
        <v>42</v>
      </c>
      <c r="J2613" t="s">
        <v>42</v>
      </c>
      <c r="K2613" t="s">
        <v>42</v>
      </c>
      <c r="L2613">
        <v>2</v>
      </c>
      <c r="M2613" t="s">
        <v>42</v>
      </c>
      <c r="N2613" t="s">
        <v>42</v>
      </c>
      <c r="O2613">
        <v>1</v>
      </c>
      <c r="P2613" t="s">
        <v>42</v>
      </c>
      <c r="Q2613" t="s">
        <v>42</v>
      </c>
      <c r="R2613">
        <v>3</v>
      </c>
      <c r="S2613" t="s">
        <v>42</v>
      </c>
      <c r="T2613" t="s">
        <v>42</v>
      </c>
    </row>
    <row r="2614" spans="1:20" x14ac:dyDescent="0.25">
      <c r="B2614" t="s">
        <v>74</v>
      </c>
      <c r="C2614" t="s">
        <v>42</v>
      </c>
      <c r="D2614" t="s">
        <v>42</v>
      </c>
      <c r="E2614" t="s">
        <v>42</v>
      </c>
      <c r="F2614" t="s">
        <v>42</v>
      </c>
      <c r="G2614" t="s">
        <v>42</v>
      </c>
      <c r="H2614" t="s">
        <v>42</v>
      </c>
      <c r="I2614" t="s">
        <v>42</v>
      </c>
      <c r="J2614" t="s">
        <v>42</v>
      </c>
      <c r="K2614" t="s">
        <v>42</v>
      </c>
      <c r="L2614" t="s">
        <v>42</v>
      </c>
      <c r="M2614" t="s">
        <v>42</v>
      </c>
      <c r="N2614" t="s">
        <v>42</v>
      </c>
      <c r="O2614" t="s">
        <v>42</v>
      </c>
      <c r="P2614" t="s">
        <v>42</v>
      </c>
      <c r="Q2614" t="s">
        <v>42</v>
      </c>
      <c r="R2614" t="s">
        <v>42</v>
      </c>
      <c r="S2614" t="s">
        <v>42</v>
      </c>
      <c r="T2614" t="s">
        <v>42</v>
      </c>
    </row>
    <row r="2615" spans="1:20" x14ac:dyDescent="0.25">
      <c r="B2615" t="s">
        <v>73</v>
      </c>
      <c r="C2615" t="s">
        <v>42</v>
      </c>
      <c r="D2615" t="s">
        <v>42</v>
      </c>
      <c r="E2615" t="s">
        <v>42</v>
      </c>
      <c r="F2615" t="s">
        <v>42</v>
      </c>
      <c r="G2615" t="s">
        <v>42</v>
      </c>
      <c r="H2615" t="s">
        <v>42</v>
      </c>
      <c r="I2615">
        <v>2</v>
      </c>
      <c r="J2615">
        <v>-33.299999999999997</v>
      </c>
      <c r="K2615">
        <v>-33.299999999999997</v>
      </c>
      <c r="L2615">
        <v>10</v>
      </c>
      <c r="M2615">
        <v>400</v>
      </c>
      <c r="N2615">
        <v>900</v>
      </c>
      <c r="O2615">
        <v>2</v>
      </c>
      <c r="P2615">
        <v>-50</v>
      </c>
      <c r="Q2615" t="s">
        <v>42</v>
      </c>
      <c r="R2615">
        <v>14</v>
      </c>
      <c r="S2615">
        <v>16.7</v>
      </c>
      <c r="T2615">
        <v>-22.2</v>
      </c>
    </row>
    <row r="2616" spans="1:20" x14ac:dyDescent="0.25">
      <c r="B2616" t="s">
        <v>72</v>
      </c>
      <c r="C2616">
        <v>4</v>
      </c>
      <c r="D2616" t="s">
        <v>42</v>
      </c>
      <c r="E2616" t="s">
        <v>42</v>
      </c>
      <c r="F2616" t="s">
        <v>42</v>
      </c>
      <c r="G2616" t="s">
        <v>42</v>
      </c>
      <c r="H2616" t="s">
        <v>42</v>
      </c>
      <c r="I2616" t="s">
        <v>42</v>
      </c>
      <c r="J2616" t="s">
        <v>42</v>
      </c>
      <c r="K2616" t="s">
        <v>42</v>
      </c>
      <c r="L2616">
        <v>2</v>
      </c>
      <c r="M2616" t="s">
        <v>42</v>
      </c>
      <c r="N2616">
        <v>0</v>
      </c>
      <c r="O2616" t="s">
        <v>42</v>
      </c>
      <c r="P2616" t="s">
        <v>42</v>
      </c>
      <c r="Q2616" t="s">
        <v>42</v>
      </c>
      <c r="R2616">
        <v>6</v>
      </c>
      <c r="S2616">
        <v>100</v>
      </c>
      <c r="T2616">
        <v>200</v>
      </c>
    </row>
    <row r="2617" spans="1:20" x14ac:dyDescent="0.25">
      <c r="B2617" t="s">
        <v>71</v>
      </c>
      <c r="C2617" t="s">
        <v>42</v>
      </c>
      <c r="D2617" t="s">
        <v>42</v>
      </c>
      <c r="E2617" t="s">
        <v>42</v>
      </c>
      <c r="F2617">
        <v>2</v>
      </c>
      <c r="G2617" t="s">
        <v>42</v>
      </c>
      <c r="H2617">
        <v>100</v>
      </c>
      <c r="I2617">
        <v>12</v>
      </c>
      <c r="J2617" t="s">
        <v>42</v>
      </c>
      <c r="K2617">
        <v>300</v>
      </c>
      <c r="L2617">
        <v>2</v>
      </c>
      <c r="M2617">
        <v>0</v>
      </c>
      <c r="N2617">
        <v>-50</v>
      </c>
      <c r="O2617">
        <v>4</v>
      </c>
      <c r="P2617">
        <v>100</v>
      </c>
      <c r="Q2617">
        <v>300</v>
      </c>
      <c r="R2617">
        <v>20</v>
      </c>
      <c r="S2617">
        <v>233.3</v>
      </c>
      <c r="T2617">
        <v>122.2</v>
      </c>
    </row>
    <row r="2618" spans="1:20" x14ac:dyDescent="0.25">
      <c r="B2618" t="s">
        <v>70</v>
      </c>
      <c r="C2618">
        <v>4</v>
      </c>
      <c r="D2618">
        <v>0</v>
      </c>
      <c r="E2618">
        <v>100</v>
      </c>
      <c r="F2618">
        <v>3</v>
      </c>
      <c r="G2618" t="s">
        <v>42</v>
      </c>
      <c r="H2618" t="s">
        <v>42</v>
      </c>
      <c r="I2618">
        <v>2</v>
      </c>
      <c r="J2618">
        <v>-84.6</v>
      </c>
      <c r="K2618">
        <v>-60</v>
      </c>
      <c r="L2618">
        <v>4</v>
      </c>
      <c r="M2618" t="s">
        <v>42</v>
      </c>
      <c r="N2618">
        <v>-33.299999999999997</v>
      </c>
      <c r="O2618">
        <v>4</v>
      </c>
      <c r="P2618">
        <v>-81.8</v>
      </c>
      <c r="Q2618">
        <v>100</v>
      </c>
      <c r="R2618">
        <v>17</v>
      </c>
      <c r="S2618">
        <v>-56.4</v>
      </c>
      <c r="T2618">
        <v>13.3</v>
      </c>
    </row>
    <row r="2619" spans="1:20" x14ac:dyDescent="0.25">
      <c r="B2619" t="s">
        <v>69</v>
      </c>
      <c r="C2619">
        <v>8</v>
      </c>
      <c r="D2619">
        <v>-27.3</v>
      </c>
      <c r="E2619">
        <v>-55.6</v>
      </c>
      <c r="F2619">
        <v>5</v>
      </c>
      <c r="G2619" t="s">
        <v>42</v>
      </c>
      <c r="H2619">
        <v>66.7</v>
      </c>
      <c r="I2619">
        <v>16</v>
      </c>
      <c r="J2619">
        <v>-88.6</v>
      </c>
      <c r="K2619">
        <v>0</v>
      </c>
      <c r="L2619">
        <v>39</v>
      </c>
      <c r="M2619">
        <v>39.299999999999997</v>
      </c>
      <c r="N2619">
        <v>39.299999999999997</v>
      </c>
      <c r="O2619">
        <v>11</v>
      </c>
      <c r="P2619">
        <v>-64.5</v>
      </c>
      <c r="Q2619">
        <v>-84.9</v>
      </c>
      <c r="R2619">
        <v>79</v>
      </c>
      <c r="S2619">
        <v>-62.4</v>
      </c>
      <c r="T2619">
        <v>-42.8</v>
      </c>
    </row>
    <row r="2620" spans="1:20" x14ac:dyDescent="0.25">
      <c r="A2620" t="s">
        <v>68</v>
      </c>
      <c r="B2620" t="s">
        <v>67</v>
      </c>
      <c r="C2620" t="s">
        <v>42</v>
      </c>
      <c r="D2620" t="s">
        <v>42</v>
      </c>
      <c r="E2620" t="s">
        <v>42</v>
      </c>
      <c r="F2620">
        <v>8</v>
      </c>
      <c r="G2620" t="s">
        <v>42</v>
      </c>
      <c r="H2620" t="s">
        <v>42</v>
      </c>
      <c r="I2620" t="s">
        <v>42</v>
      </c>
      <c r="J2620" t="s">
        <v>42</v>
      </c>
      <c r="K2620" t="s">
        <v>42</v>
      </c>
      <c r="L2620">
        <v>2</v>
      </c>
      <c r="M2620">
        <v>0</v>
      </c>
      <c r="N2620" t="s">
        <v>42</v>
      </c>
      <c r="O2620">
        <v>6</v>
      </c>
      <c r="P2620">
        <v>500</v>
      </c>
      <c r="Q2620" t="s">
        <v>42</v>
      </c>
      <c r="R2620">
        <v>16</v>
      </c>
      <c r="S2620">
        <v>433.3</v>
      </c>
      <c r="T2620" t="s">
        <v>42</v>
      </c>
    </row>
    <row r="2621" spans="1:20" x14ac:dyDescent="0.25">
      <c r="B2621" t="s">
        <v>66</v>
      </c>
      <c r="C2621">
        <v>26</v>
      </c>
      <c r="D2621" t="s">
        <v>42</v>
      </c>
      <c r="E2621" s="3">
        <v>2500</v>
      </c>
      <c r="F2621">
        <v>33</v>
      </c>
      <c r="G2621" t="s">
        <v>42</v>
      </c>
      <c r="H2621" t="s">
        <v>42</v>
      </c>
      <c r="I2621" t="s">
        <v>42</v>
      </c>
      <c r="J2621" t="s">
        <v>42</v>
      </c>
      <c r="K2621" t="s">
        <v>42</v>
      </c>
      <c r="L2621" t="s">
        <v>42</v>
      </c>
      <c r="M2621" t="s">
        <v>42</v>
      </c>
      <c r="N2621" t="s">
        <v>42</v>
      </c>
      <c r="O2621" t="s">
        <v>42</v>
      </c>
      <c r="P2621" t="s">
        <v>42</v>
      </c>
      <c r="Q2621" t="s">
        <v>42</v>
      </c>
      <c r="R2621">
        <v>59</v>
      </c>
      <c r="S2621" s="3">
        <v>5800</v>
      </c>
      <c r="T2621" s="3">
        <v>2850</v>
      </c>
    </row>
    <row r="2622" spans="1:20" x14ac:dyDescent="0.25">
      <c r="B2622" t="s">
        <v>65</v>
      </c>
      <c r="C2622" t="s">
        <v>42</v>
      </c>
      <c r="D2622" t="s">
        <v>42</v>
      </c>
      <c r="E2622" t="s">
        <v>42</v>
      </c>
      <c r="F2622" t="s">
        <v>42</v>
      </c>
      <c r="G2622" t="s">
        <v>42</v>
      </c>
      <c r="H2622" t="s">
        <v>42</v>
      </c>
      <c r="I2622" t="s">
        <v>42</v>
      </c>
      <c r="J2622" t="s">
        <v>42</v>
      </c>
      <c r="K2622" t="s">
        <v>42</v>
      </c>
      <c r="L2622" t="s">
        <v>42</v>
      </c>
      <c r="M2622" t="s">
        <v>42</v>
      </c>
      <c r="N2622" t="s">
        <v>42</v>
      </c>
      <c r="O2622" t="s">
        <v>42</v>
      </c>
      <c r="P2622" t="s">
        <v>42</v>
      </c>
      <c r="Q2622" t="s">
        <v>42</v>
      </c>
      <c r="R2622" t="s">
        <v>42</v>
      </c>
      <c r="S2622" t="s">
        <v>42</v>
      </c>
      <c r="T2622" t="s">
        <v>42</v>
      </c>
    </row>
    <row r="2623" spans="1:20" x14ac:dyDescent="0.25">
      <c r="B2623" t="s">
        <v>64</v>
      </c>
      <c r="C2623" t="s">
        <v>42</v>
      </c>
      <c r="D2623" t="s">
        <v>42</v>
      </c>
      <c r="E2623" t="s">
        <v>42</v>
      </c>
      <c r="F2623" t="s">
        <v>42</v>
      </c>
      <c r="G2623" t="s">
        <v>42</v>
      </c>
      <c r="H2623" t="s">
        <v>42</v>
      </c>
      <c r="I2623">
        <v>2</v>
      </c>
      <c r="J2623" t="s">
        <v>42</v>
      </c>
      <c r="K2623">
        <v>0</v>
      </c>
      <c r="L2623" t="s">
        <v>42</v>
      </c>
      <c r="M2623" t="s">
        <v>42</v>
      </c>
      <c r="N2623" t="s">
        <v>42</v>
      </c>
      <c r="O2623" t="s">
        <v>42</v>
      </c>
      <c r="P2623" t="s">
        <v>42</v>
      </c>
      <c r="Q2623" t="s">
        <v>42</v>
      </c>
      <c r="R2623">
        <v>2</v>
      </c>
      <c r="S2623">
        <v>0</v>
      </c>
      <c r="T2623">
        <v>0</v>
      </c>
    </row>
    <row r="2624" spans="1:20" x14ac:dyDescent="0.25">
      <c r="B2624" t="s">
        <v>63</v>
      </c>
      <c r="C2624" t="s">
        <v>42</v>
      </c>
      <c r="D2624" t="s">
        <v>42</v>
      </c>
      <c r="E2624" t="s">
        <v>42</v>
      </c>
      <c r="F2624" t="s">
        <v>42</v>
      </c>
      <c r="G2624" t="s">
        <v>42</v>
      </c>
      <c r="H2624" t="s">
        <v>42</v>
      </c>
      <c r="I2624" t="s">
        <v>42</v>
      </c>
      <c r="J2624" t="s">
        <v>42</v>
      </c>
      <c r="K2624" t="s">
        <v>42</v>
      </c>
      <c r="L2624" t="s">
        <v>42</v>
      </c>
      <c r="M2624" t="s">
        <v>42</v>
      </c>
      <c r="N2624" t="s">
        <v>42</v>
      </c>
      <c r="O2624" t="s">
        <v>42</v>
      </c>
      <c r="P2624" t="s">
        <v>42</v>
      </c>
      <c r="Q2624" t="s">
        <v>42</v>
      </c>
      <c r="R2624" t="s">
        <v>42</v>
      </c>
      <c r="S2624" t="s">
        <v>42</v>
      </c>
      <c r="T2624" t="s">
        <v>42</v>
      </c>
    </row>
    <row r="2625" spans="2:20" x14ac:dyDescent="0.25">
      <c r="B2625" t="s">
        <v>62</v>
      </c>
      <c r="C2625" t="s">
        <v>42</v>
      </c>
      <c r="D2625" t="s">
        <v>42</v>
      </c>
      <c r="E2625" t="s">
        <v>42</v>
      </c>
      <c r="F2625">
        <v>2</v>
      </c>
      <c r="G2625" t="s">
        <v>42</v>
      </c>
      <c r="H2625" t="s">
        <v>42</v>
      </c>
      <c r="I2625" t="s">
        <v>42</v>
      </c>
      <c r="J2625" t="s">
        <v>42</v>
      </c>
      <c r="K2625" t="s">
        <v>42</v>
      </c>
      <c r="L2625" t="s">
        <v>42</v>
      </c>
      <c r="M2625" t="s">
        <v>42</v>
      </c>
      <c r="N2625" t="s">
        <v>42</v>
      </c>
      <c r="O2625">
        <v>2</v>
      </c>
      <c r="P2625">
        <v>0</v>
      </c>
      <c r="Q2625" t="s">
        <v>42</v>
      </c>
      <c r="R2625">
        <v>4</v>
      </c>
      <c r="S2625">
        <v>-20</v>
      </c>
      <c r="T2625">
        <v>-71.400000000000006</v>
      </c>
    </row>
    <row r="2626" spans="2:20" x14ac:dyDescent="0.25">
      <c r="B2626" t="s">
        <v>61</v>
      </c>
      <c r="C2626" t="s">
        <v>42</v>
      </c>
      <c r="D2626" t="s">
        <v>42</v>
      </c>
      <c r="E2626" t="s">
        <v>42</v>
      </c>
      <c r="F2626" t="s">
        <v>42</v>
      </c>
      <c r="G2626" t="s">
        <v>42</v>
      </c>
      <c r="H2626" t="s">
        <v>42</v>
      </c>
      <c r="I2626" t="s">
        <v>42</v>
      </c>
      <c r="J2626" t="s">
        <v>42</v>
      </c>
      <c r="K2626" t="s">
        <v>42</v>
      </c>
      <c r="L2626" t="s">
        <v>42</v>
      </c>
      <c r="M2626" t="s">
        <v>42</v>
      </c>
      <c r="N2626" t="s">
        <v>42</v>
      </c>
      <c r="O2626">
        <v>4</v>
      </c>
      <c r="P2626" t="s">
        <v>42</v>
      </c>
      <c r="Q2626" t="s">
        <v>42</v>
      </c>
      <c r="R2626">
        <v>4</v>
      </c>
      <c r="S2626">
        <v>300</v>
      </c>
      <c r="T2626" t="s">
        <v>42</v>
      </c>
    </row>
    <row r="2627" spans="2:20" x14ac:dyDescent="0.25">
      <c r="B2627" t="s">
        <v>60</v>
      </c>
      <c r="C2627">
        <v>1</v>
      </c>
      <c r="D2627" t="s">
        <v>42</v>
      </c>
      <c r="E2627" t="s">
        <v>42</v>
      </c>
      <c r="F2627" t="s">
        <v>42</v>
      </c>
      <c r="G2627" t="s">
        <v>42</v>
      </c>
      <c r="H2627" t="s">
        <v>42</v>
      </c>
      <c r="I2627" t="s">
        <v>42</v>
      </c>
      <c r="J2627" t="s">
        <v>42</v>
      </c>
      <c r="K2627" t="s">
        <v>42</v>
      </c>
      <c r="L2627" t="s">
        <v>42</v>
      </c>
      <c r="M2627" t="s">
        <v>42</v>
      </c>
      <c r="N2627" t="s">
        <v>42</v>
      </c>
      <c r="O2627" t="s">
        <v>42</v>
      </c>
      <c r="P2627" t="s">
        <v>42</v>
      </c>
      <c r="Q2627" t="s">
        <v>42</v>
      </c>
      <c r="R2627">
        <v>1</v>
      </c>
      <c r="S2627" t="s">
        <v>42</v>
      </c>
      <c r="T2627" t="s">
        <v>42</v>
      </c>
    </row>
    <row r="2628" spans="2:20" x14ac:dyDescent="0.25">
      <c r="B2628" t="s">
        <v>59</v>
      </c>
      <c r="C2628" t="s">
        <v>42</v>
      </c>
      <c r="D2628" t="s">
        <v>42</v>
      </c>
      <c r="E2628" t="s">
        <v>42</v>
      </c>
      <c r="F2628" t="s">
        <v>42</v>
      </c>
      <c r="G2628" t="s">
        <v>42</v>
      </c>
      <c r="H2628" t="s">
        <v>42</v>
      </c>
      <c r="I2628" t="s">
        <v>42</v>
      </c>
      <c r="J2628" t="s">
        <v>42</v>
      </c>
      <c r="K2628" t="s">
        <v>42</v>
      </c>
      <c r="L2628" t="s">
        <v>42</v>
      </c>
      <c r="M2628" t="s">
        <v>42</v>
      </c>
      <c r="N2628" t="s">
        <v>42</v>
      </c>
      <c r="O2628" t="s">
        <v>42</v>
      </c>
      <c r="P2628" t="s">
        <v>42</v>
      </c>
      <c r="Q2628" t="s">
        <v>42</v>
      </c>
      <c r="R2628" t="s">
        <v>42</v>
      </c>
      <c r="S2628" t="s">
        <v>42</v>
      </c>
      <c r="T2628" t="s">
        <v>42</v>
      </c>
    </row>
    <row r="2629" spans="2:20" x14ac:dyDescent="0.25">
      <c r="B2629" t="s">
        <v>58</v>
      </c>
      <c r="C2629">
        <v>19</v>
      </c>
      <c r="D2629">
        <v>280</v>
      </c>
      <c r="E2629" t="s">
        <v>42</v>
      </c>
      <c r="F2629" t="s">
        <v>42</v>
      </c>
      <c r="G2629" t="s">
        <v>42</v>
      </c>
      <c r="H2629" t="s">
        <v>42</v>
      </c>
      <c r="I2629" t="s">
        <v>42</v>
      </c>
      <c r="J2629" t="s">
        <v>42</v>
      </c>
      <c r="K2629" t="s">
        <v>42</v>
      </c>
      <c r="L2629">
        <v>1</v>
      </c>
      <c r="M2629">
        <v>-93.3</v>
      </c>
      <c r="N2629">
        <v>-90.9</v>
      </c>
      <c r="O2629">
        <v>6</v>
      </c>
      <c r="P2629">
        <v>50</v>
      </c>
      <c r="Q2629" t="s">
        <v>42</v>
      </c>
      <c r="R2629">
        <v>26</v>
      </c>
      <c r="S2629">
        <v>8.3000000000000007</v>
      </c>
      <c r="T2629">
        <v>85.7</v>
      </c>
    </row>
    <row r="2630" spans="2:20" x14ac:dyDescent="0.25">
      <c r="B2630" t="s">
        <v>57</v>
      </c>
      <c r="C2630" t="s">
        <v>42</v>
      </c>
      <c r="D2630" t="s">
        <v>42</v>
      </c>
      <c r="E2630" t="s">
        <v>42</v>
      </c>
      <c r="F2630" t="s">
        <v>42</v>
      </c>
      <c r="G2630" t="s">
        <v>42</v>
      </c>
      <c r="H2630" t="s">
        <v>42</v>
      </c>
      <c r="I2630" t="s">
        <v>42</v>
      </c>
      <c r="J2630" t="s">
        <v>42</v>
      </c>
      <c r="K2630" t="s">
        <v>42</v>
      </c>
      <c r="L2630" t="s">
        <v>42</v>
      </c>
      <c r="M2630" t="s">
        <v>42</v>
      </c>
      <c r="N2630" t="s">
        <v>42</v>
      </c>
      <c r="O2630" t="s">
        <v>42</v>
      </c>
      <c r="P2630" t="s">
        <v>42</v>
      </c>
      <c r="Q2630" t="s">
        <v>42</v>
      </c>
      <c r="R2630" t="s">
        <v>42</v>
      </c>
      <c r="S2630" t="s">
        <v>42</v>
      </c>
      <c r="T2630" t="s">
        <v>42</v>
      </c>
    </row>
    <row r="2631" spans="2:20" x14ac:dyDescent="0.25">
      <c r="B2631" t="s">
        <v>56</v>
      </c>
      <c r="C2631">
        <v>1</v>
      </c>
      <c r="D2631">
        <v>0</v>
      </c>
      <c r="E2631" t="s">
        <v>42</v>
      </c>
      <c r="F2631" t="s">
        <v>42</v>
      </c>
      <c r="G2631" t="s">
        <v>42</v>
      </c>
      <c r="H2631" t="s">
        <v>42</v>
      </c>
      <c r="I2631">
        <v>1</v>
      </c>
      <c r="J2631" t="s">
        <v>42</v>
      </c>
      <c r="K2631" t="s">
        <v>42</v>
      </c>
      <c r="L2631">
        <v>7</v>
      </c>
      <c r="M2631" t="s">
        <v>42</v>
      </c>
      <c r="N2631" t="s">
        <v>42</v>
      </c>
      <c r="O2631">
        <v>8</v>
      </c>
      <c r="P2631" t="s">
        <v>42</v>
      </c>
      <c r="Q2631">
        <v>300</v>
      </c>
      <c r="R2631">
        <v>17</v>
      </c>
      <c r="S2631" s="3">
        <v>1600</v>
      </c>
      <c r="T2631">
        <v>750</v>
      </c>
    </row>
    <row r="2632" spans="2:20" x14ac:dyDescent="0.25">
      <c r="B2632" t="s">
        <v>55</v>
      </c>
      <c r="C2632" t="s">
        <v>42</v>
      </c>
      <c r="D2632" t="s">
        <v>42</v>
      </c>
      <c r="E2632" t="s">
        <v>42</v>
      </c>
      <c r="F2632" t="s">
        <v>42</v>
      </c>
      <c r="G2632" t="s">
        <v>42</v>
      </c>
      <c r="H2632" t="s">
        <v>42</v>
      </c>
      <c r="I2632" t="s">
        <v>42</v>
      </c>
      <c r="J2632" t="s">
        <v>42</v>
      </c>
      <c r="K2632" t="s">
        <v>42</v>
      </c>
      <c r="L2632" t="s">
        <v>42</v>
      </c>
      <c r="M2632" t="s">
        <v>42</v>
      </c>
      <c r="N2632" t="s">
        <v>42</v>
      </c>
      <c r="O2632" t="s">
        <v>42</v>
      </c>
      <c r="P2632" t="s">
        <v>42</v>
      </c>
      <c r="Q2632" t="s">
        <v>42</v>
      </c>
      <c r="R2632" t="s">
        <v>42</v>
      </c>
      <c r="S2632" t="s">
        <v>42</v>
      </c>
      <c r="T2632" t="s">
        <v>42</v>
      </c>
    </row>
    <row r="2633" spans="2:20" x14ac:dyDescent="0.25">
      <c r="B2633" t="s">
        <v>54</v>
      </c>
      <c r="C2633" t="s">
        <v>42</v>
      </c>
      <c r="D2633" t="s">
        <v>42</v>
      </c>
      <c r="E2633" t="s">
        <v>42</v>
      </c>
      <c r="F2633" t="s">
        <v>42</v>
      </c>
      <c r="G2633" t="s">
        <v>42</v>
      </c>
      <c r="H2633" t="s">
        <v>42</v>
      </c>
      <c r="I2633" t="s">
        <v>42</v>
      </c>
      <c r="J2633" t="s">
        <v>42</v>
      </c>
      <c r="K2633" t="s">
        <v>42</v>
      </c>
      <c r="L2633" t="s">
        <v>42</v>
      </c>
      <c r="M2633" t="s">
        <v>42</v>
      </c>
      <c r="N2633" t="s">
        <v>42</v>
      </c>
      <c r="O2633" t="s">
        <v>42</v>
      </c>
      <c r="P2633" t="s">
        <v>42</v>
      </c>
      <c r="Q2633" t="s">
        <v>42</v>
      </c>
      <c r="R2633" t="s">
        <v>42</v>
      </c>
      <c r="S2633" t="s">
        <v>42</v>
      </c>
      <c r="T2633" t="s">
        <v>42</v>
      </c>
    </row>
    <row r="2634" spans="2:20" x14ac:dyDescent="0.25">
      <c r="B2634" t="s">
        <v>53</v>
      </c>
      <c r="C2634">
        <v>4</v>
      </c>
      <c r="D2634" t="s">
        <v>42</v>
      </c>
      <c r="E2634">
        <v>33.299999999999997</v>
      </c>
      <c r="F2634">
        <v>1</v>
      </c>
      <c r="G2634" t="s">
        <v>42</v>
      </c>
      <c r="H2634">
        <v>0</v>
      </c>
      <c r="I2634" t="s">
        <v>42</v>
      </c>
      <c r="J2634" t="s">
        <v>42</v>
      </c>
      <c r="K2634" t="s">
        <v>42</v>
      </c>
      <c r="L2634" t="s">
        <v>42</v>
      </c>
      <c r="M2634" t="s">
        <v>42</v>
      </c>
      <c r="N2634" t="s">
        <v>42</v>
      </c>
      <c r="O2634">
        <v>3</v>
      </c>
      <c r="P2634" t="s">
        <v>42</v>
      </c>
      <c r="Q2634">
        <v>50</v>
      </c>
      <c r="R2634">
        <v>8</v>
      </c>
      <c r="S2634">
        <v>700</v>
      </c>
      <c r="T2634">
        <v>33.299999999999997</v>
      </c>
    </row>
    <row r="2635" spans="2:20" x14ac:dyDescent="0.25">
      <c r="B2635" t="s">
        <v>52</v>
      </c>
      <c r="C2635" t="s">
        <v>42</v>
      </c>
      <c r="D2635" t="s">
        <v>42</v>
      </c>
      <c r="E2635" t="s">
        <v>42</v>
      </c>
      <c r="F2635" t="s">
        <v>42</v>
      </c>
      <c r="G2635" t="s">
        <v>42</v>
      </c>
      <c r="H2635" t="s">
        <v>42</v>
      </c>
      <c r="I2635">
        <v>4</v>
      </c>
      <c r="J2635" t="s">
        <v>42</v>
      </c>
      <c r="K2635" t="s">
        <v>42</v>
      </c>
      <c r="L2635" t="s">
        <v>42</v>
      </c>
      <c r="M2635" t="s">
        <v>42</v>
      </c>
      <c r="N2635" t="s">
        <v>42</v>
      </c>
      <c r="O2635" t="s">
        <v>42</v>
      </c>
      <c r="P2635" t="s">
        <v>42</v>
      </c>
      <c r="Q2635" t="s">
        <v>42</v>
      </c>
      <c r="R2635">
        <v>4</v>
      </c>
      <c r="S2635" t="s">
        <v>42</v>
      </c>
      <c r="T2635" t="s">
        <v>42</v>
      </c>
    </row>
    <row r="2636" spans="2:20" x14ac:dyDescent="0.25">
      <c r="B2636" t="s">
        <v>51</v>
      </c>
      <c r="C2636" t="s">
        <v>42</v>
      </c>
      <c r="D2636" t="s">
        <v>42</v>
      </c>
      <c r="E2636" t="s">
        <v>42</v>
      </c>
      <c r="F2636" t="s">
        <v>42</v>
      </c>
      <c r="G2636" t="s">
        <v>42</v>
      </c>
      <c r="H2636" t="s">
        <v>42</v>
      </c>
      <c r="I2636" t="s">
        <v>42</v>
      </c>
      <c r="J2636" t="s">
        <v>42</v>
      </c>
      <c r="K2636" t="s">
        <v>42</v>
      </c>
      <c r="L2636" t="s">
        <v>42</v>
      </c>
      <c r="M2636" t="s">
        <v>42</v>
      </c>
      <c r="N2636" t="s">
        <v>42</v>
      </c>
      <c r="O2636" t="s">
        <v>42</v>
      </c>
      <c r="P2636" t="s">
        <v>42</v>
      </c>
      <c r="Q2636" t="s">
        <v>42</v>
      </c>
      <c r="R2636" t="s">
        <v>42</v>
      </c>
      <c r="S2636" t="s">
        <v>42</v>
      </c>
      <c r="T2636" t="s">
        <v>42</v>
      </c>
    </row>
    <row r="2637" spans="2:20" x14ac:dyDescent="0.25">
      <c r="B2637" t="s">
        <v>50</v>
      </c>
      <c r="C2637" t="s">
        <v>42</v>
      </c>
      <c r="D2637" t="s">
        <v>42</v>
      </c>
      <c r="E2637" t="s">
        <v>42</v>
      </c>
      <c r="F2637" t="s">
        <v>42</v>
      </c>
      <c r="G2637" t="s">
        <v>42</v>
      </c>
      <c r="H2637" t="s">
        <v>42</v>
      </c>
      <c r="I2637" t="s">
        <v>42</v>
      </c>
      <c r="J2637" t="s">
        <v>42</v>
      </c>
      <c r="K2637" t="s">
        <v>42</v>
      </c>
      <c r="L2637" t="s">
        <v>42</v>
      </c>
      <c r="M2637" t="s">
        <v>42</v>
      </c>
      <c r="N2637" t="s">
        <v>42</v>
      </c>
      <c r="O2637" t="s">
        <v>42</v>
      </c>
      <c r="P2637" t="s">
        <v>42</v>
      </c>
      <c r="Q2637" t="s">
        <v>42</v>
      </c>
      <c r="R2637" t="s">
        <v>42</v>
      </c>
      <c r="S2637" t="s">
        <v>42</v>
      </c>
      <c r="T2637" t="s">
        <v>42</v>
      </c>
    </row>
    <row r="2638" spans="2:20" x14ac:dyDescent="0.25">
      <c r="B2638" t="s">
        <v>49</v>
      </c>
      <c r="C2638" t="s">
        <v>42</v>
      </c>
      <c r="D2638" t="s">
        <v>42</v>
      </c>
      <c r="E2638" t="s">
        <v>42</v>
      </c>
      <c r="F2638" t="s">
        <v>42</v>
      </c>
      <c r="G2638" t="s">
        <v>42</v>
      </c>
      <c r="H2638" t="s">
        <v>42</v>
      </c>
      <c r="I2638">
        <v>2</v>
      </c>
      <c r="J2638">
        <v>100</v>
      </c>
      <c r="K2638" t="s">
        <v>42</v>
      </c>
      <c r="L2638" t="s">
        <v>42</v>
      </c>
      <c r="M2638" t="s">
        <v>42</v>
      </c>
      <c r="N2638" t="s">
        <v>42</v>
      </c>
      <c r="O2638">
        <v>1</v>
      </c>
      <c r="P2638" t="s">
        <v>42</v>
      </c>
      <c r="Q2638" t="s">
        <v>42</v>
      </c>
      <c r="R2638">
        <v>3</v>
      </c>
      <c r="S2638">
        <v>200</v>
      </c>
      <c r="T2638">
        <v>200</v>
      </c>
    </row>
    <row r="2639" spans="2:20" x14ac:dyDescent="0.25">
      <c r="B2639" t="s">
        <v>48</v>
      </c>
      <c r="C2639" t="s">
        <v>42</v>
      </c>
      <c r="D2639" t="s">
        <v>42</v>
      </c>
      <c r="E2639" t="s">
        <v>42</v>
      </c>
      <c r="F2639" t="s">
        <v>42</v>
      </c>
      <c r="G2639" t="s">
        <v>42</v>
      </c>
      <c r="H2639" t="s">
        <v>42</v>
      </c>
      <c r="I2639" t="s">
        <v>42</v>
      </c>
      <c r="J2639" t="s">
        <v>42</v>
      </c>
      <c r="K2639" t="s">
        <v>42</v>
      </c>
      <c r="L2639" t="s">
        <v>42</v>
      </c>
      <c r="M2639" t="s">
        <v>42</v>
      </c>
      <c r="N2639" t="s">
        <v>42</v>
      </c>
      <c r="O2639" t="s">
        <v>42</v>
      </c>
      <c r="P2639" t="s">
        <v>42</v>
      </c>
      <c r="Q2639" t="s">
        <v>42</v>
      </c>
      <c r="R2639" t="s">
        <v>42</v>
      </c>
      <c r="S2639" t="s">
        <v>42</v>
      </c>
      <c r="T2639" t="s">
        <v>42</v>
      </c>
    </row>
    <row r="2640" spans="2:20" x14ac:dyDescent="0.25">
      <c r="B2640" t="s">
        <v>47</v>
      </c>
      <c r="C2640" t="s">
        <v>42</v>
      </c>
      <c r="D2640" t="s">
        <v>42</v>
      </c>
      <c r="E2640" t="s">
        <v>42</v>
      </c>
      <c r="F2640" t="s">
        <v>42</v>
      </c>
      <c r="G2640" t="s">
        <v>42</v>
      </c>
      <c r="H2640" t="s">
        <v>42</v>
      </c>
      <c r="I2640" t="s">
        <v>42</v>
      </c>
      <c r="J2640" t="s">
        <v>42</v>
      </c>
      <c r="K2640" t="s">
        <v>42</v>
      </c>
      <c r="L2640" t="s">
        <v>42</v>
      </c>
      <c r="M2640" t="s">
        <v>42</v>
      </c>
      <c r="N2640" t="s">
        <v>42</v>
      </c>
      <c r="O2640" t="s">
        <v>42</v>
      </c>
      <c r="P2640" t="s">
        <v>42</v>
      </c>
      <c r="Q2640" t="s">
        <v>42</v>
      </c>
      <c r="R2640" t="s">
        <v>42</v>
      </c>
      <c r="S2640" t="s">
        <v>42</v>
      </c>
      <c r="T2640" t="s">
        <v>42</v>
      </c>
    </row>
    <row r="2641" spans="1:20" x14ac:dyDescent="0.25">
      <c r="B2641" t="s">
        <v>46</v>
      </c>
      <c r="C2641" t="s">
        <v>42</v>
      </c>
      <c r="D2641" t="s">
        <v>42</v>
      </c>
      <c r="E2641" t="s">
        <v>42</v>
      </c>
      <c r="F2641" t="s">
        <v>42</v>
      </c>
      <c r="G2641" t="s">
        <v>42</v>
      </c>
      <c r="H2641" t="s">
        <v>42</v>
      </c>
      <c r="I2641" t="s">
        <v>42</v>
      </c>
      <c r="J2641" t="s">
        <v>42</v>
      </c>
      <c r="K2641" t="s">
        <v>42</v>
      </c>
      <c r="L2641" t="s">
        <v>42</v>
      </c>
      <c r="M2641" t="s">
        <v>42</v>
      </c>
      <c r="N2641" t="s">
        <v>42</v>
      </c>
      <c r="O2641" t="s">
        <v>42</v>
      </c>
      <c r="P2641" t="s">
        <v>42</v>
      </c>
      <c r="Q2641" t="s">
        <v>42</v>
      </c>
      <c r="R2641" t="s">
        <v>42</v>
      </c>
      <c r="S2641" t="s">
        <v>42</v>
      </c>
      <c r="T2641" t="s">
        <v>42</v>
      </c>
    </row>
    <row r="2642" spans="1:20" x14ac:dyDescent="0.25">
      <c r="B2642" t="s">
        <v>45</v>
      </c>
      <c r="C2642">
        <v>51</v>
      </c>
      <c r="D2642">
        <v>628.6</v>
      </c>
      <c r="E2642">
        <v>466.7</v>
      </c>
      <c r="F2642">
        <v>44</v>
      </c>
      <c r="G2642" s="3">
        <v>4300</v>
      </c>
      <c r="H2642" s="3">
        <v>2100</v>
      </c>
      <c r="I2642">
        <v>9</v>
      </c>
      <c r="J2642">
        <v>-25</v>
      </c>
      <c r="K2642">
        <v>-65.400000000000006</v>
      </c>
      <c r="L2642">
        <v>10</v>
      </c>
      <c r="M2642">
        <v>-67.7</v>
      </c>
      <c r="N2642">
        <v>-28.6</v>
      </c>
      <c r="O2642">
        <v>30</v>
      </c>
      <c r="P2642">
        <v>328.6</v>
      </c>
      <c r="Q2642">
        <v>114.3</v>
      </c>
      <c r="R2642">
        <v>144</v>
      </c>
      <c r="S2642">
        <v>148.30000000000001</v>
      </c>
      <c r="T2642">
        <v>121.5</v>
      </c>
    </row>
    <row r="2643" spans="1:20" x14ac:dyDescent="0.25">
      <c r="A2643" t="s">
        <v>44</v>
      </c>
      <c r="B2643" t="s">
        <v>43</v>
      </c>
      <c r="C2643" t="s">
        <v>42</v>
      </c>
      <c r="D2643" t="s">
        <v>42</v>
      </c>
      <c r="E2643" t="s">
        <v>42</v>
      </c>
      <c r="F2643" t="s">
        <v>42</v>
      </c>
      <c r="G2643" t="s">
        <v>42</v>
      </c>
      <c r="H2643" t="s">
        <v>42</v>
      </c>
      <c r="I2643" t="s">
        <v>42</v>
      </c>
      <c r="J2643" t="s">
        <v>42</v>
      </c>
      <c r="K2643" t="s">
        <v>42</v>
      </c>
      <c r="L2643" t="s">
        <v>42</v>
      </c>
      <c r="M2643" t="s">
        <v>42</v>
      </c>
      <c r="N2643" t="s">
        <v>42</v>
      </c>
      <c r="O2643" t="s">
        <v>42</v>
      </c>
      <c r="P2643" t="s">
        <v>42</v>
      </c>
      <c r="Q2643" t="s">
        <v>42</v>
      </c>
      <c r="R2643" t="s">
        <v>42</v>
      </c>
      <c r="S2643" t="s">
        <v>42</v>
      </c>
      <c r="T2643" t="s">
        <v>42</v>
      </c>
    </row>
    <row r="2644" spans="1:20" x14ac:dyDescent="0.25">
      <c r="A2644" t="s">
        <v>41</v>
      </c>
      <c r="C2644">
        <v>72</v>
      </c>
      <c r="D2644">
        <v>53.2</v>
      </c>
      <c r="E2644">
        <v>-75.400000000000006</v>
      </c>
      <c r="F2644">
        <v>67</v>
      </c>
      <c r="G2644">
        <v>24.1</v>
      </c>
      <c r="H2644">
        <v>-65.3</v>
      </c>
      <c r="I2644">
        <v>87</v>
      </c>
      <c r="J2644">
        <v>-72.599999999999994</v>
      </c>
      <c r="K2644">
        <v>-43.5</v>
      </c>
      <c r="L2644">
        <v>86</v>
      </c>
      <c r="M2644">
        <v>-57.4</v>
      </c>
      <c r="N2644">
        <v>-48.5</v>
      </c>
      <c r="O2644">
        <v>110</v>
      </c>
      <c r="P2644">
        <v>-38.200000000000003</v>
      </c>
      <c r="Q2644">
        <v>-41.8</v>
      </c>
      <c r="R2644">
        <v>422</v>
      </c>
      <c r="S2644">
        <v>-47.2</v>
      </c>
      <c r="T2644">
        <v>-57.6</v>
      </c>
    </row>
    <row r="2645" spans="1:20" x14ac:dyDescent="0.25">
      <c r="A2645" t="s">
        <v>40</v>
      </c>
      <c r="C2645">
        <v>597</v>
      </c>
      <c r="D2645">
        <v>19.399999999999999</v>
      </c>
      <c r="E2645">
        <v>-47.7</v>
      </c>
      <c r="F2645">
        <v>608</v>
      </c>
      <c r="G2645">
        <v>0.3</v>
      </c>
      <c r="H2645">
        <v>-30.7</v>
      </c>
      <c r="I2645">
        <v>866</v>
      </c>
      <c r="J2645">
        <v>-30.8</v>
      </c>
      <c r="K2645">
        <v>-24.8</v>
      </c>
      <c r="L2645">
        <v>761</v>
      </c>
      <c r="M2645">
        <v>-18.600000000000001</v>
      </c>
      <c r="N2645">
        <v>-34.6</v>
      </c>
      <c r="O2645">
        <v>716</v>
      </c>
      <c r="P2645">
        <v>-24.4</v>
      </c>
      <c r="Q2645">
        <v>-49.7</v>
      </c>
      <c r="R2645" s="1">
        <v>3548</v>
      </c>
      <c r="S2645">
        <v>-16.3</v>
      </c>
      <c r="T2645">
        <v>-38.4</v>
      </c>
    </row>
    <row r="2647" spans="1:20" x14ac:dyDescent="0.25">
      <c r="A2647" t="s">
        <v>8</v>
      </c>
    </row>
    <row r="2649" spans="1:20" x14ac:dyDescent="0.25">
      <c r="A2649" t="s">
        <v>7</v>
      </c>
    </row>
    <row r="2651" spans="1:20" x14ac:dyDescent="0.25">
      <c r="A2651" t="s">
        <v>145</v>
      </c>
    </row>
    <row r="2653" spans="1:20" x14ac:dyDescent="0.25">
      <c r="A2653" t="s">
        <v>144</v>
      </c>
    </row>
    <row r="2655" spans="1:20" x14ac:dyDescent="0.25">
      <c r="A2655" t="s">
        <v>143</v>
      </c>
    </row>
    <row r="2657" spans="1:20" x14ac:dyDescent="0.25">
      <c r="A2657" t="s">
        <v>142</v>
      </c>
    </row>
    <row r="2659" spans="1:20" x14ac:dyDescent="0.25">
      <c r="A2659" t="s">
        <v>31</v>
      </c>
    </row>
    <row r="2661" spans="1:20" x14ac:dyDescent="0.25">
      <c r="A2661" t="s">
        <v>30</v>
      </c>
    </row>
    <row r="2663" spans="1:20" x14ac:dyDescent="0.25">
      <c r="A2663" t="s">
        <v>153</v>
      </c>
    </row>
    <row r="2664" spans="1:20" x14ac:dyDescent="0.25">
      <c r="A2664" t="s">
        <v>141</v>
      </c>
      <c r="C2664" t="s">
        <v>140</v>
      </c>
      <c r="F2664" t="s">
        <v>139</v>
      </c>
      <c r="I2664" t="s">
        <v>138</v>
      </c>
      <c r="L2664" t="s">
        <v>137</v>
      </c>
      <c r="O2664" t="s">
        <v>136</v>
      </c>
      <c r="R2664" t="s">
        <v>135</v>
      </c>
    </row>
    <row r="2665" spans="1:20" x14ac:dyDescent="0.25">
      <c r="C2665" t="s">
        <v>134</v>
      </c>
      <c r="D2665" t="s">
        <v>133</v>
      </c>
      <c r="E2665" t="s">
        <v>132</v>
      </c>
      <c r="F2665" t="s">
        <v>134</v>
      </c>
      <c r="G2665" t="s">
        <v>133</v>
      </c>
      <c r="H2665" t="s">
        <v>132</v>
      </c>
      <c r="I2665" t="s">
        <v>134</v>
      </c>
      <c r="J2665" t="s">
        <v>133</v>
      </c>
      <c r="K2665" t="s">
        <v>132</v>
      </c>
      <c r="L2665" t="s">
        <v>134</v>
      </c>
      <c r="M2665" t="s">
        <v>133</v>
      </c>
      <c r="N2665" t="s">
        <v>132</v>
      </c>
      <c r="O2665" t="s">
        <v>134</v>
      </c>
      <c r="P2665" t="s">
        <v>133</v>
      </c>
      <c r="Q2665" t="s">
        <v>132</v>
      </c>
      <c r="R2665" t="s">
        <v>134</v>
      </c>
      <c r="S2665" t="s">
        <v>133</v>
      </c>
      <c r="T2665" t="s">
        <v>132</v>
      </c>
    </row>
    <row r="2666" spans="1:20" x14ac:dyDescent="0.25">
      <c r="A2666" t="s">
        <v>131</v>
      </c>
      <c r="B2666" t="s">
        <v>130</v>
      </c>
      <c r="C2666">
        <v>6</v>
      </c>
      <c r="D2666">
        <v>-83.3</v>
      </c>
      <c r="E2666">
        <v>-25</v>
      </c>
      <c r="F2666" t="s">
        <v>42</v>
      </c>
      <c r="G2666" t="s">
        <v>42</v>
      </c>
      <c r="H2666" t="s">
        <v>42</v>
      </c>
      <c r="I2666">
        <v>5</v>
      </c>
      <c r="J2666">
        <v>0</v>
      </c>
      <c r="K2666">
        <v>150</v>
      </c>
      <c r="L2666">
        <v>2</v>
      </c>
      <c r="M2666">
        <v>-94.6</v>
      </c>
      <c r="N2666">
        <v>-66.7</v>
      </c>
      <c r="O2666">
        <v>14</v>
      </c>
      <c r="P2666">
        <v>40</v>
      </c>
      <c r="Q2666">
        <v>-57.6</v>
      </c>
      <c r="R2666">
        <v>27</v>
      </c>
      <c r="S2666">
        <v>-72.7</v>
      </c>
      <c r="T2666">
        <v>-46</v>
      </c>
    </row>
    <row r="2667" spans="1:20" x14ac:dyDescent="0.25">
      <c r="B2667" t="s">
        <v>129</v>
      </c>
      <c r="C2667">
        <v>19</v>
      </c>
      <c r="D2667">
        <v>216.7</v>
      </c>
      <c r="E2667" t="s">
        <v>42</v>
      </c>
      <c r="F2667">
        <v>17</v>
      </c>
      <c r="G2667" t="s">
        <v>42</v>
      </c>
      <c r="H2667" s="3">
        <v>1600</v>
      </c>
      <c r="I2667">
        <v>27</v>
      </c>
      <c r="J2667">
        <v>575</v>
      </c>
      <c r="K2667">
        <v>800</v>
      </c>
      <c r="L2667" t="s">
        <v>42</v>
      </c>
      <c r="M2667" t="s">
        <v>42</v>
      </c>
      <c r="N2667" t="s">
        <v>42</v>
      </c>
      <c r="O2667">
        <v>82</v>
      </c>
      <c r="P2667" s="3">
        <v>1950</v>
      </c>
      <c r="Q2667" s="3">
        <v>8100</v>
      </c>
      <c r="R2667">
        <v>145</v>
      </c>
      <c r="S2667">
        <v>437</v>
      </c>
      <c r="T2667" s="3">
        <v>2800</v>
      </c>
    </row>
    <row r="2668" spans="1:20" x14ac:dyDescent="0.25">
      <c r="B2668" t="s">
        <v>128</v>
      </c>
      <c r="C2668" t="s">
        <v>42</v>
      </c>
      <c r="D2668" t="s">
        <v>42</v>
      </c>
      <c r="E2668" t="s">
        <v>42</v>
      </c>
      <c r="F2668" t="s">
        <v>42</v>
      </c>
      <c r="G2668" t="s">
        <v>42</v>
      </c>
      <c r="H2668" t="s">
        <v>42</v>
      </c>
      <c r="I2668" t="s">
        <v>42</v>
      </c>
      <c r="J2668" t="s">
        <v>42</v>
      </c>
      <c r="K2668" t="s">
        <v>42</v>
      </c>
      <c r="L2668" t="s">
        <v>42</v>
      </c>
      <c r="M2668" t="s">
        <v>42</v>
      </c>
      <c r="N2668" t="s">
        <v>42</v>
      </c>
      <c r="O2668">
        <v>12</v>
      </c>
      <c r="P2668">
        <v>140</v>
      </c>
      <c r="Q2668" t="s">
        <v>42</v>
      </c>
      <c r="R2668">
        <v>12</v>
      </c>
      <c r="S2668">
        <v>50</v>
      </c>
      <c r="T2668" t="s">
        <v>42</v>
      </c>
    </row>
    <row r="2669" spans="1:20" x14ac:dyDescent="0.25">
      <c r="B2669" t="s">
        <v>127</v>
      </c>
      <c r="C2669">
        <v>1</v>
      </c>
      <c r="D2669">
        <v>0</v>
      </c>
      <c r="E2669" t="s">
        <v>42</v>
      </c>
      <c r="F2669">
        <v>68</v>
      </c>
      <c r="G2669">
        <v>750</v>
      </c>
      <c r="H2669" t="s">
        <v>42</v>
      </c>
      <c r="I2669">
        <v>41</v>
      </c>
      <c r="J2669">
        <v>412.5</v>
      </c>
      <c r="K2669" s="3">
        <v>1950</v>
      </c>
      <c r="L2669">
        <v>81</v>
      </c>
      <c r="M2669">
        <v>636.4</v>
      </c>
      <c r="N2669" s="3">
        <v>8000</v>
      </c>
      <c r="O2669">
        <v>35</v>
      </c>
      <c r="P2669">
        <v>775</v>
      </c>
      <c r="Q2669">
        <v>-37.5</v>
      </c>
      <c r="R2669">
        <v>226</v>
      </c>
      <c r="S2669">
        <v>606.29999999999995</v>
      </c>
      <c r="T2669">
        <v>283.10000000000002</v>
      </c>
    </row>
    <row r="2670" spans="1:20" x14ac:dyDescent="0.25">
      <c r="B2670" t="s">
        <v>126</v>
      </c>
      <c r="C2670">
        <v>221</v>
      </c>
      <c r="D2670">
        <v>268.3</v>
      </c>
      <c r="E2670">
        <v>25.6</v>
      </c>
      <c r="F2670">
        <v>269</v>
      </c>
      <c r="G2670">
        <v>64</v>
      </c>
      <c r="H2670">
        <v>163.69999999999999</v>
      </c>
      <c r="I2670">
        <v>34</v>
      </c>
      <c r="J2670">
        <v>-89.1</v>
      </c>
      <c r="K2670">
        <v>-26.1</v>
      </c>
      <c r="L2670">
        <v>50</v>
      </c>
      <c r="M2670">
        <v>-76.3</v>
      </c>
      <c r="N2670">
        <v>-10.7</v>
      </c>
      <c r="O2670">
        <v>362</v>
      </c>
      <c r="P2670">
        <v>226.1</v>
      </c>
      <c r="Q2670">
        <v>154.9</v>
      </c>
      <c r="R2670">
        <v>936</v>
      </c>
      <c r="S2670">
        <v>9</v>
      </c>
      <c r="T2670">
        <v>79.3</v>
      </c>
    </row>
    <row r="2671" spans="1:20" x14ac:dyDescent="0.25">
      <c r="B2671" t="s">
        <v>125</v>
      </c>
      <c r="C2671">
        <v>58</v>
      </c>
      <c r="D2671">
        <v>3.6</v>
      </c>
      <c r="E2671">
        <v>70.599999999999994</v>
      </c>
      <c r="F2671">
        <v>24</v>
      </c>
      <c r="G2671">
        <v>-51</v>
      </c>
      <c r="H2671">
        <v>20</v>
      </c>
      <c r="I2671">
        <v>10</v>
      </c>
      <c r="J2671">
        <v>-83.1</v>
      </c>
      <c r="K2671">
        <v>-58.3</v>
      </c>
      <c r="L2671">
        <v>9</v>
      </c>
      <c r="M2671">
        <v>-77.5</v>
      </c>
      <c r="N2671">
        <v>-70</v>
      </c>
      <c r="O2671">
        <v>45</v>
      </c>
      <c r="P2671">
        <v>-43</v>
      </c>
      <c r="Q2671">
        <v>95.7</v>
      </c>
      <c r="R2671">
        <v>146</v>
      </c>
      <c r="S2671">
        <v>-48.4</v>
      </c>
      <c r="T2671">
        <v>11.5</v>
      </c>
    </row>
    <row r="2672" spans="1:20" x14ac:dyDescent="0.25">
      <c r="B2672" t="s">
        <v>124</v>
      </c>
      <c r="C2672">
        <v>15</v>
      </c>
      <c r="D2672">
        <v>-11.8</v>
      </c>
      <c r="E2672" s="3">
        <v>1400</v>
      </c>
      <c r="F2672">
        <v>4</v>
      </c>
      <c r="G2672" t="s">
        <v>42</v>
      </c>
      <c r="H2672">
        <v>300</v>
      </c>
      <c r="I2672">
        <v>2</v>
      </c>
      <c r="J2672">
        <v>-71.400000000000006</v>
      </c>
      <c r="K2672" t="s">
        <v>42</v>
      </c>
      <c r="L2672">
        <v>18</v>
      </c>
      <c r="M2672">
        <v>0</v>
      </c>
      <c r="N2672">
        <v>800</v>
      </c>
      <c r="O2672">
        <v>17</v>
      </c>
      <c r="P2672">
        <v>466.7</v>
      </c>
      <c r="Q2672">
        <v>750</v>
      </c>
      <c r="R2672">
        <v>56</v>
      </c>
      <c r="S2672">
        <v>24.4</v>
      </c>
      <c r="T2672">
        <v>833.3</v>
      </c>
    </row>
    <row r="2673" spans="1:20" x14ac:dyDescent="0.25">
      <c r="B2673" t="s">
        <v>123</v>
      </c>
      <c r="C2673">
        <v>8</v>
      </c>
      <c r="D2673">
        <v>-63.6</v>
      </c>
      <c r="E2673">
        <v>-50</v>
      </c>
      <c r="F2673">
        <v>32</v>
      </c>
      <c r="G2673">
        <v>88.2</v>
      </c>
      <c r="H2673">
        <v>-15.8</v>
      </c>
      <c r="I2673">
        <v>26</v>
      </c>
      <c r="J2673">
        <v>-74</v>
      </c>
      <c r="K2673">
        <v>0</v>
      </c>
      <c r="L2673">
        <v>11</v>
      </c>
      <c r="M2673">
        <v>-83.6</v>
      </c>
      <c r="N2673">
        <v>-68.599999999999994</v>
      </c>
      <c r="O2673">
        <v>86</v>
      </c>
      <c r="P2673">
        <v>48.3</v>
      </c>
      <c r="Q2673">
        <v>2.4</v>
      </c>
      <c r="R2673">
        <v>163</v>
      </c>
      <c r="S2673">
        <v>-38.299999999999997</v>
      </c>
      <c r="T2673">
        <v>-18.100000000000001</v>
      </c>
    </row>
    <row r="2674" spans="1:20" x14ac:dyDescent="0.25">
      <c r="B2674" t="s">
        <v>122</v>
      </c>
      <c r="C2674">
        <v>6</v>
      </c>
      <c r="D2674">
        <v>-25</v>
      </c>
      <c r="E2674">
        <v>500</v>
      </c>
      <c r="F2674">
        <v>2</v>
      </c>
      <c r="G2674">
        <v>-81.8</v>
      </c>
      <c r="H2674" t="s">
        <v>42</v>
      </c>
      <c r="I2674">
        <v>1</v>
      </c>
      <c r="J2674">
        <v>-95.7</v>
      </c>
      <c r="K2674" t="s">
        <v>42</v>
      </c>
      <c r="L2674">
        <v>5</v>
      </c>
      <c r="M2674">
        <v>-64.3</v>
      </c>
      <c r="N2674" t="s">
        <v>42</v>
      </c>
      <c r="O2674">
        <v>7</v>
      </c>
      <c r="P2674">
        <v>-58.8</v>
      </c>
      <c r="Q2674">
        <v>133.30000000000001</v>
      </c>
      <c r="R2674">
        <v>21</v>
      </c>
      <c r="S2674">
        <v>-71.2</v>
      </c>
      <c r="T2674">
        <v>425</v>
      </c>
    </row>
    <row r="2675" spans="1:20" x14ac:dyDescent="0.25">
      <c r="B2675" t="s">
        <v>121</v>
      </c>
      <c r="C2675">
        <v>69</v>
      </c>
      <c r="D2675">
        <v>-56.6</v>
      </c>
      <c r="E2675">
        <v>213.6</v>
      </c>
      <c r="F2675">
        <v>57</v>
      </c>
      <c r="G2675">
        <v>-75.3</v>
      </c>
      <c r="H2675">
        <v>29.5</v>
      </c>
      <c r="I2675">
        <v>48</v>
      </c>
      <c r="J2675">
        <v>-81.7</v>
      </c>
      <c r="K2675">
        <v>-35.1</v>
      </c>
      <c r="L2675">
        <v>87</v>
      </c>
      <c r="M2675">
        <v>-34.6</v>
      </c>
      <c r="N2675">
        <v>13</v>
      </c>
      <c r="O2675">
        <v>111</v>
      </c>
      <c r="P2675">
        <v>-24</v>
      </c>
      <c r="Q2675">
        <v>32.1</v>
      </c>
      <c r="R2675">
        <v>372</v>
      </c>
      <c r="S2675">
        <v>-60.1</v>
      </c>
      <c r="T2675">
        <v>23.6</v>
      </c>
    </row>
    <row r="2676" spans="1:20" x14ac:dyDescent="0.25">
      <c r="B2676" t="s">
        <v>120</v>
      </c>
      <c r="C2676">
        <v>20</v>
      </c>
      <c r="D2676">
        <v>81.8</v>
      </c>
      <c r="E2676">
        <v>53.8</v>
      </c>
      <c r="F2676">
        <v>6</v>
      </c>
      <c r="G2676">
        <v>-45.5</v>
      </c>
      <c r="H2676">
        <v>100</v>
      </c>
      <c r="I2676">
        <v>11</v>
      </c>
      <c r="J2676">
        <v>-88.9</v>
      </c>
      <c r="K2676">
        <v>-50</v>
      </c>
      <c r="L2676">
        <v>7</v>
      </c>
      <c r="M2676">
        <v>-85.1</v>
      </c>
      <c r="N2676">
        <v>75</v>
      </c>
      <c r="O2676">
        <v>37</v>
      </c>
      <c r="P2676">
        <v>-11.9</v>
      </c>
      <c r="Q2676">
        <v>0</v>
      </c>
      <c r="R2676">
        <v>81</v>
      </c>
      <c r="S2676">
        <v>-61.4</v>
      </c>
      <c r="T2676">
        <v>2.5</v>
      </c>
    </row>
    <row r="2677" spans="1:20" x14ac:dyDescent="0.25">
      <c r="B2677" t="s">
        <v>119</v>
      </c>
      <c r="C2677" t="s">
        <v>42</v>
      </c>
      <c r="D2677" t="s">
        <v>42</v>
      </c>
      <c r="E2677" t="s">
        <v>42</v>
      </c>
      <c r="F2677" t="s">
        <v>42</v>
      </c>
      <c r="G2677" t="s">
        <v>42</v>
      </c>
      <c r="H2677" t="s">
        <v>42</v>
      </c>
      <c r="I2677">
        <v>1</v>
      </c>
      <c r="J2677">
        <v>-95.8</v>
      </c>
      <c r="K2677" t="s">
        <v>42</v>
      </c>
      <c r="L2677">
        <v>4</v>
      </c>
      <c r="M2677">
        <v>-88.6</v>
      </c>
      <c r="N2677" t="s">
        <v>42</v>
      </c>
      <c r="O2677">
        <v>3</v>
      </c>
      <c r="P2677">
        <v>0</v>
      </c>
      <c r="Q2677">
        <v>-90.3</v>
      </c>
      <c r="R2677">
        <v>8</v>
      </c>
      <c r="S2677">
        <v>-89.2</v>
      </c>
      <c r="T2677">
        <v>-77.8</v>
      </c>
    </row>
    <row r="2678" spans="1:20" x14ac:dyDescent="0.25">
      <c r="B2678" t="s">
        <v>118</v>
      </c>
      <c r="C2678">
        <v>36</v>
      </c>
      <c r="D2678">
        <v>-28</v>
      </c>
      <c r="E2678">
        <v>71.400000000000006</v>
      </c>
      <c r="F2678">
        <v>62</v>
      </c>
      <c r="G2678">
        <v>785.7</v>
      </c>
      <c r="H2678">
        <v>264.7</v>
      </c>
      <c r="I2678">
        <v>65</v>
      </c>
      <c r="J2678">
        <v>51.2</v>
      </c>
      <c r="K2678">
        <v>364.3</v>
      </c>
      <c r="L2678">
        <v>40</v>
      </c>
      <c r="M2678">
        <v>-13</v>
      </c>
      <c r="N2678">
        <v>25</v>
      </c>
      <c r="O2678">
        <v>84</v>
      </c>
      <c r="P2678">
        <v>18.3</v>
      </c>
      <c r="Q2678">
        <v>-26.3</v>
      </c>
      <c r="R2678">
        <v>287</v>
      </c>
      <c r="S2678">
        <v>32.299999999999997</v>
      </c>
      <c r="T2678">
        <v>44.9</v>
      </c>
    </row>
    <row r="2679" spans="1:20" x14ac:dyDescent="0.25">
      <c r="B2679" t="s">
        <v>117</v>
      </c>
      <c r="C2679">
        <v>74</v>
      </c>
      <c r="D2679">
        <v>85</v>
      </c>
      <c r="E2679">
        <v>184.6</v>
      </c>
      <c r="F2679">
        <v>35</v>
      </c>
      <c r="G2679">
        <v>191.7</v>
      </c>
      <c r="H2679">
        <v>16.7</v>
      </c>
      <c r="I2679">
        <v>10</v>
      </c>
      <c r="J2679">
        <v>-85.5</v>
      </c>
      <c r="K2679">
        <v>100</v>
      </c>
      <c r="L2679">
        <v>15</v>
      </c>
      <c r="M2679">
        <v>-69.400000000000006</v>
      </c>
      <c r="N2679">
        <v>114.3</v>
      </c>
      <c r="O2679">
        <v>26</v>
      </c>
      <c r="P2679">
        <v>-36.6</v>
      </c>
      <c r="Q2679">
        <v>-86.2</v>
      </c>
      <c r="R2679">
        <v>160</v>
      </c>
      <c r="S2679">
        <v>-24.2</v>
      </c>
      <c r="T2679">
        <v>-37.700000000000003</v>
      </c>
    </row>
    <row r="2680" spans="1:20" x14ac:dyDescent="0.25">
      <c r="B2680" t="s">
        <v>116</v>
      </c>
      <c r="C2680" t="s">
        <v>42</v>
      </c>
      <c r="D2680" t="s">
        <v>42</v>
      </c>
      <c r="E2680" t="s">
        <v>42</v>
      </c>
      <c r="F2680" t="s">
        <v>42</v>
      </c>
      <c r="G2680" t="s">
        <v>42</v>
      </c>
      <c r="H2680" t="s">
        <v>42</v>
      </c>
      <c r="I2680" t="s">
        <v>42</v>
      </c>
      <c r="J2680" t="s">
        <v>42</v>
      </c>
      <c r="K2680" t="s">
        <v>42</v>
      </c>
      <c r="L2680" t="s">
        <v>42</v>
      </c>
      <c r="M2680" t="s">
        <v>42</v>
      </c>
      <c r="N2680" t="s">
        <v>42</v>
      </c>
      <c r="O2680">
        <v>4</v>
      </c>
      <c r="P2680">
        <v>33.299999999999997</v>
      </c>
      <c r="Q2680">
        <v>-77.8</v>
      </c>
      <c r="R2680">
        <v>4</v>
      </c>
      <c r="S2680">
        <v>-33.299999999999997</v>
      </c>
      <c r="T2680">
        <v>-87.1</v>
      </c>
    </row>
    <row r="2681" spans="1:20" x14ac:dyDescent="0.25">
      <c r="B2681" t="s">
        <v>115</v>
      </c>
      <c r="C2681">
        <v>4</v>
      </c>
      <c r="D2681">
        <v>-71.400000000000006</v>
      </c>
      <c r="E2681">
        <v>-92.3</v>
      </c>
      <c r="F2681" t="s">
        <v>42</v>
      </c>
      <c r="G2681" t="s">
        <v>42</v>
      </c>
      <c r="H2681" t="s">
        <v>42</v>
      </c>
      <c r="I2681">
        <v>19</v>
      </c>
      <c r="J2681">
        <v>137.5</v>
      </c>
      <c r="K2681">
        <v>171.4</v>
      </c>
      <c r="L2681">
        <v>3</v>
      </c>
      <c r="M2681">
        <v>-87</v>
      </c>
      <c r="N2681">
        <v>0</v>
      </c>
      <c r="O2681">
        <v>32</v>
      </c>
      <c r="P2681">
        <v>45.5</v>
      </c>
      <c r="Q2681">
        <v>52.4</v>
      </c>
      <c r="R2681">
        <v>58</v>
      </c>
      <c r="S2681">
        <v>-45.3</v>
      </c>
      <c r="T2681">
        <v>-58.3</v>
      </c>
    </row>
    <row r="2682" spans="1:20" x14ac:dyDescent="0.25">
      <c r="B2682" t="s">
        <v>114</v>
      </c>
      <c r="C2682">
        <v>36</v>
      </c>
      <c r="D2682">
        <v>300</v>
      </c>
      <c r="E2682">
        <v>38.5</v>
      </c>
      <c r="F2682">
        <v>68</v>
      </c>
      <c r="G2682">
        <v>423.1</v>
      </c>
      <c r="H2682">
        <v>151.9</v>
      </c>
      <c r="I2682">
        <v>28</v>
      </c>
      <c r="J2682">
        <v>75</v>
      </c>
      <c r="K2682">
        <v>211.1</v>
      </c>
      <c r="L2682">
        <v>14</v>
      </c>
      <c r="M2682">
        <v>-65.900000000000006</v>
      </c>
      <c r="N2682">
        <v>-36.4</v>
      </c>
      <c r="O2682">
        <v>119</v>
      </c>
      <c r="P2682">
        <v>112.5</v>
      </c>
      <c r="Q2682">
        <v>17.8</v>
      </c>
      <c r="R2682">
        <v>265</v>
      </c>
      <c r="S2682">
        <v>96.3</v>
      </c>
      <c r="T2682">
        <v>43.2</v>
      </c>
    </row>
    <row r="2683" spans="1:20" x14ac:dyDescent="0.25">
      <c r="B2683" t="s">
        <v>113</v>
      </c>
      <c r="C2683" t="s">
        <v>42</v>
      </c>
      <c r="D2683" t="s">
        <v>42</v>
      </c>
      <c r="E2683" t="s">
        <v>42</v>
      </c>
      <c r="F2683">
        <v>3</v>
      </c>
      <c r="G2683">
        <v>200</v>
      </c>
      <c r="H2683">
        <v>200</v>
      </c>
      <c r="I2683" t="s">
        <v>42</v>
      </c>
      <c r="J2683" t="s">
        <v>42</v>
      </c>
      <c r="K2683" t="s">
        <v>42</v>
      </c>
      <c r="L2683" t="s">
        <v>42</v>
      </c>
      <c r="M2683" t="s">
        <v>42</v>
      </c>
      <c r="N2683" t="s">
        <v>42</v>
      </c>
      <c r="O2683" t="s">
        <v>42</v>
      </c>
      <c r="P2683" t="s">
        <v>42</v>
      </c>
      <c r="Q2683" t="s">
        <v>42</v>
      </c>
      <c r="R2683">
        <v>3</v>
      </c>
      <c r="S2683">
        <v>-87</v>
      </c>
      <c r="T2683">
        <v>-90.3</v>
      </c>
    </row>
    <row r="2684" spans="1:20" x14ac:dyDescent="0.25">
      <c r="B2684" t="s">
        <v>112</v>
      </c>
      <c r="C2684">
        <v>5</v>
      </c>
      <c r="D2684">
        <v>-78.3</v>
      </c>
      <c r="E2684" t="s">
        <v>42</v>
      </c>
      <c r="F2684">
        <v>1</v>
      </c>
      <c r="G2684">
        <v>-92.3</v>
      </c>
      <c r="H2684">
        <v>-50</v>
      </c>
      <c r="I2684">
        <v>4</v>
      </c>
      <c r="J2684">
        <v>-50</v>
      </c>
      <c r="K2684" t="s">
        <v>42</v>
      </c>
      <c r="L2684">
        <v>9</v>
      </c>
      <c r="M2684">
        <v>-47.1</v>
      </c>
      <c r="N2684">
        <v>125</v>
      </c>
      <c r="O2684">
        <v>14</v>
      </c>
      <c r="P2684">
        <v>40</v>
      </c>
      <c r="Q2684">
        <v>55.6</v>
      </c>
      <c r="R2684">
        <v>33</v>
      </c>
      <c r="S2684">
        <v>-53.5</v>
      </c>
      <c r="T2684">
        <v>120</v>
      </c>
    </row>
    <row r="2685" spans="1:20" x14ac:dyDescent="0.25">
      <c r="B2685" t="s">
        <v>111</v>
      </c>
      <c r="C2685" t="s">
        <v>42</v>
      </c>
      <c r="D2685" t="s">
        <v>42</v>
      </c>
      <c r="E2685" t="s">
        <v>42</v>
      </c>
      <c r="F2685" t="s">
        <v>42</v>
      </c>
      <c r="G2685" t="s">
        <v>42</v>
      </c>
      <c r="H2685" t="s">
        <v>42</v>
      </c>
      <c r="I2685" t="s">
        <v>42</v>
      </c>
      <c r="J2685" t="s">
        <v>42</v>
      </c>
      <c r="K2685" t="s">
        <v>42</v>
      </c>
      <c r="L2685" t="s">
        <v>42</v>
      </c>
      <c r="M2685" t="s">
        <v>42</v>
      </c>
      <c r="N2685" t="s">
        <v>42</v>
      </c>
      <c r="O2685" t="s">
        <v>42</v>
      </c>
      <c r="P2685" t="s">
        <v>42</v>
      </c>
      <c r="Q2685" t="s">
        <v>42</v>
      </c>
      <c r="R2685" t="s">
        <v>42</v>
      </c>
      <c r="S2685" t="s">
        <v>42</v>
      </c>
      <c r="T2685" t="s">
        <v>42</v>
      </c>
    </row>
    <row r="2686" spans="1:20" x14ac:dyDescent="0.25">
      <c r="B2686" t="s">
        <v>110</v>
      </c>
      <c r="C2686">
        <v>16</v>
      </c>
      <c r="D2686">
        <v>-57.9</v>
      </c>
      <c r="E2686">
        <v>-15.8</v>
      </c>
      <c r="F2686">
        <v>25</v>
      </c>
      <c r="G2686">
        <v>-26.5</v>
      </c>
      <c r="H2686">
        <v>25</v>
      </c>
      <c r="I2686">
        <v>4</v>
      </c>
      <c r="J2686">
        <v>-85.2</v>
      </c>
      <c r="K2686">
        <v>-91.5</v>
      </c>
      <c r="L2686">
        <v>26</v>
      </c>
      <c r="M2686">
        <v>-55.2</v>
      </c>
      <c r="N2686">
        <v>36.799999999999997</v>
      </c>
      <c r="O2686">
        <v>72</v>
      </c>
      <c r="P2686">
        <v>94.6</v>
      </c>
      <c r="Q2686">
        <v>188</v>
      </c>
      <c r="R2686">
        <v>143</v>
      </c>
      <c r="S2686">
        <v>-26.3</v>
      </c>
      <c r="T2686">
        <v>10</v>
      </c>
    </row>
    <row r="2687" spans="1:20" x14ac:dyDescent="0.25">
      <c r="B2687" t="s">
        <v>109</v>
      </c>
      <c r="C2687">
        <v>594</v>
      </c>
      <c r="D2687">
        <v>7.4</v>
      </c>
      <c r="E2687">
        <v>39.1</v>
      </c>
      <c r="F2687">
        <v>673</v>
      </c>
      <c r="G2687">
        <v>6.2</v>
      </c>
      <c r="H2687">
        <v>84.4</v>
      </c>
      <c r="I2687">
        <v>336</v>
      </c>
      <c r="J2687">
        <v>-69.099999999999994</v>
      </c>
      <c r="K2687">
        <v>7.7</v>
      </c>
      <c r="L2687">
        <v>381</v>
      </c>
      <c r="M2687">
        <v>-56.3</v>
      </c>
      <c r="N2687">
        <v>26.6</v>
      </c>
      <c r="O2687" s="1">
        <v>1162</v>
      </c>
      <c r="P2687">
        <v>60.9</v>
      </c>
      <c r="Q2687">
        <v>19.399999999999999</v>
      </c>
      <c r="R2687" s="1">
        <v>3146</v>
      </c>
      <c r="S2687">
        <v>-18.7</v>
      </c>
      <c r="T2687">
        <v>32.299999999999997</v>
      </c>
    </row>
    <row r="2688" spans="1:20" x14ac:dyDescent="0.25">
      <c r="A2688" t="s">
        <v>108</v>
      </c>
      <c r="B2688" t="s">
        <v>107</v>
      </c>
      <c r="C2688" t="s">
        <v>42</v>
      </c>
      <c r="D2688" t="s">
        <v>42</v>
      </c>
      <c r="E2688" t="s">
        <v>42</v>
      </c>
      <c r="F2688" t="s">
        <v>42</v>
      </c>
      <c r="G2688" t="s">
        <v>42</v>
      </c>
      <c r="H2688" t="s">
        <v>42</v>
      </c>
      <c r="I2688">
        <v>6</v>
      </c>
      <c r="J2688">
        <v>100</v>
      </c>
      <c r="K2688" t="s">
        <v>42</v>
      </c>
      <c r="L2688" t="s">
        <v>42</v>
      </c>
      <c r="M2688" t="s">
        <v>42</v>
      </c>
      <c r="N2688" t="s">
        <v>42</v>
      </c>
      <c r="O2688">
        <v>5</v>
      </c>
      <c r="P2688" t="s">
        <v>42</v>
      </c>
      <c r="Q2688" t="s">
        <v>42</v>
      </c>
      <c r="R2688">
        <v>11</v>
      </c>
      <c r="S2688">
        <v>266.7</v>
      </c>
      <c r="T2688">
        <v>450</v>
      </c>
    </row>
    <row r="2689" spans="2:20" x14ac:dyDescent="0.25">
      <c r="B2689" t="s">
        <v>106</v>
      </c>
      <c r="C2689" t="s">
        <v>42</v>
      </c>
      <c r="D2689" t="s">
        <v>42</v>
      </c>
      <c r="E2689" t="s">
        <v>42</v>
      </c>
      <c r="F2689">
        <v>2</v>
      </c>
      <c r="G2689" t="s">
        <v>42</v>
      </c>
      <c r="H2689" t="s">
        <v>42</v>
      </c>
      <c r="I2689">
        <v>5</v>
      </c>
      <c r="J2689" t="s">
        <v>42</v>
      </c>
      <c r="K2689">
        <v>-58.3</v>
      </c>
      <c r="L2689" t="s">
        <v>42</v>
      </c>
      <c r="M2689" t="s">
        <v>42</v>
      </c>
      <c r="N2689" t="s">
        <v>42</v>
      </c>
      <c r="O2689">
        <v>4</v>
      </c>
      <c r="P2689" t="s">
        <v>42</v>
      </c>
      <c r="Q2689">
        <v>100</v>
      </c>
      <c r="R2689">
        <v>11</v>
      </c>
      <c r="S2689" t="s">
        <v>42</v>
      </c>
      <c r="T2689">
        <v>-31.3</v>
      </c>
    </row>
    <row r="2690" spans="2:20" x14ac:dyDescent="0.25">
      <c r="B2690" t="s">
        <v>105</v>
      </c>
      <c r="C2690" t="s">
        <v>42</v>
      </c>
      <c r="D2690" t="s">
        <v>42</v>
      </c>
      <c r="E2690" t="s">
        <v>42</v>
      </c>
      <c r="F2690" t="s">
        <v>42</v>
      </c>
      <c r="G2690" t="s">
        <v>42</v>
      </c>
      <c r="H2690" t="s">
        <v>42</v>
      </c>
      <c r="I2690" t="s">
        <v>42</v>
      </c>
      <c r="J2690" t="s">
        <v>42</v>
      </c>
      <c r="K2690" t="s">
        <v>42</v>
      </c>
      <c r="L2690" t="s">
        <v>42</v>
      </c>
      <c r="M2690" t="s">
        <v>42</v>
      </c>
      <c r="N2690" t="s">
        <v>42</v>
      </c>
      <c r="O2690" t="s">
        <v>42</v>
      </c>
      <c r="P2690" t="s">
        <v>42</v>
      </c>
      <c r="Q2690" t="s">
        <v>42</v>
      </c>
      <c r="R2690" t="s">
        <v>42</v>
      </c>
      <c r="S2690" t="s">
        <v>42</v>
      </c>
      <c r="T2690" t="s">
        <v>42</v>
      </c>
    </row>
    <row r="2691" spans="2:20" x14ac:dyDescent="0.25">
      <c r="B2691" t="s">
        <v>104</v>
      </c>
      <c r="C2691" t="s">
        <v>42</v>
      </c>
      <c r="D2691" t="s">
        <v>42</v>
      </c>
      <c r="E2691" t="s">
        <v>42</v>
      </c>
      <c r="F2691" t="s">
        <v>42</v>
      </c>
      <c r="G2691" t="s">
        <v>42</v>
      </c>
      <c r="H2691" t="s">
        <v>42</v>
      </c>
      <c r="I2691" t="s">
        <v>42</v>
      </c>
      <c r="J2691" t="s">
        <v>42</v>
      </c>
      <c r="K2691" t="s">
        <v>42</v>
      </c>
      <c r="L2691" t="s">
        <v>42</v>
      </c>
      <c r="M2691" t="s">
        <v>42</v>
      </c>
      <c r="N2691" t="s">
        <v>42</v>
      </c>
      <c r="O2691" t="s">
        <v>42</v>
      </c>
      <c r="P2691" t="s">
        <v>42</v>
      </c>
      <c r="Q2691" t="s">
        <v>42</v>
      </c>
      <c r="R2691" t="s">
        <v>42</v>
      </c>
      <c r="S2691" t="s">
        <v>42</v>
      </c>
      <c r="T2691" t="s">
        <v>42</v>
      </c>
    </row>
    <row r="2692" spans="2:20" x14ac:dyDescent="0.25">
      <c r="B2692" t="s">
        <v>103</v>
      </c>
      <c r="C2692" t="s">
        <v>42</v>
      </c>
      <c r="D2692" t="s">
        <v>42</v>
      </c>
      <c r="E2692" t="s">
        <v>42</v>
      </c>
      <c r="F2692" t="s">
        <v>42</v>
      </c>
      <c r="G2692" t="s">
        <v>42</v>
      </c>
      <c r="H2692" t="s">
        <v>42</v>
      </c>
      <c r="I2692" t="s">
        <v>42</v>
      </c>
      <c r="J2692" t="s">
        <v>42</v>
      </c>
      <c r="K2692" t="s">
        <v>42</v>
      </c>
      <c r="L2692" t="s">
        <v>42</v>
      </c>
      <c r="M2692" t="s">
        <v>42</v>
      </c>
      <c r="N2692" t="s">
        <v>42</v>
      </c>
      <c r="O2692">
        <v>2</v>
      </c>
      <c r="P2692">
        <v>100</v>
      </c>
      <c r="Q2692" t="s">
        <v>42</v>
      </c>
      <c r="R2692">
        <v>2</v>
      </c>
      <c r="S2692">
        <v>-71.400000000000006</v>
      </c>
      <c r="T2692" t="s">
        <v>42</v>
      </c>
    </row>
    <row r="2693" spans="2:20" x14ac:dyDescent="0.25">
      <c r="B2693" t="s">
        <v>102</v>
      </c>
      <c r="C2693" t="s">
        <v>42</v>
      </c>
      <c r="D2693" t="s">
        <v>42</v>
      </c>
      <c r="E2693" t="s">
        <v>42</v>
      </c>
      <c r="F2693" t="s">
        <v>42</v>
      </c>
      <c r="G2693" t="s">
        <v>42</v>
      </c>
      <c r="H2693" t="s">
        <v>42</v>
      </c>
      <c r="I2693" t="s">
        <v>42</v>
      </c>
      <c r="J2693" t="s">
        <v>42</v>
      </c>
      <c r="K2693" t="s">
        <v>42</v>
      </c>
      <c r="L2693" t="s">
        <v>42</v>
      </c>
      <c r="M2693" t="s">
        <v>42</v>
      </c>
      <c r="N2693" t="s">
        <v>42</v>
      </c>
      <c r="O2693" t="s">
        <v>42</v>
      </c>
      <c r="P2693" t="s">
        <v>42</v>
      </c>
      <c r="Q2693" t="s">
        <v>42</v>
      </c>
      <c r="R2693" t="s">
        <v>42</v>
      </c>
      <c r="S2693" t="s">
        <v>42</v>
      </c>
      <c r="T2693" t="s">
        <v>42</v>
      </c>
    </row>
    <row r="2694" spans="2:20" x14ac:dyDescent="0.25">
      <c r="B2694" t="s">
        <v>101</v>
      </c>
      <c r="C2694" t="s">
        <v>42</v>
      </c>
      <c r="D2694" t="s">
        <v>42</v>
      </c>
      <c r="E2694" t="s">
        <v>42</v>
      </c>
      <c r="F2694" t="s">
        <v>42</v>
      </c>
      <c r="G2694" t="s">
        <v>42</v>
      </c>
      <c r="H2694" t="s">
        <v>42</v>
      </c>
      <c r="I2694" t="s">
        <v>42</v>
      </c>
      <c r="J2694" t="s">
        <v>42</v>
      </c>
      <c r="K2694" t="s">
        <v>42</v>
      </c>
      <c r="L2694" t="s">
        <v>42</v>
      </c>
      <c r="M2694" t="s">
        <v>42</v>
      </c>
      <c r="N2694" t="s">
        <v>42</v>
      </c>
      <c r="O2694" t="s">
        <v>42</v>
      </c>
      <c r="P2694" t="s">
        <v>42</v>
      </c>
      <c r="Q2694" t="s">
        <v>42</v>
      </c>
      <c r="R2694" t="s">
        <v>42</v>
      </c>
      <c r="S2694" t="s">
        <v>42</v>
      </c>
      <c r="T2694" t="s">
        <v>42</v>
      </c>
    </row>
    <row r="2695" spans="2:20" x14ac:dyDescent="0.25">
      <c r="B2695" t="s">
        <v>100</v>
      </c>
      <c r="C2695" t="s">
        <v>42</v>
      </c>
      <c r="D2695" t="s">
        <v>42</v>
      </c>
      <c r="E2695" t="s">
        <v>42</v>
      </c>
      <c r="F2695" t="s">
        <v>42</v>
      </c>
      <c r="G2695" t="s">
        <v>42</v>
      </c>
      <c r="H2695" t="s">
        <v>42</v>
      </c>
      <c r="I2695" t="s">
        <v>42</v>
      </c>
      <c r="J2695" t="s">
        <v>42</v>
      </c>
      <c r="K2695" t="s">
        <v>42</v>
      </c>
      <c r="L2695" t="s">
        <v>42</v>
      </c>
      <c r="M2695" t="s">
        <v>42</v>
      </c>
      <c r="N2695" t="s">
        <v>42</v>
      </c>
      <c r="O2695">
        <v>2</v>
      </c>
      <c r="P2695" t="s">
        <v>42</v>
      </c>
      <c r="Q2695" t="s">
        <v>42</v>
      </c>
      <c r="R2695">
        <v>2</v>
      </c>
      <c r="S2695" t="s">
        <v>42</v>
      </c>
      <c r="T2695" t="s">
        <v>42</v>
      </c>
    </row>
    <row r="2696" spans="2:20" x14ac:dyDescent="0.25">
      <c r="B2696" t="s">
        <v>99</v>
      </c>
      <c r="C2696">
        <v>1</v>
      </c>
      <c r="D2696" t="s">
        <v>42</v>
      </c>
      <c r="E2696" t="s">
        <v>42</v>
      </c>
      <c r="F2696" t="s">
        <v>42</v>
      </c>
      <c r="G2696" t="s">
        <v>42</v>
      </c>
      <c r="H2696" t="s">
        <v>42</v>
      </c>
      <c r="I2696" t="s">
        <v>42</v>
      </c>
      <c r="J2696" t="s">
        <v>42</v>
      </c>
      <c r="K2696" t="s">
        <v>42</v>
      </c>
      <c r="L2696" t="s">
        <v>42</v>
      </c>
      <c r="M2696" t="s">
        <v>42</v>
      </c>
      <c r="N2696" t="s">
        <v>42</v>
      </c>
      <c r="O2696">
        <v>18</v>
      </c>
      <c r="P2696">
        <v>125</v>
      </c>
      <c r="Q2696">
        <v>100</v>
      </c>
      <c r="R2696">
        <v>19</v>
      </c>
      <c r="S2696">
        <v>-13.6</v>
      </c>
      <c r="T2696">
        <v>111.1</v>
      </c>
    </row>
    <row r="2697" spans="2:20" x14ac:dyDescent="0.25">
      <c r="B2697" t="s">
        <v>98</v>
      </c>
      <c r="C2697" t="s">
        <v>42</v>
      </c>
      <c r="D2697" t="s">
        <v>42</v>
      </c>
      <c r="E2697" t="s">
        <v>42</v>
      </c>
      <c r="F2697" t="s">
        <v>42</v>
      </c>
      <c r="G2697" t="s">
        <v>42</v>
      </c>
      <c r="H2697" t="s">
        <v>42</v>
      </c>
      <c r="I2697" t="s">
        <v>42</v>
      </c>
      <c r="J2697" t="s">
        <v>42</v>
      </c>
      <c r="K2697" t="s">
        <v>42</v>
      </c>
      <c r="L2697" t="s">
        <v>42</v>
      </c>
      <c r="M2697" t="s">
        <v>42</v>
      </c>
      <c r="N2697" t="s">
        <v>42</v>
      </c>
      <c r="O2697">
        <v>6</v>
      </c>
      <c r="P2697">
        <v>200</v>
      </c>
      <c r="Q2697">
        <v>-78.599999999999994</v>
      </c>
      <c r="R2697">
        <v>6</v>
      </c>
      <c r="S2697">
        <v>-75</v>
      </c>
      <c r="T2697">
        <v>-87.8</v>
      </c>
    </row>
    <row r="2698" spans="2:20" x14ac:dyDescent="0.25">
      <c r="B2698" t="s">
        <v>97</v>
      </c>
      <c r="C2698" t="s">
        <v>42</v>
      </c>
      <c r="D2698" t="s">
        <v>42</v>
      </c>
      <c r="E2698" t="s">
        <v>42</v>
      </c>
      <c r="F2698" t="s">
        <v>42</v>
      </c>
      <c r="G2698" t="s">
        <v>42</v>
      </c>
      <c r="H2698" t="s">
        <v>42</v>
      </c>
      <c r="I2698">
        <v>9</v>
      </c>
      <c r="J2698" t="s">
        <v>42</v>
      </c>
      <c r="K2698" t="s">
        <v>42</v>
      </c>
      <c r="L2698" t="s">
        <v>42</v>
      </c>
      <c r="M2698" t="s">
        <v>42</v>
      </c>
      <c r="N2698" t="s">
        <v>42</v>
      </c>
      <c r="O2698" t="s">
        <v>42</v>
      </c>
      <c r="P2698" t="s">
        <v>42</v>
      </c>
      <c r="Q2698" t="s">
        <v>42</v>
      </c>
      <c r="R2698">
        <v>9</v>
      </c>
      <c r="S2698">
        <v>350</v>
      </c>
      <c r="T2698" t="s">
        <v>42</v>
      </c>
    </row>
    <row r="2699" spans="2:20" x14ac:dyDescent="0.25">
      <c r="B2699" t="s">
        <v>96</v>
      </c>
      <c r="C2699" t="s">
        <v>42</v>
      </c>
      <c r="D2699" t="s">
        <v>42</v>
      </c>
      <c r="E2699" t="s">
        <v>42</v>
      </c>
      <c r="F2699" t="s">
        <v>42</v>
      </c>
      <c r="G2699" t="s">
        <v>42</v>
      </c>
      <c r="H2699" t="s">
        <v>42</v>
      </c>
      <c r="I2699" t="s">
        <v>42</v>
      </c>
      <c r="J2699" t="s">
        <v>42</v>
      </c>
      <c r="K2699" t="s">
        <v>42</v>
      </c>
      <c r="L2699" t="s">
        <v>42</v>
      </c>
      <c r="M2699" t="s">
        <v>42</v>
      </c>
      <c r="N2699" t="s">
        <v>42</v>
      </c>
      <c r="O2699" t="s">
        <v>42</v>
      </c>
      <c r="P2699" t="s">
        <v>42</v>
      </c>
      <c r="Q2699" t="s">
        <v>42</v>
      </c>
      <c r="R2699" t="s">
        <v>42</v>
      </c>
      <c r="S2699" t="s">
        <v>42</v>
      </c>
      <c r="T2699" t="s">
        <v>42</v>
      </c>
    </row>
    <row r="2700" spans="2:20" x14ac:dyDescent="0.25">
      <c r="B2700" t="s">
        <v>95</v>
      </c>
      <c r="C2700" t="s">
        <v>42</v>
      </c>
      <c r="D2700" t="s">
        <v>42</v>
      </c>
      <c r="E2700" t="s">
        <v>42</v>
      </c>
      <c r="F2700" t="s">
        <v>42</v>
      </c>
      <c r="G2700" t="s">
        <v>42</v>
      </c>
      <c r="H2700" t="s">
        <v>42</v>
      </c>
      <c r="I2700" t="s">
        <v>42</v>
      </c>
      <c r="J2700" t="s">
        <v>42</v>
      </c>
      <c r="K2700" t="s">
        <v>42</v>
      </c>
      <c r="L2700" t="s">
        <v>42</v>
      </c>
      <c r="M2700" t="s">
        <v>42</v>
      </c>
      <c r="N2700" t="s">
        <v>42</v>
      </c>
      <c r="O2700" t="s">
        <v>42</v>
      </c>
      <c r="P2700" t="s">
        <v>42</v>
      </c>
      <c r="Q2700" t="s">
        <v>42</v>
      </c>
      <c r="R2700" t="s">
        <v>42</v>
      </c>
      <c r="S2700" t="s">
        <v>42</v>
      </c>
      <c r="T2700" t="s">
        <v>42</v>
      </c>
    </row>
    <row r="2701" spans="2:20" x14ac:dyDescent="0.25">
      <c r="B2701" t="s">
        <v>94</v>
      </c>
      <c r="C2701" t="s">
        <v>42</v>
      </c>
      <c r="D2701" t="s">
        <v>42</v>
      </c>
      <c r="E2701" t="s">
        <v>42</v>
      </c>
      <c r="F2701" t="s">
        <v>42</v>
      </c>
      <c r="G2701" t="s">
        <v>42</v>
      </c>
      <c r="H2701" t="s">
        <v>42</v>
      </c>
      <c r="I2701" t="s">
        <v>42</v>
      </c>
      <c r="J2701" t="s">
        <v>42</v>
      </c>
      <c r="K2701" t="s">
        <v>42</v>
      </c>
      <c r="L2701" t="s">
        <v>42</v>
      </c>
      <c r="M2701" t="s">
        <v>42</v>
      </c>
      <c r="N2701" t="s">
        <v>42</v>
      </c>
      <c r="O2701" t="s">
        <v>42</v>
      </c>
      <c r="P2701" t="s">
        <v>42</v>
      </c>
      <c r="Q2701" t="s">
        <v>42</v>
      </c>
      <c r="R2701" t="s">
        <v>42</v>
      </c>
      <c r="S2701" t="s">
        <v>42</v>
      </c>
      <c r="T2701" t="s">
        <v>42</v>
      </c>
    </row>
    <row r="2702" spans="2:20" x14ac:dyDescent="0.25">
      <c r="B2702" t="s">
        <v>93</v>
      </c>
      <c r="C2702" t="s">
        <v>42</v>
      </c>
      <c r="D2702" t="s">
        <v>42</v>
      </c>
      <c r="E2702" t="s">
        <v>42</v>
      </c>
      <c r="F2702" t="s">
        <v>42</v>
      </c>
      <c r="G2702" t="s">
        <v>42</v>
      </c>
      <c r="H2702" t="s">
        <v>42</v>
      </c>
      <c r="I2702" t="s">
        <v>42</v>
      </c>
      <c r="J2702" t="s">
        <v>42</v>
      </c>
      <c r="K2702" t="s">
        <v>42</v>
      </c>
      <c r="L2702" t="s">
        <v>42</v>
      </c>
      <c r="M2702" t="s">
        <v>42</v>
      </c>
      <c r="N2702" t="s">
        <v>42</v>
      </c>
      <c r="O2702" t="s">
        <v>42</v>
      </c>
      <c r="P2702" t="s">
        <v>42</v>
      </c>
      <c r="Q2702" t="s">
        <v>42</v>
      </c>
      <c r="R2702" t="s">
        <v>42</v>
      </c>
      <c r="S2702" t="s">
        <v>42</v>
      </c>
      <c r="T2702" t="s">
        <v>42</v>
      </c>
    </row>
    <row r="2703" spans="2:20" x14ac:dyDescent="0.25">
      <c r="B2703" t="s">
        <v>92</v>
      </c>
      <c r="C2703" t="s">
        <v>42</v>
      </c>
      <c r="D2703" t="s">
        <v>42</v>
      </c>
      <c r="E2703" t="s">
        <v>42</v>
      </c>
      <c r="F2703" t="s">
        <v>42</v>
      </c>
      <c r="G2703" t="s">
        <v>42</v>
      </c>
      <c r="H2703" t="s">
        <v>42</v>
      </c>
      <c r="I2703" t="s">
        <v>42</v>
      </c>
      <c r="J2703" t="s">
        <v>42</v>
      </c>
      <c r="K2703" t="s">
        <v>42</v>
      </c>
      <c r="L2703" t="s">
        <v>42</v>
      </c>
      <c r="M2703" t="s">
        <v>42</v>
      </c>
      <c r="N2703" t="s">
        <v>42</v>
      </c>
      <c r="O2703" t="s">
        <v>42</v>
      </c>
      <c r="P2703" t="s">
        <v>42</v>
      </c>
      <c r="Q2703" t="s">
        <v>42</v>
      </c>
      <c r="R2703" t="s">
        <v>42</v>
      </c>
      <c r="S2703" t="s">
        <v>42</v>
      </c>
      <c r="T2703" t="s">
        <v>42</v>
      </c>
    </row>
    <row r="2704" spans="2:20" x14ac:dyDescent="0.25">
      <c r="B2704" t="s">
        <v>91</v>
      </c>
      <c r="C2704" t="s">
        <v>42</v>
      </c>
      <c r="D2704" t="s">
        <v>42</v>
      </c>
      <c r="E2704" t="s">
        <v>42</v>
      </c>
      <c r="F2704" t="s">
        <v>42</v>
      </c>
      <c r="G2704" t="s">
        <v>42</v>
      </c>
      <c r="H2704" t="s">
        <v>42</v>
      </c>
      <c r="I2704" t="s">
        <v>42</v>
      </c>
      <c r="J2704" t="s">
        <v>42</v>
      </c>
      <c r="K2704" t="s">
        <v>42</v>
      </c>
      <c r="L2704" t="s">
        <v>42</v>
      </c>
      <c r="M2704" t="s">
        <v>42</v>
      </c>
      <c r="N2704" t="s">
        <v>42</v>
      </c>
      <c r="O2704">
        <v>12</v>
      </c>
      <c r="P2704">
        <v>71.400000000000006</v>
      </c>
      <c r="Q2704" t="s">
        <v>42</v>
      </c>
      <c r="R2704">
        <v>12</v>
      </c>
      <c r="S2704">
        <v>0</v>
      </c>
      <c r="T2704" t="s">
        <v>42</v>
      </c>
    </row>
    <row r="2705" spans="1:20" x14ac:dyDescent="0.25">
      <c r="B2705" t="s">
        <v>90</v>
      </c>
      <c r="C2705" t="s">
        <v>42</v>
      </c>
      <c r="D2705" t="s">
        <v>42</v>
      </c>
      <c r="E2705" t="s">
        <v>42</v>
      </c>
      <c r="F2705" t="s">
        <v>42</v>
      </c>
      <c r="G2705" t="s">
        <v>42</v>
      </c>
      <c r="H2705" t="s">
        <v>42</v>
      </c>
      <c r="I2705" t="s">
        <v>42</v>
      </c>
      <c r="J2705" t="s">
        <v>42</v>
      </c>
      <c r="K2705" t="s">
        <v>42</v>
      </c>
      <c r="L2705">
        <v>6</v>
      </c>
      <c r="M2705">
        <v>500</v>
      </c>
      <c r="N2705">
        <v>-76.900000000000006</v>
      </c>
      <c r="O2705">
        <v>1</v>
      </c>
      <c r="P2705" t="s">
        <v>42</v>
      </c>
      <c r="Q2705">
        <v>0</v>
      </c>
      <c r="R2705">
        <v>7</v>
      </c>
      <c r="S2705">
        <v>-90</v>
      </c>
      <c r="T2705">
        <v>-93.9</v>
      </c>
    </row>
    <row r="2706" spans="1:20" x14ac:dyDescent="0.25">
      <c r="B2706" t="s">
        <v>89</v>
      </c>
      <c r="C2706" t="s">
        <v>42</v>
      </c>
      <c r="D2706" t="s">
        <v>42</v>
      </c>
      <c r="E2706" t="s">
        <v>42</v>
      </c>
      <c r="F2706" t="s">
        <v>42</v>
      </c>
      <c r="G2706" t="s">
        <v>42</v>
      </c>
      <c r="H2706" t="s">
        <v>42</v>
      </c>
      <c r="I2706" t="s">
        <v>42</v>
      </c>
      <c r="J2706" t="s">
        <v>42</v>
      </c>
      <c r="K2706" t="s">
        <v>42</v>
      </c>
      <c r="L2706" t="s">
        <v>42</v>
      </c>
      <c r="M2706" t="s">
        <v>42</v>
      </c>
      <c r="N2706" t="s">
        <v>42</v>
      </c>
      <c r="O2706" t="s">
        <v>42</v>
      </c>
      <c r="P2706" t="s">
        <v>42</v>
      </c>
      <c r="Q2706" t="s">
        <v>42</v>
      </c>
      <c r="R2706" t="s">
        <v>42</v>
      </c>
      <c r="S2706" t="s">
        <v>42</v>
      </c>
      <c r="T2706" t="s">
        <v>42</v>
      </c>
    </row>
    <row r="2707" spans="1:20" x14ac:dyDescent="0.25">
      <c r="B2707" t="s">
        <v>88</v>
      </c>
      <c r="C2707" t="s">
        <v>42</v>
      </c>
      <c r="D2707" t="s">
        <v>42</v>
      </c>
      <c r="E2707" t="s">
        <v>42</v>
      </c>
      <c r="F2707" t="s">
        <v>42</v>
      </c>
      <c r="G2707" t="s">
        <v>42</v>
      </c>
      <c r="H2707" t="s">
        <v>42</v>
      </c>
      <c r="I2707" t="s">
        <v>42</v>
      </c>
      <c r="J2707" t="s">
        <v>42</v>
      </c>
      <c r="K2707" t="s">
        <v>42</v>
      </c>
      <c r="L2707" t="s">
        <v>42</v>
      </c>
      <c r="M2707" t="s">
        <v>42</v>
      </c>
      <c r="N2707" t="s">
        <v>42</v>
      </c>
      <c r="O2707" t="s">
        <v>42</v>
      </c>
      <c r="P2707" t="s">
        <v>42</v>
      </c>
      <c r="Q2707" t="s">
        <v>42</v>
      </c>
      <c r="R2707" t="s">
        <v>42</v>
      </c>
      <c r="S2707" t="s">
        <v>42</v>
      </c>
      <c r="T2707" t="s">
        <v>42</v>
      </c>
    </row>
    <row r="2708" spans="1:20" x14ac:dyDescent="0.25">
      <c r="B2708" t="s">
        <v>87</v>
      </c>
      <c r="C2708" t="s">
        <v>42</v>
      </c>
      <c r="D2708" t="s">
        <v>42</v>
      </c>
      <c r="E2708" t="s">
        <v>42</v>
      </c>
      <c r="F2708" t="s">
        <v>42</v>
      </c>
      <c r="G2708" t="s">
        <v>42</v>
      </c>
      <c r="H2708" t="s">
        <v>42</v>
      </c>
      <c r="I2708" t="s">
        <v>42</v>
      </c>
      <c r="J2708" t="s">
        <v>42</v>
      </c>
      <c r="K2708" t="s">
        <v>42</v>
      </c>
      <c r="L2708" t="s">
        <v>42</v>
      </c>
      <c r="M2708" t="s">
        <v>42</v>
      </c>
      <c r="N2708" t="s">
        <v>42</v>
      </c>
      <c r="O2708" t="s">
        <v>42</v>
      </c>
      <c r="P2708" t="s">
        <v>42</v>
      </c>
      <c r="Q2708" t="s">
        <v>42</v>
      </c>
      <c r="R2708" t="s">
        <v>42</v>
      </c>
      <c r="S2708" t="s">
        <v>42</v>
      </c>
      <c r="T2708" t="s">
        <v>42</v>
      </c>
    </row>
    <row r="2709" spans="1:20" x14ac:dyDescent="0.25">
      <c r="B2709" t="s">
        <v>86</v>
      </c>
      <c r="C2709">
        <v>139</v>
      </c>
      <c r="D2709">
        <v>414.8</v>
      </c>
      <c r="E2709">
        <v>826.7</v>
      </c>
      <c r="F2709">
        <v>59</v>
      </c>
      <c r="G2709">
        <v>321.39999999999998</v>
      </c>
      <c r="H2709">
        <v>156.5</v>
      </c>
      <c r="I2709">
        <v>37</v>
      </c>
      <c r="J2709">
        <v>-76.400000000000006</v>
      </c>
      <c r="K2709">
        <v>-66.400000000000006</v>
      </c>
      <c r="L2709" t="s">
        <v>42</v>
      </c>
      <c r="M2709" t="s">
        <v>42</v>
      </c>
      <c r="N2709" t="s">
        <v>42</v>
      </c>
      <c r="O2709">
        <v>18</v>
      </c>
      <c r="P2709">
        <v>-64</v>
      </c>
      <c r="Q2709">
        <v>-77.8</v>
      </c>
      <c r="R2709">
        <v>253</v>
      </c>
      <c r="S2709">
        <v>-4.2</v>
      </c>
      <c r="T2709">
        <v>-1.6</v>
      </c>
    </row>
    <row r="2710" spans="1:20" x14ac:dyDescent="0.25">
      <c r="B2710" t="s">
        <v>85</v>
      </c>
      <c r="C2710" t="s">
        <v>42</v>
      </c>
      <c r="D2710" t="s">
        <v>42</v>
      </c>
      <c r="E2710" t="s">
        <v>42</v>
      </c>
      <c r="F2710" t="s">
        <v>42</v>
      </c>
      <c r="G2710" t="s">
        <v>42</v>
      </c>
      <c r="H2710" t="s">
        <v>42</v>
      </c>
      <c r="I2710" t="s">
        <v>42</v>
      </c>
      <c r="J2710" t="s">
        <v>42</v>
      </c>
      <c r="K2710" t="s">
        <v>42</v>
      </c>
      <c r="L2710" t="s">
        <v>42</v>
      </c>
      <c r="M2710" t="s">
        <v>42</v>
      </c>
      <c r="N2710" t="s">
        <v>42</v>
      </c>
      <c r="O2710">
        <v>12</v>
      </c>
      <c r="P2710" t="s">
        <v>42</v>
      </c>
      <c r="Q2710" t="s">
        <v>42</v>
      </c>
      <c r="R2710">
        <v>12</v>
      </c>
      <c r="S2710">
        <v>500</v>
      </c>
      <c r="T2710" t="s">
        <v>42</v>
      </c>
    </row>
    <row r="2711" spans="1:20" x14ac:dyDescent="0.25">
      <c r="B2711" t="s">
        <v>84</v>
      </c>
      <c r="C2711" t="s">
        <v>42</v>
      </c>
      <c r="D2711" t="s">
        <v>42</v>
      </c>
      <c r="E2711" t="s">
        <v>42</v>
      </c>
      <c r="F2711" t="s">
        <v>42</v>
      </c>
      <c r="G2711" t="s">
        <v>42</v>
      </c>
      <c r="H2711" t="s">
        <v>42</v>
      </c>
      <c r="I2711" t="s">
        <v>42</v>
      </c>
      <c r="J2711" t="s">
        <v>42</v>
      </c>
      <c r="K2711" t="s">
        <v>42</v>
      </c>
      <c r="L2711" t="s">
        <v>42</v>
      </c>
      <c r="M2711" t="s">
        <v>42</v>
      </c>
      <c r="N2711" t="s">
        <v>42</v>
      </c>
      <c r="O2711">
        <v>13</v>
      </c>
      <c r="P2711">
        <v>116.7</v>
      </c>
      <c r="Q2711" t="s">
        <v>42</v>
      </c>
      <c r="R2711">
        <v>13</v>
      </c>
      <c r="S2711">
        <v>-18.8</v>
      </c>
      <c r="T2711" t="s">
        <v>42</v>
      </c>
    </row>
    <row r="2712" spans="1:20" x14ac:dyDescent="0.25">
      <c r="B2712" t="s">
        <v>83</v>
      </c>
      <c r="C2712" t="s">
        <v>42</v>
      </c>
      <c r="D2712" t="s">
        <v>42</v>
      </c>
      <c r="E2712" t="s">
        <v>42</v>
      </c>
      <c r="F2712" t="s">
        <v>42</v>
      </c>
      <c r="G2712" t="s">
        <v>42</v>
      </c>
      <c r="H2712" t="s">
        <v>42</v>
      </c>
      <c r="I2712">
        <v>2</v>
      </c>
      <c r="J2712">
        <v>-77.8</v>
      </c>
      <c r="K2712" t="s">
        <v>42</v>
      </c>
      <c r="L2712" t="s">
        <v>42</v>
      </c>
      <c r="M2712" t="s">
        <v>42</v>
      </c>
      <c r="N2712" t="s">
        <v>42</v>
      </c>
      <c r="O2712" t="s">
        <v>42</v>
      </c>
      <c r="P2712" t="s">
        <v>42</v>
      </c>
      <c r="Q2712" t="s">
        <v>42</v>
      </c>
      <c r="R2712">
        <v>2</v>
      </c>
      <c r="S2712">
        <v>-77.8</v>
      </c>
      <c r="T2712">
        <v>-50</v>
      </c>
    </row>
    <row r="2713" spans="1:20" x14ac:dyDescent="0.25">
      <c r="B2713" t="s">
        <v>82</v>
      </c>
      <c r="C2713" t="s">
        <v>42</v>
      </c>
      <c r="D2713" t="s">
        <v>42</v>
      </c>
      <c r="E2713" t="s">
        <v>42</v>
      </c>
      <c r="F2713" t="s">
        <v>42</v>
      </c>
      <c r="G2713" t="s">
        <v>42</v>
      </c>
      <c r="H2713" t="s">
        <v>42</v>
      </c>
      <c r="I2713" t="s">
        <v>42</v>
      </c>
      <c r="J2713" t="s">
        <v>42</v>
      </c>
      <c r="K2713" t="s">
        <v>42</v>
      </c>
      <c r="L2713" t="s">
        <v>42</v>
      </c>
      <c r="M2713" t="s">
        <v>42</v>
      </c>
      <c r="N2713" t="s">
        <v>42</v>
      </c>
      <c r="O2713" t="s">
        <v>42</v>
      </c>
      <c r="P2713" t="s">
        <v>42</v>
      </c>
      <c r="Q2713" t="s">
        <v>42</v>
      </c>
      <c r="R2713" t="s">
        <v>42</v>
      </c>
      <c r="S2713" t="s">
        <v>42</v>
      </c>
      <c r="T2713" t="s">
        <v>42</v>
      </c>
    </row>
    <row r="2714" spans="1:20" x14ac:dyDescent="0.25">
      <c r="B2714" t="s">
        <v>81</v>
      </c>
      <c r="C2714" t="s">
        <v>42</v>
      </c>
      <c r="D2714" t="s">
        <v>42</v>
      </c>
      <c r="E2714" t="s">
        <v>42</v>
      </c>
      <c r="F2714" t="s">
        <v>42</v>
      </c>
      <c r="G2714" t="s">
        <v>42</v>
      </c>
      <c r="H2714" t="s">
        <v>42</v>
      </c>
      <c r="I2714">
        <v>20</v>
      </c>
      <c r="J2714" t="s">
        <v>42</v>
      </c>
      <c r="K2714">
        <v>566.70000000000005</v>
      </c>
      <c r="L2714" t="s">
        <v>42</v>
      </c>
      <c r="M2714" t="s">
        <v>42</v>
      </c>
      <c r="N2714" t="s">
        <v>42</v>
      </c>
      <c r="O2714" t="s">
        <v>42</v>
      </c>
      <c r="P2714" t="s">
        <v>42</v>
      </c>
      <c r="Q2714" t="s">
        <v>42</v>
      </c>
      <c r="R2714">
        <v>20</v>
      </c>
      <c r="S2714">
        <v>25</v>
      </c>
      <c r="T2714">
        <v>566.70000000000005</v>
      </c>
    </row>
    <row r="2715" spans="1:20" x14ac:dyDescent="0.25">
      <c r="B2715" t="s">
        <v>80</v>
      </c>
      <c r="C2715">
        <v>140</v>
      </c>
      <c r="D2715">
        <v>191.7</v>
      </c>
      <c r="E2715">
        <v>636.79999999999995</v>
      </c>
      <c r="F2715">
        <v>61</v>
      </c>
      <c r="G2715">
        <v>84.8</v>
      </c>
      <c r="H2715">
        <v>96.8</v>
      </c>
      <c r="I2715">
        <v>79</v>
      </c>
      <c r="J2715">
        <v>-68.099999999999994</v>
      </c>
      <c r="K2715">
        <v>-64.7</v>
      </c>
      <c r="L2715">
        <v>6</v>
      </c>
      <c r="M2715">
        <v>-90.6</v>
      </c>
      <c r="N2715">
        <v>-91.7</v>
      </c>
      <c r="O2715">
        <v>93</v>
      </c>
      <c r="P2715">
        <v>3.3</v>
      </c>
      <c r="Q2715">
        <v>-23.1</v>
      </c>
      <c r="R2715">
        <v>379</v>
      </c>
      <c r="S2715">
        <v>-21.5</v>
      </c>
      <c r="T2715">
        <v>-18.8</v>
      </c>
    </row>
    <row r="2716" spans="1:20" x14ac:dyDescent="0.25">
      <c r="A2716" t="s">
        <v>79</v>
      </c>
      <c r="B2716" t="s">
        <v>78</v>
      </c>
      <c r="C2716" t="s">
        <v>42</v>
      </c>
      <c r="D2716" t="s">
        <v>42</v>
      </c>
      <c r="E2716" t="s">
        <v>42</v>
      </c>
      <c r="F2716" t="s">
        <v>42</v>
      </c>
      <c r="G2716" t="s">
        <v>42</v>
      </c>
      <c r="H2716" t="s">
        <v>42</v>
      </c>
      <c r="I2716" t="s">
        <v>42</v>
      </c>
      <c r="J2716" t="s">
        <v>42</v>
      </c>
      <c r="K2716" t="s">
        <v>42</v>
      </c>
      <c r="L2716" t="s">
        <v>42</v>
      </c>
      <c r="M2716" t="s">
        <v>42</v>
      </c>
      <c r="N2716" t="s">
        <v>42</v>
      </c>
      <c r="O2716">
        <v>6</v>
      </c>
      <c r="P2716" t="s">
        <v>42</v>
      </c>
      <c r="Q2716" t="s">
        <v>42</v>
      </c>
      <c r="R2716">
        <v>6</v>
      </c>
      <c r="S2716" t="s">
        <v>42</v>
      </c>
      <c r="T2716" t="s">
        <v>42</v>
      </c>
    </row>
    <row r="2717" spans="1:20" x14ac:dyDescent="0.25">
      <c r="B2717" t="s">
        <v>77</v>
      </c>
      <c r="C2717" t="s">
        <v>42</v>
      </c>
      <c r="D2717" t="s">
        <v>42</v>
      </c>
      <c r="E2717" t="s">
        <v>42</v>
      </c>
      <c r="F2717" t="s">
        <v>42</v>
      </c>
      <c r="G2717" t="s">
        <v>42</v>
      </c>
      <c r="H2717" t="s">
        <v>42</v>
      </c>
      <c r="I2717" t="s">
        <v>42</v>
      </c>
      <c r="J2717" t="s">
        <v>42</v>
      </c>
      <c r="K2717" t="s">
        <v>42</v>
      </c>
      <c r="L2717" t="s">
        <v>42</v>
      </c>
      <c r="M2717" t="s">
        <v>42</v>
      </c>
      <c r="N2717" t="s">
        <v>42</v>
      </c>
      <c r="O2717" t="s">
        <v>42</v>
      </c>
      <c r="P2717" t="s">
        <v>42</v>
      </c>
      <c r="Q2717" t="s">
        <v>42</v>
      </c>
      <c r="R2717" t="s">
        <v>42</v>
      </c>
      <c r="S2717" t="s">
        <v>42</v>
      </c>
      <c r="T2717" t="s">
        <v>42</v>
      </c>
    </row>
    <row r="2718" spans="1:20" x14ac:dyDescent="0.25">
      <c r="B2718" t="s">
        <v>76</v>
      </c>
      <c r="C2718" t="s">
        <v>42</v>
      </c>
      <c r="D2718" t="s">
        <v>42</v>
      </c>
      <c r="E2718" t="s">
        <v>42</v>
      </c>
      <c r="F2718" t="s">
        <v>42</v>
      </c>
      <c r="G2718" t="s">
        <v>42</v>
      </c>
      <c r="H2718" t="s">
        <v>42</v>
      </c>
      <c r="I2718" t="s">
        <v>42</v>
      </c>
      <c r="J2718" t="s">
        <v>42</v>
      </c>
      <c r="K2718" t="s">
        <v>42</v>
      </c>
      <c r="L2718" t="s">
        <v>42</v>
      </c>
      <c r="M2718" t="s">
        <v>42</v>
      </c>
      <c r="N2718" t="s">
        <v>42</v>
      </c>
      <c r="O2718">
        <v>9</v>
      </c>
      <c r="P2718" t="s">
        <v>42</v>
      </c>
      <c r="Q2718" t="s">
        <v>42</v>
      </c>
      <c r="R2718">
        <v>9</v>
      </c>
      <c r="S2718">
        <v>12.5</v>
      </c>
      <c r="T2718" t="s">
        <v>42</v>
      </c>
    </row>
    <row r="2719" spans="1:20" x14ac:dyDescent="0.25">
      <c r="B2719" t="s">
        <v>75</v>
      </c>
      <c r="C2719" t="s">
        <v>42</v>
      </c>
      <c r="D2719" t="s">
        <v>42</v>
      </c>
      <c r="E2719" t="s">
        <v>42</v>
      </c>
      <c r="F2719" t="s">
        <v>42</v>
      </c>
      <c r="G2719" t="s">
        <v>42</v>
      </c>
      <c r="H2719" t="s">
        <v>42</v>
      </c>
      <c r="I2719" t="s">
        <v>42</v>
      </c>
      <c r="J2719" t="s">
        <v>42</v>
      </c>
      <c r="K2719" t="s">
        <v>42</v>
      </c>
      <c r="L2719" t="s">
        <v>42</v>
      </c>
      <c r="M2719" t="s">
        <v>42</v>
      </c>
      <c r="N2719" t="s">
        <v>42</v>
      </c>
      <c r="O2719" t="s">
        <v>42</v>
      </c>
      <c r="P2719" t="s">
        <v>42</v>
      </c>
      <c r="Q2719" t="s">
        <v>42</v>
      </c>
      <c r="R2719" t="s">
        <v>42</v>
      </c>
      <c r="S2719" t="s">
        <v>42</v>
      </c>
      <c r="T2719" t="s">
        <v>42</v>
      </c>
    </row>
    <row r="2720" spans="1:20" x14ac:dyDescent="0.25">
      <c r="B2720" t="s">
        <v>74</v>
      </c>
      <c r="C2720">
        <v>5</v>
      </c>
      <c r="D2720" t="s">
        <v>42</v>
      </c>
      <c r="E2720" t="s">
        <v>42</v>
      </c>
      <c r="F2720" t="s">
        <v>42</v>
      </c>
      <c r="G2720" t="s">
        <v>42</v>
      </c>
      <c r="H2720" t="s">
        <v>42</v>
      </c>
      <c r="I2720" t="s">
        <v>42</v>
      </c>
      <c r="J2720" t="s">
        <v>42</v>
      </c>
      <c r="K2720" t="s">
        <v>42</v>
      </c>
      <c r="L2720" t="s">
        <v>42</v>
      </c>
      <c r="M2720" t="s">
        <v>42</v>
      </c>
      <c r="N2720" t="s">
        <v>42</v>
      </c>
      <c r="O2720" t="s">
        <v>42</v>
      </c>
      <c r="P2720" t="s">
        <v>42</v>
      </c>
      <c r="Q2720" t="s">
        <v>42</v>
      </c>
      <c r="R2720">
        <v>5</v>
      </c>
      <c r="S2720">
        <v>-16.7</v>
      </c>
      <c r="T2720" t="s">
        <v>42</v>
      </c>
    </row>
    <row r="2721" spans="1:20" x14ac:dyDescent="0.25">
      <c r="B2721" t="s">
        <v>73</v>
      </c>
      <c r="C2721">
        <v>3</v>
      </c>
      <c r="D2721" t="s">
        <v>42</v>
      </c>
      <c r="E2721" t="s">
        <v>42</v>
      </c>
      <c r="F2721" t="s">
        <v>42</v>
      </c>
      <c r="G2721" t="s">
        <v>42</v>
      </c>
      <c r="H2721" t="s">
        <v>42</v>
      </c>
      <c r="I2721" t="s">
        <v>42</v>
      </c>
      <c r="J2721" t="s">
        <v>42</v>
      </c>
      <c r="K2721" t="s">
        <v>42</v>
      </c>
      <c r="L2721" t="s">
        <v>42</v>
      </c>
      <c r="M2721" t="s">
        <v>42</v>
      </c>
      <c r="N2721" t="s">
        <v>42</v>
      </c>
      <c r="O2721">
        <v>16</v>
      </c>
      <c r="P2721">
        <v>700</v>
      </c>
      <c r="Q2721">
        <v>220</v>
      </c>
      <c r="R2721">
        <v>19</v>
      </c>
      <c r="S2721">
        <v>375</v>
      </c>
      <c r="T2721">
        <v>111.1</v>
      </c>
    </row>
    <row r="2722" spans="1:20" x14ac:dyDescent="0.25">
      <c r="B2722" t="s">
        <v>72</v>
      </c>
      <c r="C2722" t="s">
        <v>42</v>
      </c>
      <c r="D2722" t="s">
        <v>42</v>
      </c>
      <c r="E2722" t="s">
        <v>42</v>
      </c>
      <c r="F2722" t="s">
        <v>42</v>
      </c>
      <c r="G2722" t="s">
        <v>42</v>
      </c>
      <c r="H2722" t="s">
        <v>42</v>
      </c>
      <c r="I2722" t="s">
        <v>42</v>
      </c>
      <c r="J2722" t="s">
        <v>42</v>
      </c>
      <c r="K2722" t="s">
        <v>42</v>
      </c>
      <c r="L2722" t="s">
        <v>42</v>
      </c>
      <c r="M2722" t="s">
        <v>42</v>
      </c>
      <c r="N2722" t="s">
        <v>42</v>
      </c>
      <c r="O2722" t="s">
        <v>42</v>
      </c>
      <c r="P2722" t="s">
        <v>42</v>
      </c>
      <c r="Q2722" t="s">
        <v>42</v>
      </c>
      <c r="R2722" t="s">
        <v>42</v>
      </c>
      <c r="S2722" t="s">
        <v>42</v>
      </c>
      <c r="T2722" t="s">
        <v>42</v>
      </c>
    </row>
    <row r="2723" spans="1:20" x14ac:dyDescent="0.25">
      <c r="B2723" t="s">
        <v>71</v>
      </c>
      <c r="C2723" t="s">
        <v>42</v>
      </c>
      <c r="D2723" t="s">
        <v>42</v>
      </c>
      <c r="E2723" t="s">
        <v>42</v>
      </c>
      <c r="F2723" t="s">
        <v>42</v>
      </c>
      <c r="G2723" t="s">
        <v>42</v>
      </c>
      <c r="H2723" t="s">
        <v>42</v>
      </c>
      <c r="I2723" t="s">
        <v>42</v>
      </c>
      <c r="J2723" t="s">
        <v>42</v>
      </c>
      <c r="K2723" t="s">
        <v>42</v>
      </c>
      <c r="L2723" t="s">
        <v>42</v>
      </c>
      <c r="M2723" t="s">
        <v>42</v>
      </c>
      <c r="N2723" t="s">
        <v>42</v>
      </c>
      <c r="O2723" t="s">
        <v>42</v>
      </c>
      <c r="P2723" t="s">
        <v>42</v>
      </c>
      <c r="Q2723" t="s">
        <v>42</v>
      </c>
      <c r="R2723" t="s">
        <v>42</v>
      </c>
      <c r="S2723" t="s">
        <v>42</v>
      </c>
      <c r="T2723" t="s">
        <v>42</v>
      </c>
    </row>
    <row r="2724" spans="1:20" x14ac:dyDescent="0.25">
      <c r="B2724" t="s">
        <v>70</v>
      </c>
      <c r="C2724">
        <v>2</v>
      </c>
      <c r="D2724" t="s">
        <v>42</v>
      </c>
      <c r="E2724" t="s">
        <v>42</v>
      </c>
      <c r="F2724" t="s">
        <v>42</v>
      </c>
      <c r="G2724" t="s">
        <v>42</v>
      </c>
      <c r="H2724" t="s">
        <v>42</v>
      </c>
      <c r="I2724">
        <v>2</v>
      </c>
      <c r="J2724">
        <v>100</v>
      </c>
      <c r="K2724" t="s">
        <v>42</v>
      </c>
      <c r="L2724">
        <v>6</v>
      </c>
      <c r="M2724" t="s">
        <v>42</v>
      </c>
      <c r="N2724">
        <v>500</v>
      </c>
      <c r="O2724">
        <v>24</v>
      </c>
      <c r="P2724" t="s">
        <v>42</v>
      </c>
      <c r="Q2724" s="3">
        <v>1100</v>
      </c>
      <c r="R2724">
        <v>34</v>
      </c>
      <c r="S2724" s="3">
        <v>3300</v>
      </c>
      <c r="T2724" s="3">
        <v>1033.3</v>
      </c>
    </row>
    <row r="2725" spans="1:20" x14ac:dyDescent="0.25">
      <c r="B2725" t="s">
        <v>69</v>
      </c>
      <c r="C2725">
        <v>10</v>
      </c>
      <c r="D2725">
        <v>400</v>
      </c>
      <c r="E2725" t="s">
        <v>42</v>
      </c>
      <c r="F2725" t="s">
        <v>42</v>
      </c>
      <c r="G2725" t="s">
        <v>42</v>
      </c>
      <c r="H2725" t="s">
        <v>42</v>
      </c>
      <c r="I2725">
        <v>2</v>
      </c>
      <c r="J2725">
        <v>-85.7</v>
      </c>
      <c r="K2725">
        <v>-33.299999999999997</v>
      </c>
      <c r="L2725">
        <v>6</v>
      </c>
      <c r="M2725">
        <v>50</v>
      </c>
      <c r="N2725">
        <v>500</v>
      </c>
      <c r="O2725">
        <v>55</v>
      </c>
      <c r="P2725">
        <v>292.89999999999998</v>
      </c>
      <c r="Q2725">
        <v>685.7</v>
      </c>
      <c r="R2725">
        <v>73</v>
      </c>
      <c r="S2725">
        <v>114.7</v>
      </c>
      <c r="T2725">
        <v>508.3</v>
      </c>
    </row>
    <row r="2726" spans="1:20" x14ac:dyDescent="0.25">
      <c r="A2726" t="s">
        <v>68</v>
      </c>
      <c r="B2726" t="s">
        <v>67</v>
      </c>
      <c r="C2726" t="s">
        <v>42</v>
      </c>
      <c r="D2726" t="s">
        <v>42</v>
      </c>
      <c r="E2726" t="s">
        <v>42</v>
      </c>
      <c r="F2726" t="s">
        <v>42</v>
      </c>
      <c r="G2726" t="s">
        <v>42</v>
      </c>
      <c r="H2726" t="s">
        <v>42</v>
      </c>
      <c r="I2726" t="s">
        <v>42</v>
      </c>
      <c r="J2726" t="s">
        <v>42</v>
      </c>
      <c r="K2726" t="s">
        <v>42</v>
      </c>
      <c r="L2726" t="s">
        <v>42</v>
      </c>
      <c r="M2726" t="s">
        <v>42</v>
      </c>
      <c r="N2726" t="s">
        <v>42</v>
      </c>
      <c r="O2726" t="s">
        <v>42</v>
      </c>
      <c r="P2726" t="s">
        <v>42</v>
      </c>
      <c r="Q2726" t="s">
        <v>42</v>
      </c>
      <c r="R2726" t="s">
        <v>42</v>
      </c>
      <c r="S2726" t="s">
        <v>42</v>
      </c>
      <c r="T2726" t="s">
        <v>42</v>
      </c>
    </row>
    <row r="2727" spans="1:20" x14ac:dyDescent="0.25">
      <c r="B2727" t="s">
        <v>66</v>
      </c>
      <c r="C2727" t="s">
        <v>42</v>
      </c>
      <c r="D2727" t="s">
        <v>42</v>
      </c>
      <c r="E2727" t="s">
        <v>42</v>
      </c>
      <c r="F2727" t="s">
        <v>42</v>
      </c>
      <c r="G2727" t="s">
        <v>42</v>
      </c>
      <c r="H2727" t="s">
        <v>42</v>
      </c>
      <c r="I2727">
        <v>3</v>
      </c>
      <c r="J2727">
        <v>0</v>
      </c>
      <c r="K2727" t="s">
        <v>42</v>
      </c>
      <c r="L2727" t="s">
        <v>42</v>
      </c>
      <c r="M2727" t="s">
        <v>42</v>
      </c>
      <c r="N2727" t="s">
        <v>42</v>
      </c>
      <c r="O2727" t="s">
        <v>42</v>
      </c>
      <c r="P2727" t="s">
        <v>42</v>
      </c>
      <c r="Q2727" t="s">
        <v>42</v>
      </c>
      <c r="R2727">
        <v>3</v>
      </c>
      <c r="S2727">
        <v>-62.5</v>
      </c>
      <c r="T2727">
        <v>200</v>
      </c>
    </row>
    <row r="2728" spans="1:20" x14ac:dyDescent="0.25">
      <c r="B2728" t="s">
        <v>65</v>
      </c>
      <c r="C2728" t="s">
        <v>42</v>
      </c>
      <c r="D2728" t="s">
        <v>42</v>
      </c>
      <c r="E2728" t="s">
        <v>42</v>
      </c>
      <c r="F2728" t="s">
        <v>42</v>
      </c>
      <c r="G2728" t="s">
        <v>42</v>
      </c>
      <c r="H2728" t="s">
        <v>42</v>
      </c>
      <c r="I2728" t="s">
        <v>42</v>
      </c>
      <c r="J2728" t="s">
        <v>42</v>
      </c>
      <c r="K2728" t="s">
        <v>42</v>
      </c>
      <c r="L2728" t="s">
        <v>42</v>
      </c>
      <c r="M2728" t="s">
        <v>42</v>
      </c>
      <c r="N2728" t="s">
        <v>42</v>
      </c>
      <c r="O2728" t="s">
        <v>42</v>
      </c>
      <c r="P2728" t="s">
        <v>42</v>
      </c>
      <c r="Q2728" t="s">
        <v>42</v>
      </c>
      <c r="R2728" t="s">
        <v>42</v>
      </c>
      <c r="S2728" t="s">
        <v>42</v>
      </c>
      <c r="T2728" t="s">
        <v>42</v>
      </c>
    </row>
    <row r="2729" spans="1:20" x14ac:dyDescent="0.25">
      <c r="B2729" t="s">
        <v>64</v>
      </c>
      <c r="C2729" t="s">
        <v>42</v>
      </c>
      <c r="D2729" t="s">
        <v>42</v>
      </c>
      <c r="E2729" t="s">
        <v>42</v>
      </c>
      <c r="F2729" t="s">
        <v>42</v>
      </c>
      <c r="G2729" t="s">
        <v>42</v>
      </c>
      <c r="H2729" t="s">
        <v>42</v>
      </c>
      <c r="I2729" t="s">
        <v>42</v>
      </c>
      <c r="J2729" t="s">
        <v>42</v>
      </c>
      <c r="K2729" t="s">
        <v>42</v>
      </c>
      <c r="L2729" t="s">
        <v>42</v>
      </c>
      <c r="M2729" t="s">
        <v>42</v>
      </c>
      <c r="N2729" t="s">
        <v>42</v>
      </c>
      <c r="O2729" t="s">
        <v>42</v>
      </c>
      <c r="P2729" t="s">
        <v>42</v>
      </c>
      <c r="Q2729" t="s">
        <v>42</v>
      </c>
      <c r="R2729" t="s">
        <v>42</v>
      </c>
      <c r="S2729" t="s">
        <v>42</v>
      </c>
      <c r="T2729" t="s">
        <v>42</v>
      </c>
    </row>
    <row r="2730" spans="1:20" x14ac:dyDescent="0.25">
      <c r="B2730" t="s">
        <v>63</v>
      </c>
      <c r="C2730" t="s">
        <v>42</v>
      </c>
      <c r="D2730" t="s">
        <v>42</v>
      </c>
      <c r="E2730" t="s">
        <v>42</v>
      </c>
      <c r="F2730" t="s">
        <v>42</v>
      </c>
      <c r="G2730" t="s">
        <v>42</v>
      </c>
      <c r="H2730" t="s">
        <v>42</v>
      </c>
      <c r="I2730" t="s">
        <v>42</v>
      </c>
      <c r="J2730" t="s">
        <v>42</v>
      </c>
      <c r="K2730" t="s">
        <v>42</v>
      </c>
      <c r="L2730" t="s">
        <v>42</v>
      </c>
      <c r="M2730" t="s">
        <v>42</v>
      </c>
      <c r="N2730" t="s">
        <v>42</v>
      </c>
      <c r="O2730" t="s">
        <v>42</v>
      </c>
      <c r="P2730" t="s">
        <v>42</v>
      </c>
      <c r="Q2730" t="s">
        <v>42</v>
      </c>
      <c r="R2730" t="s">
        <v>42</v>
      </c>
      <c r="S2730" t="s">
        <v>42</v>
      </c>
      <c r="T2730" t="s">
        <v>42</v>
      </c>
    </row>
    <row r="2731" spans="1:20" x14ac:dyDescent="0.25">
      <c r="B2731" t="s">
        <v>62</v>
      </c>
      <c r="C2731">
        <v>16</v>
      </c>
      <c r="D2731" t="s">
        <v>42</v>
      </c>
      <c r="E2731" t="s">
        <v>42</v>
      </c>
      <c r="F2731" t="s">
        <v>42</v>
      </c>
      <c r="G2731" t="s">
        <v>42</v>
      </c>
      <c r="H2731" t="s">
        <v>42</v>
      </c>
      <c r="I2731" t="s">
        <v>42</v>
      </c>
      <c r="J2731" t="s">
        <v>42</v>
      </c>
      <c r="K2731" t="s">
        <v>42</v>
      </c>
      <c r="L2731" t="s">
        <v>42</v>
      </c>
      <c r="M2731" t="s">
        <v>42</v>
      </c>
      <c r="N2731" t="s">
        <v>42</v>
      </c>
      <c r="O2731">
        <v>3</v>
      </c>
      <c r="P2731">
        <v>200</v>
      </c>
      <c r="Q2731" t="s">
        <v>42</v>
      </c>
      <c r="R2731">
        <v>19</v>
      </c>
      <c r="S2731" s="3">
        <v>1800</v>
      </c>
      <c r="T2731">
        <v>11.8</v>
      </c>
    </row>
    <row r="2732" spans="1:20" x14ac:dyDescent="0.25">
      <c r="B2732" t="s">
        <v>61</v>
      </c>
      <c r="C2732" t="s">
        <v>42</v>
      </c>
      <c r="D2732" t="s">
        <v>42</v>
      </c>
      <c r="E2732" t="s">
        <v>42</v>
      </c>
      <c r="F2732" t="s">
        <v>42</v>
      </c>
      <c r="G2732" t="s">
        <v>42</v>
      </c>
      <c r="H2732" t="s">
        <v>42</v>
      </c>
      <c r="I2732" t="s">
        <v>42</v>
      </c>
      <c r="J2732" t="s">
        <v>42</v>
      </c>
      <c r="K2732" t="s">
        <v>42</v>
      </c>
      <c r="L2732" t="s">
        <v>42</v>
      </c>
      <c r="M2732" t="s">
        <v>42</v>
      </c>
      <c r="N2732" t="s">
        <v>42</v>
      </c>
      <c r="O2732" t="s">
        <v>42</v>
      </c>
      <c r="P2732" t="s">
        <v>42</v>
      </c>
      <c r="Q2732" t="s">
        <v>42</v>
      </c>
      <c r="R2732" t="s">
        <v>42</v>
      </c>
      <c r="S2732" t="s">
        <v>42</v>
      </c>
      <c r="T2732" t="s">
        <v>42</v>
      </c>
    </row>
    <row r="2733" spans="1:20" x14ac:dyDescent="0.25">
      <c r="B2733" t="s">
        <v>60</v>
      </c>
      <c r="C2733" t="s">
        <v>42</v>
      </c>
      <c r="D2733" t="s">
        <v>42</v>
      </c>
      <c r="E2733" t="s">
        <v>42</v>
      </c>
      <c r="F2733" t="s">
        <v>42</v>
      </c>
      <c r="G2733" t="s">
        <v>42</v>
      </c>
      <c r="H2733" t="s">
        <v>42</v>
      </c>
      <c r="I2733" t="s">
        <v>42</v>
      </c>
      <c r="J2733" t="s">
        <v>42</v>
      </c>
      <c r="K2733" t="s">
        <v>42</v>
      </c>
      <c r="L2733" t="s">
        <v>42</v>
      </c>
      <c r="M2733" t="s">
        <v>42</v>
      </c>
      <c r="N2733" t="s">
        <v>42</v>
      </c>
      <c r="O2733">
        <v>3</v>
      </c>
      <c r="P2733" t="s">
        <v>42</v>
      </c>
      <c r="Q2733" t="s">
        <v>42</v>
      </c>
      <c r="R2733">
        <v>3</v>
      </c>
      <c r="S2733" t="s">
        <v>42</v>
      </c>
      <c r="T2733" t="s">
        <v>42</v>
      </c>
    </row>
    <row r="2734" spans="1:20" x14ac:dyDescent="0.25">
      <c r="B2734" t="s">
        <v>59</v>
      </c>
      <c r="C2734" t="s">
        <v>42</v>
      </c>
      <c r="D2734" t="s">
        <v>42</v>
      </c>
      <c r="E2734" t="s">
        <v>42</v>
      </c>
      <c r="F2734" t="s">
        <v>42</v>
      </c>
      <c r="G2734" t="s">
        <v>42</v>
      </c>
      <c r="H2734" t="s">
        <v>42</v>
      </c>
      <c r="I2734" t="s">
        <v>42</v>
      </c>
      <c r="J2734" t="s">
        <v>42</v>
      </c>
      <c r="K2734" t="s">
        <v>42</v>
      </c>
      <c r="L2734" t="s">
        <v>42</v>
      </c>
      <c r="M2734" t="s">
        <v>42</v>
      </c>
      <c r="N2734" t="s">
        <v>42</v>
      </c>
      <c r="O2734" t="s">
        <v>42</v>
      </c>
      <c r="P2734" t="s">
        <v>42</v>
      </c>
      <c r="Q2734" t="s">
        <v>42</v>
      </c>
      <c r="R2734" t="s">
        <v>42</v>
      </c>
      <c r="S2734" t="s">
        <v>42</v>
      </c>
      <c r="T2734" t="s">
        <v>42</v>
      </c>
    </row>
    <row r="2735" spans="1:20" x14ac:dyDescent="0.25">
      <c r="B2735" t="s">
        <v>58</v>
      </c>
      <c r="C2735" t="s">
        <v>42</v>
      </c>
      <c r="D2735" t="s">
        <v>42</v>
      </c>
      <c r="E2735" t="s">
        <v>42</v>
      </c>
      <c r="F2735">
        <v>8</v>
      </c>
      <c r="G2735" t="s">
        <v>42</v>
      </c>
      <c r="H2735" t="s">
        <v>42</v>
      </c>
      <c r="I2735">
        <v>10</v>
      </c>
      <c r="J2735">
        <v>-23.1</v>
      </c>
      <c r="K2735" t="s">
        <v>42</v>
      </c>
      <c r="L2735" t="s">
        <v>42</v>
      </c>
      <c r="M2735" t="s">
        <v>42</v>
      </c>
      <c r="N2735" t="s">
        <v>42</v>
      </c>
      <c r="O2735">
        <v>6</v>
      </c>
      <c r="P2735">
        <v>500</v>
      </c>
      <c r="Q2735" t="s">
        <v>42</v>
      </c>
      <c r="R2735">
        <v>24</v>
      </c>
      <c r="S2735">
        <v>50</v>
      </c>
      <c r="T2735">
        <v>700</v>
      </c>
    </row>
    <row r="2736" spans="1:20" x14ac:dyDescent="0.25">
      <c r="B2736" t="s">
        <v>57</v>
      </c>
      <c r="C2736" t="s">
        <v>42</v>
      </c>
      <c r="D2736" t="s">
        <v>42</v>
      </c>
      <c r="E2736" t="s">
        <v>42</v>
      </c>
      <c r="F2736" t="s">
        <v>42</v>
      </c>
      <c r="G2736" t="s">
        <v>42</v>
      </c>
      <c r="H2736" t="s">
        <v>42</v>
      </c>
      <c r="I2736" t="s">
        <v>42</v>
      </c>
      <c r="J2736" t="s">
        <v>42</v>
      </c>
      <c r="K2736" t="s">
        <v>42</v>
      </c>
      <c r="L2736" t="s">
        <v>42</v>
      </c>
      <c r="M2736" t="s">
        <v>42</v>
      </c>
      <c r="N2736" t="s">
        <v>42</v>
      </c>
      <c r="O2736" t="s">
        <v>42</v>
      </c>
      <c r="P2736" t="s">
        <v>42</v>
      </c>
      <c r="Q2736" t="s">
        <v>42</v>
      </c>
      <c r="R2736" t="s">
        <v>42</v>
      </c>
      <c r="S2736" t="s">
        <v>42</v>
      </c>
      <c r="T2736" t="s">
        <v>42</v>
      </c>
    </row>
    <row r="2737" spans="1:20" x14ac:dyDescent="0.25">
      <c r="B2737" t="s">
        <v>56</v>
      </c>
      <c r="C2737" t="s">
        <v>42</v>
      </c>
      <c r="D2737" t="s">
        <v>42</v>
      </c>
      <c r="E2737" t="s">
        <v>42</v>
      </c>
      <c r="F2737" t="s">
        <v>42</v>
      </c>
      <c r="G2737" t="s">
        <v>42</v>
      </c>
      <c r="H2737" t="s">
        <v>42</v>
      </c>
      <c r="I2737">
        <v>8</v>
      </c>
      <c r="J2737">
        <v>700</v>
      </c>
      <c r="K2737" t="s">
        <v>42</v>
      </c>
      <c r="L2737" t="s">
        <v>42</v>
      </c>
      <c r="M2737" t="s">
        <v>42</v>
      </c>
      <c r="N2737" t="s">
        <v>42</v>
      </c>
      <c r="O2737" t="s">
        <v>42</v>
      </c>
      <c r="P2737" t="s">
        <v>42</v>
      </c>
      <c r="Q2737" t="s">
        <v>42</v>
      </c>
      <c r="R2737">
        <v>8</v>
      </c>
      <c r="S2737">
        <v>700</v>
      </c>
      <c r="T2737" t="s">
        <v>42</v>
      </c>
    </row>
    <row r="2738" spans="1:20" x14ac:dyDescent="0.25">
      <c r="B2738" t="s">
        <v>55</v>
      </c>
      <c r="C2738" t="s">
        <v>42</v>
      </c>
      <c r="D2738" t="s">
        <v>42</v>
      </c>
      <c r="E2738" t="s">
        <v>42</v>
      </c>
      <c r="F2738" t="s">
        <v>42</v>
      </c>
      <c r="G2738" t="s">
        <v>42</v>
      </c>
      <c r="H2738" t="s">
        <v>42</v>
      </c>
      <c r="I2738" t="s">
        <v>42</v>
      </c>
      <c r="J2738" t="s">
        <v>42</v>
      </c>
      <c r="K2738" t="s">
        <v>42</v>
      </c>
      <c r="L2738" t="s">
        <v>42</v>
      </c>
      <c r="M2738" t="s">
        <v>42</v>
      </c>
      <c r="N2738" t="s">
        <v>42</v>
      </c>
      <c r="O2738" t="s">
        <v>42</v>
      </c>
      <c r="P2738" t="s">
        <v>42</v>
      </c>
      <c r="Q2738" t="s">
        <v>42</v>
      </c>
      <c r="R2738" t="s">
        <v>42</v>
      </c>
      <c r="S2738" t="s">
        <v>42</v>
      </c>
      <c r="T2738" t="s">
        <v>42</v>
      </c>
    </row>
    <row r="2739" spans="1:20" x14ac:dyDescent="0.25">
      <c r="B2739" t="s">
        <v>54</v>
      </c>
      <c r="C2739" t="s">
        <v>42</v>
      </c>
      <c r="D2739" t="s">
        <v>42</v>
      </c>
      <c r="E2739" t="s">
        <v>42</v>
      </c>
      <c r="F2739" t="s">
        <v>42</v>
      </c>
      <c r="G2739" t="s">
        <v>42</v>
      </c>
      <c r="H2739" t="s">
        <v>42</v>
      </c>
      <c r="I2739" t="s">
        <v>42</v>
      </c>
      <c r="J2739" t="s">
        <v>42</v>
      </c>
      <c r="K2739" t="s">
        <v>42</v>
      </c>
      <c r="L2739" t="s">
        <v>42</v>
      </c>
      <c r="M2739" t="s">
        <v>42</v>
      </c>
      <c r="N2739" t="s">
        <v>42</v>
      </c>
      <c r="O2739" t="s">
        <v>42</v>
      </c>
      <c r="P2739" t="s">
        <v>42</v>
      </c>
      <c r="Q2739" t="s">
        <v>42</v>
      </c>
      <c r="R2739" t="s">
        <v>42</v>
      </c>
      <c r="S2739" t="s">
        <v>42</v>
      </c>
      <c r="T2739" t="s">
        <v>42</v>
      </c>
    </row>
    <row r="2740" spans="1:20" x14ac:dyDescent="0.25">
      <c r="B2740" t="s">
        <v>53</v>
      </c>
      <c r="C2740" t="s">
        <v>42</v>
      </c>
      <c r="D2740" t="s">
        <v>42</v>
      </c>
      <c r="E2740" t="s">
        <v>42</v>
      </c>
      <c r="F2740" t="s">
        <v>42</v>
      </c>
      <c r="G2740" t="s">
        <v>42</v>
      </c>
      <c r="H2740" t="s">
        <v>42</v>
      </c>
      <c r="I2740" t="s">
        <v>42</v>
      </c>
      <c r="J2740" t="s">
        <v>42</v>
      </c>
      <c r="K2740" t="s">
        <v>42</v>
      </c>
      <c r="L2740" t="s">
        <v>42</v>
      </c>
      <c r="M2740" t="s">
        <v>42</v>
      </c>
      <c r="N2740" t="s">
        <v>42</v>
      </c>
      <c r="O2740">
        <v>1</v>
      </c>
      <c r="P2740" t="s">
        <v>42</v>
      </c>
      <c r="Q2740">
        <v>-80</v>
      </c>
      <c r="R2740">
        <v>1</v>
      </c>
      <c r="S2740">
        <v>-66.7</v>
      </c>
      <c r="T2740">
        <v>-91.7</v>
      </c>
    </row>
    <row r="2741" spans="1:20" x14ac:dyDescent="0.25">
      <c r="B2741" t="s">
        <v>52</v>
      </c>
      <c r="C2741" t="s">
        <v>42</v>
      </c>
      <c r="D2741" t="s">
        <v>42</v>
      </c>
      <c r="E2741" t="s">
        <v>42</v>
      </c>
      <c r="F2741" t="s">
        <v>42</v>
      </c>
      <c r="G2741" t="s">
        <v>42</v>
      </c>
      <c r="H2741" t="s">
        <v>42</v>
      </c>
      <c r="I2741" t="s">
        <v>42</v>
      </c>
      <c r="J2741" t="s">
        <v>42</v>
      </c>
      <c r="K2741" t="s">
        <v>42</v>
      </c>
      <c r="L2741" t="s">
        <v>42</v>
      </c>
      <c r="M2741" t="s">
        <v>42</v>
      </c>
      <c r="N2741" t="s">
        <v>42</v>
      </c>
      <c r="O2741" t="s">
        <v>42</v>
      </c>
      <c r="P2741" t="s">
        <v>42</v>
      </c>
      <c r="Q2741" t="s">
        <v>42</v>
      </c>
      <c r="R2741" t="s">
        <v>42</v>
      </c>
      <c r="S2741" t="s">
        <v>42</v>
      </c>
      <c r="T2741" t="s">
        <v>42</v>
      </c>
    </row>
    <row r="2742" spans="1:20" x14ac:dyDescent="0.25">
      <c r="B2742" t="s">
        <v>51</v>
      </c>
      <c r="C2742" t="s">
        <v>42</v>
      </c>
      <c r="D2742" t="s">
        <v>42</v>
      </c>
      <c r="E2742" t="s">
        <v>42</v>
      </c>
      <c r="F2742" t="s">
        <v>42</v>
      </c>
      <c r="G2742" t="s">
        <v>42</v>
      </c>
      <c r="H2742" t="s">
        <v>42</v>
      </c>
      <c r="I2742" t="s">
        <v>42</v>
      </c>
      <c r="J2742" t="s">
        <v>42</v>
      </c>
      <c r="K2742" t="s">
        <v>42</v>
      </c>
      <c r="L2742" t="s">
        <v>42</v>
      </c>
      <c r="M2742" t="s">
        <v>42</v>
      </c>
      <c r="N2742" t="s">
        <v>42</v>
      </c>
      <c r="O2742" t="s">
        <v>42</v>
      </c>
      <c r="P2742" t="s">
        <v>42</v>
      </c>
      <c r="Q2742" t="s">
        <v>42</v>
      </c>
      <c r="R2742" t="s">
        <v>42</v>
      </c>
      <c r="S2742" t="s">
        <v>42</v>
      </c>
      <c r="T2742" t="s">
        <v>42</v>
      </c>
    </row>
    <row r="2743" spans="1:20" x14ac:dyDescent="0.25">
      <c r="B2743" t="s">
        <v>50</v>
      </c>
      <c r="C2743" t="s">
        <v>42</v>
      </c>
      <c r="D2743" t="s">
        <v>42</v>
      </c>
      <c r="E2743" t="s">
        <v>42</v>
      </c>
      <c r="F2743" t="s">
        <v>42</v>
      </c>
      <c r="G2743" t="s">
        <v>42</v>
      </c>
      <c r="H2743" t="s">
        <v>42</v>
      </c>
      <c r="I2743" t="s">
        <v>42</v>
      </c>
      <c r="J2743" t="s">
        <v>42</v>
      </c>
      <c r="K2743" t="s">
        <v>42</v>
      </c>
      <c r="L2743" t="s">
        <v>42</v>
      </c>
      <c r="M2743" t="s">
        <v>42</v>
      </c>
      <c r="N2743" t="s">
        <v>42</v>
      </c>
      <c r="O2743" t="s">
        <v>42</v>
      </c>
      <c r="P2743" t="s">
        <v>42</v>
      </c>
      <c r="Q2743" t="s">
        <v>42</v>
      </c>
      <c r="R2743" t="s">
        <v>42</v>
      </c>
      <c r="S2743" t="s">
        <v>42</v>
      </c>
      <c r="T2743" t="s">
        <v>42</v>
      </c>
    </row>
    <row r="2744" spans="1:20" x14ac:dyDescent="0.25">
      <c r="B2744" t="s">
        <v>49</v>
      </c>
      <c r="C2744" t="s">
        <v>42</v>
      </c>
      <c r="D2744" t="s">
        <v>42</v>
      </c>
      <c r="E2744" t="s">
        <v>42</v>
      </c>
      <c r="F2744" t="s">
        <v>42</v>
      </c>
      <c r="G2744" t="s">
        <v>42</v>
      </c>
      <c r="H2744" t="s">
        <v>42</v>
      </c>
      <c r="I2744" t="s">
        <v>42</v>
      </c>
      <c r="J2744" t="s">
        <v>42</v>
      </c>
      <c r="K2744" t="s">
        <v>42</v>
      </c>
      <c r="L2744" t="s">
        <v>42</v>
      </c>
      <c r="M2744" t="s">
        <v>42</v>
      </c>
      <c r="N2744" t="s">
        <v>42</v>
      </c>
      <c r="O2744">
        <v>1</v>
      </c>
      <c r="P2744" t="s">
        <v>42</v>
      </c>
      <c r="Q2744" t="s">
        <v>42</v>
      </c>
      <c r="R2744">
        <v>1</v>
      </c>
      <c r="S2744" t="s">
        <v>42</v>
      </c>
      <c r="T2744">
        <v>-88.9</v>
      </c>
    </row>
    <row r="2745" spans="1:20" x14ac:dyDescent="0.25">
      <c r="B2745" t="s">
        <v>48</v>
      </c>
      <c r="C2745" t="s">
        <v>42</v>
      </c>
      <c r="D2745" t="s">
        <v>42</v>
      </c>
      <c r="E2745" t="s">
        <v>42</v>
      </c>
      <c r="F2745" t="s">
        <v>42</v>
      </c>
      <c r="G2745" t="s">
        <v>42</v>
      </c>
      <c r="H2745" t="s">
        <v>42</v>
      </c>
      <c r="I2745" t="s">
        <v>42</v>
      </c>
      <c r="J2745" t="s">
        <v>42</v>
      </c>
      <c r="K2745" t="s">
        <v>42</v>
      </c>
      <c r="L2745" t="s">
        <v>42</v>
      </c>
      <c r="M2745" t="s">
        <v>42</v>
      </c>
      <c r="N2745" t="s">
        <v>42</v>
      </c>
      <c r="O2745" t="s">
        <v>42</v>
      </c>
      <c r="P2745" t="s">
        <v>42</v>
      </c>
      <c r="Q2745" t="s">
        <v>42</v>
      </c>
      <c r="R2745" t="s">
        <v>42</v>
      </c>
      <c r="S2745" t="s">
        <v>42</v>
      </c>
      <c r="T2745" t="s">
        <v>42</v>
      </c>
    </row>
    <row r="2746" spans="1:20" x14ac:dyDescent="0.25">
      <c r="B2746" t="s">
        <v>47</v>
      </c>
      <c r="C2746" t="s">
        <v>42</v>
      </c>
      <c r="D2746" t="s">
        <v>42</v>
      </c>
      <c r="E2746" t="s">
        <v>42</v>
      </c>
      <c r="F2746" t="s">
        <v>42</v>
      </c>
      <c r="G2746" t="s">
        <v>42</v>
      </c>
      <c r="H2746" t="s">
        <v>42</v>
      </c>
      <c r="I2746" t="s">
        <v>42</v>
      </c>
      <c r="J2746" t="s">
        <v>42</v>
      </c>
      <c r="K2746" t="s">
        <v>42</v>
      </c>
      <c r="L2746" t="s">
        <v>42</v>
      </c>
      <c r="M2746" t="s">
        <v>42</v>
      </c>
      <c r="N2746" t="s">
        <v>42</v>
      </c>
      <c r="O2746" t="s">
        <v>42</v>
      </c>
      <c r="P2746" t="s">
        <v>42</v>
      </c>
      <c r="Q2746" t="s">
        <v>42</v>
      </c>
      <c r="R2746" t="s">
        <v>42</v>
      </c>
      <c r="S2746" t="s">
        <v>42</v>
      </c>
      <c r="T2746" t="s">
        <v>42</v>
      </c>
    </row>
    <row r="2747" spans="1:20" x14ac:dyDescent="0.25">
      <c r="B2747" t="s">
        <v>46</v>
      </c>
      <c r="C2747" t="s">
        <v>42</v>
      </c>
      <c r="D2747" t="s">
        <v>42</v>
      </c>
      <c r="E2747" t="s">
        <v>42</v>
      </c>
      <c r="F2747" t="s">
        <v>42</v>
      </c>
      <c r="G2747" t="s">
        <v>42</v>
      </c>
      <c r="H2747" t="s">
        <v>42</v>
      </c>
      <c r="I2747" t="s">
        <v>42</v>
      </c>
      <c r="J2747" t="s">
        <v>42</v>
      </c>
      <c r="K2747" t="s">
        <v>42</v>
      </c>
      <c r="L2747" t="s">
        <v>42</v>
      </c>
      <c r="M2747" t="s">
        <v>42</v>
      </c>
      <c r="N2747" t="s">
        <v>42</v>
      </c>
      <c r="O2747" t="s">
        <v>42</v>
      </c>
      <c r="P2747" t="s">
        <v>42</v>
      </c>
      <c r="Q2747" t="s">
        <v>42</v>
      </c>
      <c r="R2747" t="s">
        <v>42</v>
      </c>
      <c r="S2747" t="s">
        <v>42</v>
      </c>
      <c r="T2747" t="s">
        <v>42</v>
      </c>
    </row>
    <row r="2748" spans="1:20" x14ac:dyDescent="0.25">
      <c r="B2748" t="s">
        <v>45</v>
      </c>
      <c r="C2748">
        <v>16</v>
      </c>
      <c r="D2748">
        <v>700</v>
      </c>
      <c r="E2748" t="s">
        <v>42</v>
      </c>
      <c r="F2748">
        <v>8</v>
      </c>
      <c r="G2748" t="s">
        <v>42</v>
      </c>
      <c r="H2748">
        <v>300</v>
      </c>
      <c r="I2748">
        <v>21</v>
      </c>
      <c r="J2748">
        <v>-41.7</v>
      </c>
      <c r="K2748">
        <v>-25</v>
      </c>
      <c r="L2748" t="s">
        <v>42</v>
      </c>
      <c r="M2748" t="s">
        <v>42</v>
      </c>
      <c r="N2748" t="s">
        <v>42</v>
      </c>
      <c r="O2748">
        <v>14</v>
      </c>
      <c r="P2748">
        <v>-67.400000000000006</v>
      </c>
      <c r="Q2748">
        <v>55.6</v>
      </c>
      <c r="R2748">
        <v>59</v>
      </c>
      <c r="S2748">
        <v>-55</v>
      </c>
      <c r="T2748">
        <v>-15.7</v>
      </c>
    </row>
    <row r="2749" spans="1:20" x14ac:dyDescent="0.25">
      <c r="A2749" t="s">
        <v>44</v>
      </c>
      <c r="B2749" t="s">
        <v>43</v>
      </c>
      <c r="C2749" t="s">
        <v>42</v>
      </c>
      <c r="D2749" t="s">
        <v>42</v>
      </c>
      <c r="E2749" t="s">
        <v>42</v>
      </c>
      <c r="F2749" t="s">
        <v>42</v>
      </c>
      <c r="G2749" t="s">
        <v>42</v>
      </c>
      <c r="H2749" t="s">
        <v>42</v>
      </c>
      <c r="I2749" t="s">
        <v>42</v>
      </c>
      <c r="J2749" t="s">
        <v>42</v>
      </c>
      <c r="K2749" t="s">
        <v>42</v>
      </c>
      <c r="L2749" t="s">
        <v>42</v>
      </c>
      <c r="M2749" t="s">
        <v>42</v>
      </c>
      <c r="N2749" t="s">
        <v>42</v>
      </c>
      <c r="O2749" t="s">
        <v>42</v>
      </c>
      <c r="P2749" t="s">
        <v>42</v>
      </c>
      <c r="Q2749" t="s">
        <v>42</v>
      </c>
      <c r="R2749" t="s">
        <v>42</v>
      </c>
      <c r="S2749" t="s">
        <v>42</v>
      </c>
      <c r="T2749" t="s">
        <v>42</v>
      </c>
    </row>
    <row r="2750" spans="1:20" x14ac:dyDescent="0.25">
      <c r="A2750" t="s">
        <v>41</v>
      </c>
      <c r="C2750">
        <v>166</v>
      </c>
      <c r="D2750">
        <v>219.2</v>
      </c>
      <c r="E2750">
        <v>773.7</v>
      </c>
      <c r="F2750">
        <v>69</v>
      </c>
      <c r="G2750">
        <v>109.1</v>
      </c>
      <c r="H2750">
        <v>102.9</v>
      </c>
      <c r="I2750">
        <v>102</v>
      </c>
      <c r="J2750">
        <v>-65.8</v>
      </c>
      <c r="K2750">
        <v>-60</v>
      </c>
      <c r="L2750">
        <v>12</v>
      </c>
      <c r="M2750">
        <v>-89.8</v>
      </c>
      <c r="N2750">
        <v>-88.5</v>
      </c>
      <c r="O2750">
        <v>162</v>
      </c>
      <c r="P2750">
        <v>10.199999999999999</v>
      </c>
      <c r="Q2750">
        <v>18.2</v>
      </c>
      <c r="R2750">
        <v>511</v>
      </c>
      <c r="S2750">
        <v>-21.1</v>
      </c>
      <c r="T2750">
        <v>-6.9</v>
      </c>
    </row>
    <row r="2751" spans="1:20" x14ac:dyDescent="0.25">
      <c r="A2751" t="s">
        <v>40</v>
      </c>
      <c r="C2751">
        <v>760</v>
      </c>
      <c r="D2751">
        <v>25.6</v>
      </c>
      <c r="E2751">
        <v>70.400000000000006</v>
      </c>
      <c r="F2751">
        <v>742</v>
      </c>
      <c r="G2751">
        <v>11.2</v>
      </c>
      <c r="H2751">
        <v>86</v>
      </c>
      <c r="I2751">
        <v>438</v>
      </c>
      <c r="J2751">
        <v>-68.400000000000006</v>
      </c>
      <c r="K2751">
        <v>-22.8</v>
      </c>
      <c r="L2751">
        <v>393</v>
      </c>
      <c r="M2751">
        <v>-60.3</v>
      </c>
      <c r="N2751">
        <v>-3</v>
      </c>
      <c r="O2751" s="1">
        <v>1324</v>
      </c>
      <c r="P2751">
        <v>52.4</v>
      </c>
      <c r="Q2751">
        <v>19.3</v>
      </c>
      <c r="R2751" s="1">
        <v>3657</v>
      </c>
      <c r="S2751">
        <v>-19</v>
      </c>
      <c r="T2751">
        <v>24.9</v>
      </c>
    </row>
    <row r="2753" spans="1:1" x14ac:dyDescent="0.25">
      <c r="A2753" t="s">
        <v>8</v>
      </c>
    </row>
    <row r="2755" spans="1:1" x14ac:dyDescent="0.25">
      <c r="A2755" t="s">
        <v>7</v>
      </c>
    </row>
    <row r="2757" spans="1:1" x14ac:dyDescent="0.25">
      <c r="A2757" t="s">
        <v>145</v>
      </c>
    </row>
    <row r="2759" spans="1:1" x14ac:dyDescent="0.25">
      <c r="A2759" t="s">
        <v>144</v>
      </c>
    </row>
    <row r="2761" spans="1:1" x14ac:dyDescent="0.25">
      <c r="A2761" t="s">
        <v>143</v>
      </c>
    </row>
    <row r="2763" spans="1:1" x14ac:dyDescent="0.25">
      <c r="A2763" t="s">
        <v>142</v>
      </c>
    </row>
    <row r="2765" spans="1:1" x14ac:dyDescent="0.25">
      <c r="A2765" t="s">
        <v>31</v>
      </c>
    </row>
    <row r="2767" spans="1:1" x14ac:dyDescent="0.25">
      <c r="A2767" t="s">
        <v>30</v>
      </c>
    </row>
    <row r="2769" spans="1:20" x14ac:dyDescent="0.25">
      <c r="A2769" t="s">
        <v>152</v>
      </c>
    </row>
    <row r="2770" spans="1:20" x14ac:dyDescent="0.25">
      <c r="A2770" t="s">
        <v>141</v>
      </c>
      <c r="C2770" t="s">
        <v>140</v>
      </c>
      <c r="F2770" t="s">
        <v>139</v>
      </c>
      <c r="I2770" t="s">
        <v>138</v>
      </c>
      <c r="L2770" t="s">
        <v>137</v>
      </c>
      <c r="O2770" t="s">
        <v>136</v>
      </c>
      <c r="R2770" t="s">
        <v>135</v>
      </c>
    </row>
    <row r="2771" spans="1:20" x14ac:dyDescent="0.25">
      <c r="C2771" t="s">
        <v>134</v>
      </c>
      <c r="D2771" t="s">
        <v>133</v>
      </c>
      <c r="E2771" t="s">
        <v>132</v>
      </c>
      <c r="F2771" t="s">
        <v>134</v>
      </c>
      <c r="G2771" t="s">
        <v>133</v>
      </c>
      <c r="H2771" t="s">
        <v>132</v>
      </c>
      <c r="I2771" t="s">
        <v>134</v>
      </c>
      <c r="J2771" t="s">
        <v>133</v>
      </c>
      <c r="K2771" t="s">
        <v>132</v>
      </c>
      <c r="L2771" t="s">
        <v>134</v>
      </c>
      <c r="M2771" t="s">
        <v>133</v>
      </c>
      <c r="N2771" t="s">
        <v>132</v>
      </c>
      <c r="O2771" t="s">
        <v>134</v>
      </c>
      <c r="P2771" t="s">
        <v>133</v>
      </c>
      <c r="Q2771" t="s">
        <v>132</v>
      </c>
      <c r="R2771" t="s">
        <v>134</v>
      </c>
      <c r="S2771" t="s">
        <v>133</v>
      </c>
      <c r="T2771" t="s">
        <v>132</v>
      </c>
    </row>
    <row r="2772" spans="1:20" x14ac:dyDescent="0.25">
      <c r="A2772" t="s">
        <v>131</v>
      </c>
      <c r="B2772" t="s">
        <v>130</v>
      </c>
      <c r="C2772">
        <v>12</v>
      </c>
      <c r="D2772">
        <v>-84</v>
      </c>
      <c r="E2772">
        <v>33.299999999999997</v>
      </c>
      <c r="F2772">
        <v>19</v>
      </c>
      <c r="G2772">
        <v>-87.7</v>
      </c>
      <c r="H2772">
        <v>850</v>
      </c>
      <c r="I2772">
        <v>41</v>
      </c>
      <c r="J2772">
        <v>-76.3</v>
      </c>
      <c r="K2772">
        <v>57.7</v>
      </c>
      <c r="L2772">
        <v>14</v>
      </c>
      <c r="M2772">
        <v>-83.1</v>
      </c>
      <c r="N2772">
        <v>-70.8</v>
      </c>
      <c r="O2772">
        <v>15</v>
      </c>
      <c r="P2772">
        <v>-67.400000000000006</v>
      </c>
      <c r="Q2772">
        <v>-76.599999999999994</v>
      </c>
      <c r="R2772">
        <v>101</v>
      </c>
      <c r="S2772">
        <v>-81</v>
      </c>
      <c r="T2772">
        <v>-32.200000000000003</v>
      </c>
    </row>
    <row r="2773" spans="1:20" x14ac:dyDescent="0.25">
      <c r="B2773" t="s">
        <v>129</v>
      </c>
      <c r="C2773">
        <v>27</v>
      </c>
      <c r="D2773">
        <v>-80.599999999999994</v>
      </c>
      <c r="E2773" t="s">
        <v>42</v>
      </c>
      <c r="F2773">
        <v>33</v>
      </c>
      <c r="G2773">
        <v>-73.400000000000006</v>
      </c>
      <c r="H2773" t="s">
        <v>42</v>
      </c>
      <c r="I2773">
        <v>49</v>
      </c>
      <c r="J2773">
        <v>-62.3</v>
      </c>
      <c r="K2773" t="s">
        <v>42</v>
      </c>
      <c r="L2773">
        <v>104</v>
      </c>
      <c r="M2773">
        <v>16.899999999999999</v>
      </c>
      <c r="N2773" t="s">
        <v>42</v>
      </c>
      <c r="O2773">
        <v>21</v>
      </c>
      <c r="P2773">
        <v>600</v>
      </c>
      <c r="Q2773" t="s">
        <v>42</v>
      </c>
      <c r="R2773">
        <v>234</v>
      </c>
      <c r="S2773">
        <v>-51.8</v>
      </c>
      <c r="T2773" t="s">
        <v>42</v>
      </c>
    </row>
    <row r="2774" spans="1:20" x14ac:dyDescent="0.25">
      <c r="B2774" t="s">
        <v>128</v>
      </c>
      <c r="C2774">
        <v>3</v>
      </c>
      <c r="D2774">
        <v>0</v>
      </c>
      <c r="E2774">
        <v>-25</v>
      </c>
      <c r="F2774">
        <v>3</v>
      </c>
      <c r="G2774">
        <v>200</v>
      </c>
      <c r="H2774">
        <v>-70</v>
      </c>
      <c r="I2774">
        <v>4</v>
      </c>
      <c r="J2774">
        <v>-42.9</v>
      </c>
      <c r="K2774">
        <v>300</v>
      </c>
      <c r="L2774">
        <v>7</v>
      </c>
      <c r="M2774">
        <v>75</v>
      </c>
      <c r="N2774">
        <v>-22.2</v>
      </c>
      <c r="O2774">
        <v>5</v>
      </c>
      <c r="P2774">
        <v>-44.4</v>
      </c>
      <c r="Q2774">
        <v>-28.6</v>
      </c>
      <c r="R2774">
        <v>22</v>
      </c>
      <c r="S2774">
        <v>-8.3000000000000007</v>
      </c>
      <c r="T2774">
        <v>-29</v>
      </c>
    </row>
    <row r="2775" spans="1:20" x14ac:dyDescent="0.25">
      <c r="B2775" t="s">
        <v>127</v>
      </c>
      <c r="C2775">
        <v>6</v>
      </c>
      <c r="D2775">
        <v>-25</v>
      </c>
      <c r="E2775">
        <v>-14.3</v>
      </c>
      <c r="F2775">
        <v>8</v>
      </c>
      <c r="G2775">
        <v>-46.7</v>
      </c>
      <c r="H2775">
        <v>0</v>
      </c>
      <c r="I2775">
        <v>4</v>
      </c>
      <c r="J2775">
        <v>0</v>
      </c>
      <c r="K2775">
        <v>-77.8</v>
      </c>
      <c r="L2775">
        <v>11</v>
      </c>
      <c r="M2775" s="3">
        <v>1000</v>
      </c>
      <c r="N2775">
        <v>37.5</v>
      </c>
      <c r="O2775">
        <v>16</v>
      </c>
      <c r="P2775" s="3">
        <v>1500</v>
      </c>
      <c r="Q2775">
        <v>45.5</v>
      </c>
      <c r="R2775">
        <v>45</v>
      </c>
      <c r="S2775">
        <v>55.2</v>
      </c>
      <c r="T2775">
        <v>-13.5</v>
      </c>
    </row>
    <row r="2776" spans="1:20" x14ac:dyDescent="0.25">
      <c r="B2776" t="s">
        <v>126</v>
      </c>
      <c r="C2776">
        <v>29</v>
      </c>
      <c r="D2776">
        <v>-37</v>
      </c>
      <c r="E2776">
        <v>-27.5</v>
      </c>
      <c r="F2776">
        <v>56</v>
      </c>
      <c r="G2776">
        <v>-23.3</v>
      </c>
      <c r="H2776">
        <v>80.599999999999994</v>
      </c>
      <c r="I2776">
        <v>47</v>
      </c>
      <c r="J2776">
        <v>-64.099999999999994</v>
      </c>
      <c r="K2776">
        <v>-19</v>
      </c>
      <c r="L2776">
        <v>87</v>
      </c>
      <c r="M2776">
        <v>180.6</v>
      </c>
      <c r="N2776" s="3">
        <v>2075</v>
      </c>
      <c r="O2776">
        <v>89</v>
      </c>
      <c r="P2776">
        <v>50.8</v>
      </c>
      <c r="Q2776">
        <v>27.1</v>
      </c>
      <c r="R2776">
        <v>308</v>
      </c>
      <c r="S2776">
        <v>-9.4</v>
      </c>
      <c r="T2776">
        <v>51.7</v>
      </c>
    </row>
    <row r="2777" spans="1:20" x14ac:dyDescent="0.25">
      <c r="B2777" t="s">
        <v>125</v>
      </c>
      <c r="C2777">
        <v>45</v>
      </c>
      <c r="D2777">
        <v>650</v>
      </c>
      <c r="E2777">
        <v>12.5</v>
      </c>
      <c r="F2777">
        <v>64</v>
      </c>
      <c r="G2777">
        <v>60</v>
      </c>
      <c r="H2777">
        <v>166.7</v>
      </c>
      <c r="I2777">
        <v>41</v>
      </c>
      <c r="J2777">
        <v>13.9</v>
      </c>
      <c r="K2777">
        <v>13.9</v>
      </c>
      <c r="L2777">
        <v>39</v>
      </c>
      <c r="M2777">
        <v>50</v>
      </c>
      <c r="N2777">
        <v>21.9</v>
      </c>
      <c r="O2777">
        <v>54</v>
      </c>
      <c r="P2777">
        <v>440</v>
      </c>
      <c r="Q2777">
        <v>22.7</v>
      </c>
      <c r="R2777">
        <v>243</v>
      </c>
      <c r="S2777">
        <v>105.9</v>
      </c>
      <c r="T2777">
        <v>38.1</v>
      </c>
    </row>
    <row r="2778" spans="1:20" x14ac:dyDescent="0.25">
      <c r="B2778" t="s">
        <v>124</v>
      </c>
      <c r="C2778" t="s">
        <v>42</v>
      </c>
      <c r="D2778" t="s">
        <v>42</v>
      </c>
      <c r="E2778" t="s">
        <v>42</v>
      </c>
      <c r="F2778">
        <v>3</v>
      </c>
      <c r="G2778">
        <v>-50</v>
      </c>
      <c r="H2778">
        <v>50</v>
      </c>
      <c r="I2778">
        <v>10</v>
      </c>
      <c r="J2778">
        <v>233.3</v>
      </c>
      <c r="K2778" t="s">
        <v>42</v>
      </c>
      <c r="L2778">
        <v>6</v>
      </c>
      <c r="M2778" t="s">
        <v>42</v>
      </c>
      <c r="N2778">
        <v>200</v>
      </c>
      <c r="O2778">
        <v>15</v>
      </c>
      <c r="P2778" s="3">
        <v>1400</v>
      </c>
      <c r="Q2778">
        <v>-61.5</v>
      </c>
      <c r="R2778">
        <v>34</v>
      </c>
      <c r="S2778">
        <v>126.7</v>
      </c>
      <c r="T2778">
        <v>-20.9</v>
      </c>
    </row>
    <row r="2779" spans="1:20" x14ac:dyDescent="0.25">
      <c r="B2779" t="s">
        <v>123</v>
      </c>
      <c r="C2779">
        <v>12</v>
      </c>
      <c r="D2779">
        <v>-75.5</v>
      </c>
      <c r="E2779">
        <v>33.299999999999997</v>
      </c>
      <c r="F2779">
        <v>20</v>
      </c>
      <c r="G2779">
        <v>-53.5</v>
      </c>
      <c r="H2779">
        <v>66.7</v>
      </c>
      <c r="I2779">
        <v>27</v>
      </c>
      <c r="J2779">
        <v>-50.9</v>
      </c>
      <c r="K2779">
        <v>-10</v>
      </c>
      <c r="L2779">
        <v>62</v>
      </c>
      <c r="M2779">
        <v>44.2</v>
      </c>
      <c r="N2779">
        <v>55</v>
      </c>
      <c r="O2779">
        <v>41</v>
      </c>
      <c r="P2779">
        <v>5.0999999999999996</v>
      </c>
      <c r="Q2779">
        <v>28.1</v>
      </c>
      <c r="R2779">
        <v>162</v>
      </c>
      <c r="S2779">
        <v>-29.3</v>
      </c>
      <c r="T2779">
        <v>31.7</v>
      </c>
    </row>
    <row r="2780" spans="1:20" x14ac:dyDescent="0.25">
      <c r="B2780" t="s">
        <v>122</v>
      </c>
      <c r="C2780" t="s">
        <v>42</v>
      </c>
      <c r="D2780" t="s">
        <v>42</v>
      </c>
      <c r="E2780" t="s">
        <v>42</v>
      </c>
      <c r="F2780">
        <v>2</v>
      </c>
      <c r="G2780">
        <v>-66.7</v>
      </c>
      <c r="H2780" t="s">
        <v>42</v>
      </c>
      <c r="I2780">
        <v>8</v>
      </c>
      <c r="J2780">
        <v>300</v>
      </c>
      <c r="K2780">
        <v>-27.3</v>
      </c>
      <c r="L2780">
        <v>11</v>
      </c>
      <c r="M2780" s="3">
        <v>1000</v>
      </c>
      <c r="N2780">
        <v>-8.3000000000000007</v>
      </c>
      <c r="O2780">
        <v>24</v>
      </c>
      <c r="P2780">
        <v>500</v>
      </c>
      <c r="Q2780">
        <v>242.9</v>
      </c>
      <c r="R2780">
        <v>45</v>
      </c>
      <c r="S2780">
        <v>164.7</v>
      </c>
      <c r="T2780">
        <v>50</v>
      </c>
    </row>
    <row r="2781" spans="1:20" x14ac:dyDescent="0.25">
      <c r="B2781" t="s">
        <v>121</v>
      </c>
      <c r="C2781">
        <v>118</v>
      </c>
      <c r="D2781">
        <v>136</v>
      </c>
      <c r="E2781">
        <v>202.6</v>
      </c>
      <c r="F2781">
        <v>145</v>
      </c>
      <c r="G2781">
        <v>27.2</v>
      </c>
      <c r="H2781">
        <v>281.60000000000002</v>
      </c>
      <c r="I2781">
        <v>168</v>
      </c>
      <c r="J2781">
        <v>15.1</v>
      </c>
      <c r="K2781">
        <v>100</v>
      </c>
      <c r="L2781">
        <v>127</v>
      </c>
      <c r="M2781">
        <v>84.1</v>
      </c>
      <c r="N2781">
        <v>119</v>
      </c>
      <c r="O2781">
        <v>127</v>
      </c>
      <c r="P2781">
        <v>8.5</v>
      </c>
      <c r="Q2781">
        <v>7.6</v>
      </c>
      <c r="R2781">
        <v>685</v>
      </c>
      <c r="S2781">
        <v>38.1</v>
      </c>
      <c r="T2781">
        <v>103.3</v>
      </c>
    </row>
    <row r="2782" spans="1:20" x14ac:dyDescent="0.25">
      <c r="B2782" t="s">
        <v>120</v>
      </c>
      <c r="C2782">
        <v>37</v>
      </c>
      <c r="D2782">
        <v>19.399999999999999</v>
      </c>
      <c r="E2782">
        <v>362.5</v>
      </c>
      <c r="F2782">
        <v>21</v>
      </c>
      <c r="G2782">
        <v>-30</v>
      </c>
      <c r="H2782">
        <v>0</v>
      </c>
      <c r="I2782">
        <v>44</v>
      </c>
      <c r="J2782">
        <v>-36.200000000000003</v>
      </c>
      <c r="K2782">
        <v>4.8</v>
      </c>
      <c r="L2782">
        <v>60</v>
      </c>
      <c r="M2782">
        <v>46.3</v>
      </c>
      <c r="N2782">
        <v>252.9</v>
      </c>
      <c r="O2782">
        <v>74</v>
      </c>
      <c r="P2782">
        <v>184.6</v>
      </c>
      <c r="Q2782">
        <v>72.099999999999994</v>
      </c>
      <c r="R2782">
        <v>236</v>
      </c>
      <c r="S2782">
        <v>19.8</v>
      </c>
      <c r="T2782">
        <v>80.2</v>
      </c>
    </row>
    <row r="2783" spans="1:20" x14ac:dyDescent="0.25">
      <c r="B2783" t="s">
        <v>119</v>
      </c>
      <c r="C2783" t="s">
        <v>42</v>
      </c>
      <c r="D2783" t="s">
        <v>42</v>
      </c>
      <c r="E2783" t="s">
        <v>42</v>
      </c>
      <c r="F2783" t="s">
        <v>42</v>
      </c>
      <c r="G2783" t="s">
        <v>42</v>
      </c>
      <c r="H2783" t="s">
        <v>42</v>
      </c>
      <c r="I2783">
        <v>4</v>
      </c>
      <c r="J2783">
        <v>-95.3</v>
      </c>
      <c r="K2783" t="s">
        <v>42</v>
      </c>
      <c r="L2783" t="s">
        <v>42</v>
      </c>
      <c r="M2783" t="s">
        <v>42</v>
      </c>
      <c r="N2783" t="s">
        <v>42</v>
      </c>
      <c r="O2783">
        <v>6</v>
      </c>
      <c r="P2783">
        <v>500</v>
      </c>
      <c r="Q2783" t="s">
        <v>42</v>
      </c>
      <c r="R2783">
        <v>10</v>
      </c>
      <c r="S2783">
        <v>-96.7</v>
      </c>
      <c r="T2783" t="s">
        <v>42</v>
      </c>
    </row>
    <row r="2784" spans="1:20" x14ac:dyDescent="0.25">
      <c r="B2784" t="s">
        <v>118</v>
      </c>
      <c r="C2784">
        <v>37</v>
      </c>
      <c r="D2784">
        <v>-42.2</v>
      </c>
      <c r="E2784">
        <v>311.10000000000002</v>
      </c>
      <c r="F2784">
        <v>32</v>
      </c>
      <c r="G2784">
        <v>-54.3</v>
      </c>
      <c r="H2784">
        <v>146.19999999999999</v>
      </c>
      <c r="I2784">
        <v>78</v>
      </c>
      <c r="J2784">
        <v>-27.8</v>
      </c>
      <c r="K2784">
        <v>32.200000000000003</v>
      </c>
      <c r="L2784">
        <v>65</v>
      </c>
      <c r="M2784">
        <v>18.2</v>
      </c>
      <c r="N2784">
        <v>109.7</v>
      </c>
      <c r="O2784">
        <v>53</v>
      </c>
      <c r="P2784">
        <v>-8.6</v>
      </c>
      <c r="Q2784">
        <v>65.599999999999994</v>
      </c>
      <c r="R2784">
        <v>265</v>
      </c>
      <c r="S2784">
        <v>-25.4</v>
      </c>
      <c r="T2784">
        <v>84</v>
      </c>
    </row>
    <row r="2785" spans="1:20" x14ac:dyDescent="0.25">
      <c r="B2785" t="s">
        <v>117</v>
      </c>
      <c r="C2785">
        <v>52</v>
      </c>
      <c r="D2785">
        <v>-62</v>
      </c>
      <c r="E2785">
        <v>271.39999999999998</v>
      </c>
      <c r="F2785">
        <v>84</v>
      </c>
      <c r="G2785">
        <v>-47.8</v>
      </c>
      <c r="H2785">
        <v>52.7</v>
      </c>
      <c r="I2785">
        <v>62</v>
      </c>
      <c r="J2785">
        <v>-61.3</v>
      </c>
      <c r="K2785">
        <v>55</v>
      </c>
      <c r="L2785">
        <v>21</v>
      </c>
      <c r="M2785">
        <v>-82.8</v>
      </c>
      <c r="N2785">
        <v>200</v>
      </c>
      <c r="O2785">
        <v>50</v>
      </c>
      <c r="P2785">
        <v>31.6</v>
      </c>
      <c r="Q2785">
        <v>177.8</v>
      </c>
      <c r="R2785">
        <v>269</v>
      </c>
      <c r="S2785">
        <v>-56.5</v>
      </c>
      <c r="T2785">
        <v>100.7</v>
      </c>
    </row>
    <row r="2786" spans="1:20" x14ac:dyDescent="0.25">
      <c r="B2786" t="s">
        <v>116</v>
      </c>
      <c r="C2786">
        <v>1</v>
      </c>
      <c r="D2786" t="s">
        <v>42</v>
      </c>
      <c r="E2786">
        <v>-80</v>
      </c>
      <c r="F2786" t="s">
        <v>42</v>
      </c>
      <c r="G2786" t="s">
        <v>42</v>
      </c>
      <c r="H2786" t="s">
        <v>42</v>
      </c>
      <c r="I2786">
        <v>3</v>
      </c>
      <c r="J2786">
        <v>50</v>
      </c>
      <c r="K2786">
        <v>0</v>
      </c>
      <c r="L2786">
        <v>2</v>
      </c>
      <c r="M2786" t="s">
        <v>42</v>
      </c>
      <c r="N2786">
        <v>-60</v>
      </c>
      <c r="O2786">
        <v>25</v>
      </c>
      <c r="P2786" t="s">
        <v>42</v>
      </c>
      <c r="Q2786">
        <v>525</v>
      </c>
      <c r="R2786">
        <v>31</v>
      </c>
      <c r="S2786">
        <v>933.3</v>
      </c>
      <c r="T2786">
        <v>29.2</v>
      </c>
    </row>
    <row r="2787" spans="1:20" x14ac:dyDescent="0.25">
      <c r="B2787" t="s">
        <v>115</v>
      </c>
      <c r="C2787">
        <v>21</v>
      </c>
      <c r="D2787">
        <v>-27.6</v>
      </c>
      <c r="E2787">
        <v>200</v>
      </c>
      <c r="F2787">
        <v>34</v>
      </c>
      <c r="G2787">
        <v>-44.3</v>
      </c>
      <c r="H2787">
        <v>54.5</v>
      </c>
      <c r="I2787">
        <v>49</v>
      </c>
      <c r="J2787">
        <v>-46.2</v>
      </c>
      <c r="K2787">
        <v>276.89999999999998</v>
      </c>
      <c r="L2787">
        <v>98</v>
      </c>
      <c r="M2787">
        <v>27.3</v>
      </c>
      <c r="N2787">
        <v>415.8</v>
      </c>
      <c r="O2787">
        <v>101</v>
      </c>
      <c r="P2787">
        <v>236.7</v>
      </c>
      <c r="Q2787">
        <v>55.4</v>
      </c>
      <c r="R2787">
        <v>303</v>
      </c>
      <c r="S2787">
        <v>5.2</v>
      </c>
      <c r="T2787">
        <v>140.5</v>
      </c>
    </row>
    <row r="2788" spans="1:20" x14ac:dyDescent="0.25">
      <c r="B2788" t="s">
        <v>114</v>
      </c>
      <c r="C2788">
        <v>31</v>
      </c>
      <c r="D2788">
        <v>63.2</v>
      </c>
      <c r="E2788">
        <v>138.5</v>
      </c>
      <c r="F2788">
        <v>23</v>
      </c>
      <c r="G2788">
        <v>76.900000000000006</v>
      </c>
      <c r="H2788">
        <v>43.8</v>
      </c>
      <c r="I2788">
        <v>33</v>
      </c>
      <c r="J2788">
        <v>-17.5</v>
      </c>
      <c r="K2788">
        <v>-17.5</v>
      </c>
      <c r="L2788">
        <v>31</v>
      </c>
      <c r="M2788">
        <v>24</v>
      </c>
      <c r="N2788">
        <v>0</v>
      </c>
      <c r="O2788">
        <v>71</v>
      </c>
      <c r="P2788">
        <v>-40.299999999999997</v>
      </c>
      <c r="Q2788">
        <v>255</v>
      </c>
      <c r="R2788">
        <v>189</v>
      </c>
      <c r="S2788">
        <v>-12.5</v>
      </c>
      <c r="T2788">
        <v>57.5</v>
      </c>
    </row>
    <row r="2789" spans="1:20" x14ac:dyDescent="0.25">
      <c r="B2789" t="s">
        <v>113</v>
      </c>
      <c r="C2789" t="s">
        <v>42</v>
      </c>
      <c r="D2789" t="s">
        <v>42</v>
      </c>
      <c r="E2789" t="s">
        <v>42</v>
      </c>
      <c r="F2789" t="s">
        <v>42</v>
      </c>
      <c r="G2789" t="s">
        <v>42</v>
      </c>
      <c r="H2789" t="s">
        <v>42</v>
      </c>
      <c r="I2789">
        <v>8</v>
      </c>
      <c r="J2789">
        <v>-38.5</v>
      </c>
      <c r="K2789">
        <v>300</v>
      </c>
      <c r="L2789">
        <v>8</v>
      </c>
      <c r="M2789">
        <v>-11.1</v>
      </c>
      <c r="N2789">
        <v>300</v>
      </c>
      <c r="O2789">
        <v>1</v>
      </c>
      <c r="P2789">
        <v>-66.7</v>
      </c>
      <c r="Q2789">
        <v>-75</v>
      </c>
      <c r="R2789">
        <v>17</v>
      </c>
      <c r="S2789">
        <v>-32</v>
      </c>
      <c r="T2789">
        <v>30.8</v>
      </c>
    </row>
    <row r="2790" spans="1:20" x14ac:dyDescent="0.25">
      <c r="B2790" t="s">
        <v>112</v>
      </c>
      <c r="C2790">
        <v>2</v>
      </c>
      <c r="D2790">
        <v>-88.9</v>
      </c>
      <c r="E2790">
        <v>-71.400000000000006</v>
      </c>
      <c r="F2790">
        <v>6</v>
      </c>
      <c r="G2790">
        <v>-66.7</v>
      </c>
      <c r="H2790">
        <v>-33.299999999999997</v>
      </c>
      <c r="I2790">
        <v>9</v>
      </c>
      <c r="J2790">
        <v>-59.1</v>
      </c>
      <c r="K2790">
        <v>-18.2</v>
      </c>
      <c r="L2790">
        <v>9</v>
      </c>
      <c r="M2790">
        <v>-30.8</v>
      </c>
      <c r="N2790">
        <v>50</v>
      </c>
      <c r="O2790">
        <v>6</v>
      </c>
      <c r="P2790">
        <v>-40</v>
      </c>
      <c r="Q2790">
        <v>-14.3</v>
      </c>
      <c r="R2790">
        <v>32</v>
      </c>
      <c r="S2790">
        <v>-60.5</v>
      </c>
      <c r="T2790">
        <v>-20</v>
      </c>
    </row>
    <row r="2791" spans="1:20" x14ac:dyDescent="0.25">
      <c r="B2791" t="s">
        <v>111</v>
      </c>
      <c r="C2791" t="s">
        <v>42</v>
      </c>
      <c r="D2791" t="s">
        <v>42</v>
      </c>
      <c r="E2791" t="s">
        <v>42</v>
      </c>
      <c r="F2791" t="s">
        <v>42</v>
      </c>
      <c r="G2791" t="s">
        <v>42</v>
      </c>
      <c r="H2791" t="s">
        <v>42</v>
      </c>
      <c r="I2791" t="s">
        <v>42</v>
      </c>
      <c r="J2791" t="s">
        <v>42</v>
      </c>
      <c r="K2791" t="s">
        <v>42</v>
      </c>
      <c r="L2791">
        <v>2</v>
      </c>
      <c r="M2791">
        <v>0</v>
      </c>
      <c r="N2791" t="s">
        <v>42</v>
      </c>
      <c r="O2791" t="s">
        <v>42</v>
      </c>
      <c r="P2791" t="s">
        <v>42</v>
      </c>
      <c r="Q2791" t="s">
        <v>42</v>
      </c>
      <c r="R2791">
        <v>2</v>
      </c>
      <c r="S2791">
        <v>0</v>
      </c>
      <c r="T2791" t="s">
        <v>42</v>
      </c>
    </row>
    <row r="2792" spans="1:20" x14ac:dyDescent="0.25">
      <c r="B2792" t="s">
        <v>110</v>
      </c>
      <c r="C2792">
        <v>43</v>
      </c>
      <c r="D2792">
        <v>22.9</v>
      </c>
      <c r="E2792">
        <v>19.399999999999999</v>
      </c>
      <c r="F2792">
        <v>131</v>
      </c>
      <c r="G2792">
        <v>274.3</v>
      </c>
      <c r="H2792">
        <v>523.79999999999995</v>
      </c>
      <c r="I2792">
        <v>56</v>
      </c>
      <c r="J2792">
        <v>100</v>
      </c>
      <c r="K2792">
        <v>47.4</v>
      </c>
      <c r="L2792">
        <v>88</v>
      </c>
      <c r="M2792">
        <v>300</v>
      </c>
      <c r="N2792">
        <v>137.80000000000001</v>
      </c>
      <c r="O2792">
        <v>115</v>
      </c>
      <c r="P2792">
        <v>125.5</v>
      </c>
      <c r="Q2792">
        <v>94.9</v>
      </c>
      <c r="R2792">
        <v>433</v>
      </c>
      <c r="S2792">
        <v>153.19999999999999</v>
      </c>
      <c r="T2792">
        <v>126.7</v>
      </c>
    </row>
    <row r="2793" spans="1:20" x14ac:dyDescent="0.25">
      <c r="B2793" t="s">
        <v>109</v>
      </c>
      <c r="C2793">
        <v>476</v>
      </c>
      <c r="D2793">
        <v>-40.1</v>
      </c>
      <c r="E2793">
        <v>91.9</v>
      </c>
      <c r="F2793">
        <v>684</v>
      </c>
      <c r="G2793">
        <v>-35</v>
      </c>
      <c r="H2793">
        <v>131.9</v>
      </c>
      <c r="I2793">
        <v>745</v>
      </c>
      <c r="J2793">
        <v>-43</v>
      </c>
      <c r="K2793">
        <v>45.5</v>
      </c>
      <c r="L2793">
        <v>852</v>
      </c>
      <c r="M2793">
        <v>11.5</v>
      </c>
      <c r="N2793">
        <v>131.5</v>
      </c>
      <c r="O2793">
        <v>909</v>
      </c>
      <c r="P2793">
        <v>45.4</v>
      </c>
      <c r="Q2793">
        <v>41.1</v>
      </c>
      <c r="R2793" s="1">
        <v>3666</v>
      </c>
      <c r="S2793">
        <v>-19.3</v>
      </c>
      <c r="T2793">
        <v>77.400000000000006</v>
      </c>
    </row>
    <row r="2794" spans="1:20" x14ac:dyDescent="0.25">
      <c r="A2794" t="s">
        <v>108</v>
      </c>
      <c r="B2794" t="s">
        <v>107</v>
      </c>
      <c r="C2794" t="s">
        <v>42</v>
      </c>
      <c r="D2794" t="s">
        <v>42</v>
      </c>
      <c r="E2794" t="s">
        <v>42</v>
      </c>
      <c r="F2794">
        <v>4</v>
      </c>
      <c r="G2794" t="s">
        <v>42</v>
      </c>
      <c r="H2794" t="s">
        <v>42</v>
      </c>
      <c r="I2794">
        <v>4</v>
      </c>
      <c r="J2794" t="s">
        <v>42</v>
      </c>
      <c r="K2794" t="s">
        <v>42</v>
      </c>
      <c r="L2794" t="s">
        <v>42</v>
      </c>
      <c r="M2794" t="s">
        <v>42</v>
      </c>
      <c r="N2794" t="s">
        <v>42</v>
      </c>
      <c r="O2794">
        <v>26</v>
      </c>
      <c r="P2794">
        <v>30</v>
      </c>
      <c r="Q2794" s="3">
        <v>2500</v>
      </c>
      <c r="R2794">
        <v>34</v>
      </c>
      <c r="S2794">
        <v>21.4</v>
      </c>
      <c r="T2794" s="3">
        <v>1033.3</v>
      </c>
    </row>
    <row r="2795" spans="1:20" x14ac:dyDescent="0.25">
      <c r="B2795" t="s">
        <v>106</v>
      </c>
      <c r="C2795">
        <v>3</v>
      </c>
      <c r="D2795" t="s">
        <v>42</v>
      </c>
      <c r="E2795" t="s">
        <v>42</v>
      </c>
      <c r="F2795">
        <v>8</v>
      </c>
      <c r="G2795" t="s">
        <v>42</v>
      </c>
      <c r="H2795">
        <v>300</v>
      </c>
      <c r="I2795" t="s">
        <v>42</v>
      </c>
      <c r="J2795" t="s">
        <v>42</v>
      </c>
      <c r="K2795" t="s">
        <v>42</v>
      </c>
      <c r="L2795">
        <v>1</v>
      </c>
      <c r="M2795" t="s">
        <v>42</v>
      </c>
      <c r="N2795">
        <v>-75</v>
      </c>
      <c r="O2795">
        <v>9</v>
      </c>
      <c r="P2795" t="s">
        <v>42</v>
      </c>
      <c r="Q2795">
        <v>200</v>
      </c>
      <c r="R2795">
        <v>21</v>
      </c>
      <c r="S2795">
        <v>425</v>
      </c>
      <c r="T2795">
        <v>133.30000000000001</v>
      </c>
    </row>
    <row r="2796" spans="1:20" x14ac:dyDescent="0.25">
      <c r="B2796" t="s">
        <v>105</v>
      </c>
      <c r="C2796" t="s">
        <v>42</v>
      </c>
      <c r="D2796" t="s">
        <v>42</v>
      </c>
      <c r="E2796" t="s">
        <v>42</v>
      </c>
      <c r="F2796" t="s">
        <v>42</v>
      </c>
      <c r="G2796" t="s">
        <v>42</v>
      </c>
      <c r="H2796" t="s">
        <v>42</v>
      </c>
      <c r="I2796">
        <v>4</v>
      </c>
      <c r="J2796" t="s">
        <v>42</v>
      </c>
      <c r="K2796" t="s">
        <v>42</v>
      </c>
      <c r="L2796" t="s">
        <v>42</v>
      </c>
      <c r="M2796" t="s">
        <v>42</v>
      </c>
      <c r="N2796" t="s">
        <v>42</v>
      </c>
      <c r="O2796" t="s">
        <v>42</v>
      </c>
      <c r="P2796" t="s">
        <v>42</v>
      </c>
      <c r="Q2796" t="s">
        <v>42</v>
      </c>
      <c r="R2796">
        <v>4</v>
      </c>
      <c r="S2796">
        <v>-83.3</v>
      </c>
      <c r="T2796" t="s">
        <v>42</v>
      </c>
    </row>
    <row r="2797" spans="1:20" x14ac:dyDescent="0.25">
      <c r="B2797" t="s">
        <v>104</v>
      </c>
      <c r="C2797" t="s">
        <v>42</v>
      </c>
      <c r="D2797" t="s">
        <v>42</v>
      </c>
      <c r="E2797" t="s">
        <v>42</v>
      </c>
      <c r="F2797" t="s">
        <v>42</v>
      </c>
      <c r="G2797" t="s">
        <v>42</v>
      </c>
      <c r="H2797" t="s">
        <v>42</v>
      </c>
      <c r="I2797" t="s">
        <v>42</v>
      </c>
      <c r="J2797" t="s">
        <v>42</v>
      </c>
      <c r="K2797" t="s">
        <v>42</v>
      </c>
      <c r="L2797" t="s">
        <v>42</v>
      </c>
      <c r="M2797" t="s">
        <v>42</v>
      </c>
      <c r="N2797" t="s">
        <v>42</v>
      </c>
      <c r="O2797" t="s">
        <v>42</v>
      </c>
      <c r="P2797" t="s">
        <v>42</v>
      </c>
      <c r="Q2797" t="s">
        <v>42</v>
      </c>
      <c r="R2797" t="s">
        <v>42</v>
      </c>
      <c r="S2797" t="s">
        <v>42</v>
      </c>
      <c r="T2797" t="s">
        <v>42</v>
      </c>
    </row>
    <row r="2798" spans="1:20" x14ac:dyDescent="0.25">
      <c r="B2798" t="s">
        <v>103</v>
      </c>
      <c r="C2798" t="s">
        <v>42</v>
      </c>
      <c r="D2798" t="s">
        <v>42</v>
      </c>
      <c r="E2798" t="s">
        <v>42</v>
      </c>
      <c r="F2798" t="s">
        <v>42</v>
      </c>
      <c r="G2798" t="s">
        <v>42</v>
      </c>
      <c r="H2798" t="s">
        <v>42</v>
      </c>
      <c r="I2798" t="s">
        <v>42</v>
      </c>
      <c r="J2798" t="s">
        <v>42</v>
      </c>
      <c r="K2798" t="s">
        <v>42</v>
      </c>
      <c r="L2798">
        <v>3</v>
      </c>
      <c r="M2798" t="s">
        <v>42</v>
      </c>
      <c r="N2798">
        <v>-83.3</v>
      </c>
      <c r="O2798" t="s">
        <v>42</v>
      </c>
      <c r="P2798" t="s">
        <v>42</v>
      </c>
      <c r="Q2798" t="s">
        <v>42</v>
      </c>
      <c r="R2798">
        <v>3</v>
      </c>
      <c r="S2798">
        <v>-70</v>
      </c>
      <c r="T2798">
        <v>-90</v>
      </c>
    </row>
    <row r="2799" spans="1:20" x14ac:dyDescent="0.25">
      <c r="B2799" t="s">
        <v>102</v>
      </c>
      <c r="C2799" t="s">
        <v>42</v>
      </c>
      <c r="D2799" t="s">
        <v>42</v>
      </c>
      <c r="E2799" t="s">
        <v>42</v>
      </c>
      <c r="F2799" t="s">
        <v>42</v>
      </c>
      <c r="G2799" t="s">
        <v>42</v>
      </c>
      <c r="H2799" t="s">
        <v>42</v>
      </c>
      <c r="I2799" t="s">
        <v>42</v>
      </c>
      <c r="J2799" t="s">
        <v>42</v>
      </c>
      <c r="K2799" t="s">
        <v>42</v>
      </c>
      <c r="L2799" t="s">
        <v>42</v>
      </c>
      <c r="M2799" t="s">
        <v>42</v>
      </c>
      <c r="N2799" t="s">
        <v>42</v>
      </c>
      <c r="O2799" t="s">
        <v>42</v>
      </c>
      <c r="P2799" t="s">
        <v>42</v>
      </c>
      <c r="Q2799" t="s">
        <v>42</v>
      </c>
      <c r="R2799" t="s">
        <v>42</v>
      </c>
      <c r="S2799" t="s">
        <v>42</v>
      </c>
      <c r="T2799" t="s">
        <v>42</v>
      </c>
    </row>
    <row r="2800" spans="1:20" x14ac:dyDescent="0.25">
      <c r="B2800" t="s">
        <v>101</v>
      </c>
      <c r="C2800" t="s">
        <v>42</v>
      </c>
      <c r="D2800" t="s">
        <v>42</v>
      </c>
      <c r="E2800" t="s">
        <v>42</v>
      </c>
      <c r="F2800" t="s">
        <v>42</v>
      </c>
      <c r="G2800" t="s">
        <v>42</v>
      </c>
      <c r="H2800" t="s">
        <v>42</v>
      </c>
      <c r="I2800" t="s">
        <v>42</v>
      </c>
      <c r="J2800" t="s">
        <v>42</v>
      </c>
      <c r="K2800" t="s">
        <v>42</v>
      </c>
      <c r="L2800" t="s">
        <v>42</v>
      </c>
      <c r="M2800" t="s">
        <v>42</v>
      </c>
      <c r="N2800" t="s">
        <v>42</v>
      </c>
      <c r="O2800" t="s">
        <v>42</v>
      </c>
      <c r="P2800" t="s">
        <v>42</v>
      </c>
      <c r="Q2800" t="s">
        <v>42</v>
      </c>
      <c r="R2800" t="s">
        <v>42</v>
      </c>
      <c r="S2800" t="s">
        <v>42</v>
      </c>
      <c r="T2800" t="s">
        <v>42</v>
      </c>
    </row>
    <row r="2801" spans="2:20" x14ac:dyDescent="0.25">
      <c r="B2801" t="s">
        <v>100</v>
      </c>
      <c r="C2801" t="s">
        <v>42</v>
      </c>
      <c r="D2801" t="s">
        <v>42</v>
      </c>
      <c r="E2801" t="s">
        <v>42</v>
      </c>
      <c r="F2801" t="s">
        <v>42</v>
      </c>
      <c r="G2801" t="s">
        <v>42</v>
      </c>
      <c r="H2801" t="s">
        <v>42</v>
      </c>
      <c r="I2801" t="s">
        <v>42</v>
      </c>
      <c r="J2801" t="s">
        <v>42</v>
      </c>
      <c r="K2801" t="s">
        <v>42</v>
      </c>
      <c r="L2801" t="s">
        <v>42</v>
      </c>
      <c r="M2801" t="s">
        <v>42</v>
      </c>
      <c r="N2801" t="s">
        <v>42</v>
      </c>
      <c r="O2801" t="s">
        <v>42</v>
      </c>
      <c r="P2801" t="s">
        <v>42</v>
      </c>
      <c r="Q2801" t="s">
        <v>42</v>
      </c>
      <c r="R2801" t="s">
        <v>42</v>
      </c>
      <c r="S2801" t="s">
        <v>42</v>
      </c>
      <c r="T2801" t="s">
        <v>42</v>
      </c>
    </row>
    <row r="2802" spans="2:20" x14ac:dyDescent="0.25">
      <c r="B2802" t="s">
        <v>99</v>
      </c>
      <c r="C2802">
        <v>34</v>
      </c>
      <c r="D2802">
        <v>385.7</v>
      </c>
      <c r="E2802">
        <v>325</v>
      </c>
      <c r="F2802" t="s">
        <v>42</v>
      </c>
      <c r="G2802" t="s">
        <v>42</v>
      </c>
      <c r="H2802" t="s">
        <v>42</v>
      </c>
      <c r="I2802">
        <v>24</v>
      </c>
      <c r="J2802">
        <v>-38.5</v>
      </c>
      <c r="K2802">
        <v>33.299999999999997</v>
      </c>
      <c r="L2802">
        <v>8</v>
      </c>
      <c r="M2802">
        <v>-42.9</v>
      </c>
      <c r="N2802">
        <v>-11.1</v>
      </c>
      <c r="O2802">
        <v>14</v>
      </c>
      <c r="P2802">
        <v>7.7</v>
      </c>
      <c r="Q2802">
        <v>-53.3</v>
      </c>
      <c r="R2802">
        <v>80</v>
      </c>
      <c r="S2802">
        <v>3.9</v>
      </c>
      <c r="T2802">
        <v>6.7</v>
      </c>
    </row>
    <row r="2803" spans="2:20" x14ac:dyDescent="0.25">
      <c r="B2803" t="s">
        <v>98</v>
      </c>
      <c r="C2803">
        <v>5</v>
      </c>
      <c r="D2803">
        <v>-72.2</v>
      </c>
      <c r="E2803">
        <v>-16.7</v>
      </c>
      <c r="F2803">
        <v>5</v>
      </c>
      <c r="G2803">
        <v>-82.1</v>
      </c>
      <c r="H2803">
        <v>150</v>
      </c>
      <c r="I2803">
        <v>6</v>
      </c>
      <c r="J2803">
        <v>-83.3</v>
      </c>
      <c r="K2803" t="s">
        <v>42</v>
      </c>
      <c r="L2803">
        <v>9</v>
      </c>
      <c r="M2803">
        <v>50</v>
      </c>
      <c r="N2803" t="s">
        <v>42</v>
      </c>
      <c r="O2803">
        <v>22</v>
      </c>
      <c r="P2803">
        <v>69.2</v>
      </c>
      <c r="Q2803">
        <v>10</v>
      </c>
      <c r="R2803">
        <v>47</v>
      </c>
      <c r="S2803">
        <v>-53.5</v>
      </c>
      <c r="T2803">
        <v>67.900000000000006</v>
      </c>
    </row>
    <row r="2804" spans="2:20" x14ac:dyDescent="0.25">
      <c r="B2804" t="s">
        <v>97</v>
      </c>
      <c r="C2804" t="s">
        <v>42</v>
      </c>
      <c r="D2804" t="s">
        <v>42</v>
      </c>
      <c r="E2804" t="s">
        <v>42</v>
      </c>
      <c r="F2804" t="s">
        <v>42</v>
      </c>
      <c r="G2804" t="s">
        <v>42</v>
      </c>
      <c r="H2804" t="s">
        <v>42</v>
      </c>
      <c r="I2804" t="s">
        <v>42</v>
      </c>
      <c r="J2804" t="s">
        <v>42</v>
      </c>
      <c r="K2804" t="s">
        <v>42</v>
      </c>
      <c r="L2804" t="s">
        <v>42</v>
      </c>
      <c r="M2804" t="s">
        <v>42</v>
      </c>
      <c r="N2804" t="s">
        <v>42</v>
      </c>
      <c r="O2804" t="s">
        <v>42</v>
      </c>
      <c r="P2804" t="s">
        <v>42</v>
      </c>
      <c r="Q2804" t="s">
        <v>42</v>
      </c>
      <c r="R2804" t="s">
        <v>42</v>
      </c>
      <c r="S2804" t="s">
        <v>42</v>
      </c>
      <c r="T2804" t="s">
        <v>42</v>
      </c>
    </row>
    <row r="2805" spans="2:20" x14ac:dyDescent="0.25">
      <c r="B2805" t="s">
        <v>96</v>
      </c>
      <c r="C2805" t="s">
        <v>42</v>
      </c>
      <c r="D2805" t="s">
        <v>42</v>
      </c>
      <c r="E2805" t="s">
        <v>42</v>
      </c>
      <c r="F2805" t="s">
        <v>42</v>
      </c>
      <c r="G2805" t="s">
        <v>42</v>
      </c>
      <c r="H2805" t="s">
        <v>42</v>
      </c>
      <c r="I2805" t="s">
        <v>42</v>
      </c>
      <c r="J2805" t="s">
        <v>42</v>
      </c>
      <c r="K2805" t="s">
        <v>42</v>
      </c>
      <c r="L2805" t="s">
        <v>42</v>
      </c>
      <c r="M2805" t="s">
        <v>42</v>
      </c>
      <c r="N2805" t="s">
        <v>42</v>
      </c>
      <c r="O2805" t="s">
        <v>42</v>
      </c>
      <c r="P2805" t="s">
        <v>42</v>
      </c>
      <c r="Q2805" t="s">
        <v>42</v>
      </c>
      <c r="R2805" t="s">
        <v>42</v>
      </c>
      <c r="S2805" t="s">
        <v>42</v>
      </c>
      <c r="T2805" t="s">
        <v>42</v>
      </c>
    </row>
    <row r="2806" spans="2:20" x14ac:dyDescent="0.25">
      <c r="B2806" t="s">
        <v>95</v>
      </c>
      <c r="C2806" t="s">
        <v>42</v>
      </c>
      <c r="D2806" t="s">
        <v>42</v>
      </c>
      <c r="E2806" t="s">
        <v>42</v>
      </c>
      <c r="F2806" t="s">
        <v>42</v>
      </c>
      <c r="G2806" t="s">
        <v>42</v>
      </c>
      <c r="H2806" t="s">
        <v>42</v>
      </c>
      <c r="I2806">
        <v>6</v>
      </c>
      <c r="J2806">
        <v>0</v>
      </c>
      <c r="K2806" t="s">
        <v>42</v>
      </c>
      <c r="L2806" t="s">
        <v>42</v>
      </c>
      <c r="M2806" t="s">
        <v>42</v>
      </c>
      <c r="N2806" t="s">
        <v>42</v>
      </c>
      <c r="O2806" t="s">
        <v>42</v>
      </c>
      <c r="P2806" t="s">
        <v>42</v>
      </c>
      <c r="Q2806" t="s">
        <v>42</v>
      </c>
      <c r="R2806">
        <v>6</v>
      </c>
      <c r="S2806">
        <v>-25</v>
      </c>
      <c r="T2806">
        <v>-57.1</v>
      </c>
    </row>
    <row r="2807" spans="2:20" x14ac:dyDescent="0.25">
      <c r="B2807" t="s">
        <v>94</v>
      </c>
      <c r="C2807" t="s">
        <v>42</v>
      </c>
      <c r="D2807" t="s">
        <v>42</v>
      </c>
      <c r="E2807" t="s">
        <v>42</v>
      </c>
      <c r="F2807" t="s">
        <v>42</v>
      </c>
      <c r="G2807" t="s">
        <v>42</v>
      </c>
      <c r="H2807" t="s">
        <v>42</v>
      </c>
      <c r="I2807" t="s">
        <v>42</v>
      </c>
      <c r="J2807" t="s">
        <v>42</v>
      </c>
      <c r="K2807" t="s">
        <v>42</v>
      </c>
      <c r="L2807" t="s">
        <v>42</v>
      </c>
      <c r="M2807" t="s">
        <v>42</v>
      </c>
      <c r="N2807" t="s">
        <v>42</v>
      </c>
      <c r="O2807" t="s">
        <v>42</v>
      </c>
      <c r="P2807" t="s">
        <v>42</v>
      </c>
      <c r="Q2807" t="s">
        <v>42</v>
      </c>
      <c r="R2807" t="s">
        <v>42</v>
      </c>
      <c r="S2807" t="s">
        <v>42</v>
      </c>
      <c r="T2807" t="s">
        <v>42</v>
      </c>
    </row>
    <row r="2808" spans="2:20" x14ac:dyDescent="0.25">
      <c r="B2808" t="s">
        <v>93</v>
      </c>
      <c r="C2808">
        <v>4</v>
      </c>
      <c r="D2808" t="s">
        <v>42</v>
      </c>
      <c r="E2808" t="s">
        <v>42</v>
      </c>
      <c r="F2808" t="s">
        <v>42</v>
      </c>
      <c r="G2808" t="s">
        <v>42</v>
      </c>
      <c r="H2808" t="s">
        <v>42</v>
      </c>
      <c r="I2808" t="s">
        <v>42</v>
      </c>
      <c r="J2808" t="s">
        <v>42</v>
      </c>
      <c r="K2808" t="s">
        <v>42</v>
      </c>
      <c r="L2808" t="s">
        <v>42</v>
      </c>
      <c r="M2808" t="s">
        <v>42</v>
      </c>
      <c r="N2808" t="s">
        <v>42</v>
      </c>
      <c r="O2808" t="s">
        <v>42</v>
      </c>
      <c r="P2808" t="s">
        <v>42</v>
      </c>
      <c r="Q2808" t="s">
        <v>42</v>
      </c>
      <c r="R2808">
        <v>4</v>
      </c>
      <c r="S2808" t="s">
        <v>42</v>
      </c>
      <c r="T2808" t="s">
        <v>42</v>
      </c>
    </row>
    <row r="2809" spans="2:20" x14ac:dyDescent="0.25">
      <c r="B2809" t="s">
        <v>92</v>
      </c>
      <c r="C2809" t="s">
        <v>42</v>
      </c>
      <c r="D2809" t="s">
        <v>42</v>
      </c>
      <c r="E2809" t="s">
        <v>42</v>
      </c>
      <c r="F2809" t="s">
        <v>42</v>
      </c>
      <c r="G2809" t="s">
        <v>42</v>
      </c>
      <c r="H2809" t="s">
        <v>42</v>
      </c>
      <c r="I2809" t="s">
        <v>42</v>
      </c>
      <c r="J2809" t="s">
        <v>42</v>
      </c>
      <c r="K2809" t="s">
        <v>42</v>
      </c>
      <c r="L2809" t="s">
        <v>42</v>
      </c>
      <c r="M2809" t="s">
        <v>42</v>
      </c>
      <c r="N2809" t="s">
        <v>42</v>
      </c>
      <c r="O2809">
        <v>1</v>
      </c>
      <c r="P2809" t="s">
        <v>42</v>
      </c>
      <c r="Q2809" t="s">
        <v>42</v>
      </c>
      <c r="R2809">
        <v>1</v>
      </c>
      <c r="S2809" t="s">
        <v>42</v>
      </c>
      <c r="T2809" t="s">
        <v>42</v>
      </c>
    </row>
    <row r="2810" spans="2:20" x14ac:dyDescent="0.25">
      <c r="B2810" t="s">
        <v>91</v>
      </c>
      <c r="C2810">
        <v>1</v>
      </c>
      <c r="D2810">
        <v>-50</v>
      </c>
      <c r="E2810">
        <v>-50</v>
      </c>
      <c r="F2810">
        <v>1</v>
      </c>
      <c r="G2810">
        <v>-90.9</v>
      </c>
      <c r="H2810">
        <v>-50</v>
      </c>
      <c r="I2810" t="s">
        <v>42</v>
      </c>
      <c r="J2810" t="s">
        <v>42</v>
      </c>
      <c r="K2810" t="s">
        <v>42</v>
      </c>
      <c r="L2810">
        <v>1</v>
      </c>
      <c r="M2810" t="s">
        <v>42</v>
      </c>
      <c r="N2810">
        <v>-80</v>
      </c>
      <c r="O2810" t="s">
        <v>42</v>
      </c>
      <c r="P2810" t="s">
        <v>42</v>
      </c>
      <c r="Q2810" t="s">
        <v>42</v>
      </c>
      <c r="R2810">
        <v>3</v>
      </c>
      <c r="S2810">
        <v>-89.7</v>
      </c>
      <c r="T2810">
        <v>-85</v>
      </c>
    </row>
    <row r="2811" spans="2:20" x14ac:dyDescent="0.25">
      <c r="B2811" t="s">
        <v>90</v>
      </c>
      <c r="C2811">
        <v>6</v>
      </c>
      <c r="D2811">
        <v>-50</v>
      </c>
      <c r="E2811" t="s">
        <v>42</v>
      </c>
      <c r="F2811">
        <v>11</v>
      </c>
      <c r="G2811" t="s">
        <v>42</v>
      </c>
      <c r="H2811" t="s">
        <v>42</v>
      </c>
      <c r="I2811">
        <v>18</v>
      </c>
      <c r="J2811">
        <v>100</v>
      </c>
      <c r="K2811">
        <v>260</v>
      </c>
      <c r="L2811">
        <v>6</v>
      </c>
      <c r="M2811" t="s">
        <v>42</v>
      </c>
      <c r="N2811">
        <v>200</v>
      </c>
      <c r="O2811">
        <v>1</v>
      </c>
      <c r="P2811">
        <v>0</v>
      </c>
      <c r="Q2811" t="s">
        <v>42</v>
      </c>
      <c r="R2811">
        <v>42</v>
      </c>
      <c r="S2811">
        <v>90.9</v>
      </c>
      <c r="T2811">
        <v>500</v>
      </c>
    </row>
    <row r="2812" spans="2:20" x14ac:dyDescent="0.25">
      <c r="B2812" t="s">
        <v>89</v>
      </c>
      <c r="C2812" t="s">
        <v>42</v>
      </c>
      <c r="D2812" t="s">
        <v>42</v>
      </c>
      <c r="E2812" t="s">
        <v>42</v>
      </c>
      <c r="F2812" t="s">
        <v>42</v>
      </c>
      <c r="G2812" t="s">
        <v>42</v>
      </c>
      <c r="H2812" t="s">
        <v>42</v>
      </c>
      <c r="I2812" t="s">
        <v>42</v>
      </c>
      <c r="J2812" t="s">
        <v>42</v>
      </c>
      <c r="K2812" t="s">
        <v>42</v>
      </c>
      <c r="L2812" t="s">
        <v>42</v>
      </c>
      <c r="M2812" t="s">
        <v>42</v>
      </c>
      <c r="N2812" t="s">
        <v>42</v>
      </c>
      <c r="O2812" t="s">
        <v>42</v>
      </c>
      <c r="P2812" t="s">
        <v>42</v>
      </c>
      <c r="Q2812" t="s">
        <v>42</v>
      </c>
      <c r="R2812" t="s">
        <v>42</v>
      </c>
      <c r="S2812" t="s">
        <v>42</v>
      </c>
      <c r="T2812" t="s">
        <v>42</v>
      </c>
    </row>
    <row r="2813" spans="2:20" x14ac:dyDescent="0.25">
      <c r="B2813" t="s">
        <v>88</v>
      </c>
      <c r="C2813">
        <v>6</v>
      </c>
      <c r="D2813" t="s">
        <v>42</v>
      </c>
      <c r="E2813">
        <v>100</v>
      </c>
      <c r="F2813" t="s">
        <v>42</v>
      </c>
      <c r="G2813" t="s">
        <v>42</v>
      </c>
      <c r="H2813" t="s">
        <v>42</v>
      </c>
      <c r="I2813" t="s">
        <v>42</v>
      </c>
      <c r="J2813" t="s">
        <v>42</v>
      </c>
      <c r="K2813" t="s">
        <v>42</v>
      </c>
      <c r="L2813">
        <v>13</v>
      </c>
      <c r="M2813">
        <v>-13.3</v>
      </c>
      <c r="N2813" t="s">
        <v>42</v>
      </c>
      <c r="O2813">
        <v>1</v>
      </c>
      <c r="P2813">
        <v>-96.2</v>
      </c>
      <c r="Q2813">
        <v>-66.7</v>
      </c>
      <c r="R2813">
        <v>20</v>
      </c>
      <c r="S2813">
        <v>-70.599999999999994</v>
      </c>
      <c r="T2813">
        <v>185.7</v>
      </c>
    </row>
    <row r="2814" spans="2:20" x14ac:dyDescent="0.25">
      <c r="B2814" t="s">
        <v>87</v>
      </c>
      <c r="C2814" t="s">
        <v>42</v>
      </c>
      <c r="D2814" t="s">
        <v>42</v>
      </c>
      <c r="E2814" t="s">
        <v>42</v>
      </c>
      <c r="F2814" t="s">
        <v>42</v>
      </c>
      <c r="G2814" t="s">
        <v>42</v>
      </c>
      <c r="H2814" t="s">
        <v>42</v>
      </c>
      <c r="I2814">
        <v>8</v>
      </c>
      <c r="J2814" t="s">
        <v>42</v>
      </c>
      <c r="K2814" t="s">
        <v>42</v>
      </c>
      <c r="L2814">
        <v>12</v>
      </c>
      <c r="M2814" t="s">
        <v>42</v>
      </c>
      <c r="N2814" t="s">
        <v>42</v>
      </c>
      <c r="O2814" t="s">
        <v>42</v>
      </c>
      <c r="P2814" t="s">
        <v>42</v>
      </c>
      <c r="Q2814" t="s">
        <v>42</v>
      </c>
      <c r="R2814">
        <v>20</v>
      </c>
      <c r="S2814">
        <v>900</v>
      </c>
      <c r="T2814" t="s">
        <v>42</v>
      </c>
    </row>
    <row r="2815" spans="2:20" x14ac:dyDescent="0.25">
      <c r="B2815" t="s">
        <v>86</v>
      </c>
      <c r="C2815">
        <v>23</v>
      </c>
      <c r="D2815">
        <v>91.7</v>
      </c>
      <c r="E2815">
        <v>666.7</v>
      </c>
      <c r="F2815">
        <v>19</v>
      </c>
      <c r="G2815">
        <v>35.700000000000003</v>
      </c>
      <c r="H2815">
        <v>850</v>
      </c>
      <c r="I2815">
        <v>43</v>
      </c>
      <c r="J2815">
        <v>230.8</v>
      </c>
      <c r="K2815" t="s">
        <v>42</v>
      </c>
      <c r="L2815">
        <v>34</v>
      </c>
      <c r="M2815">
        <v>750</v>
      </c>
      <c r="N2815">
        <v>750</v>
      </c>
      <c r="O2815">
        <v>45</v>
      </c>
      <c r="P2815" s="3">
        <v>1400</v>
      </c>
      <c r="Q2815" t="s">
        <v>42</v>
      </c>
      <c r="R2815">
        <v>164</v>
      </c>
      <c r="S2815">
        <v>256.5</v>
      </c>
      <c r="T2815" s="3">
        <v>1722.2</v>
      </c>
    </row>
    <row r="2816" spans="2:20" x14ac:dyDescent="0.25">
      <c r="B2816" t="s">
        <v>85</v>
      </c>
      <c r="C2816" t="s">
        <v>42</v>
      </c>
      <c r="D2816" t="s">
        <v>42</v>
      </c>
      <c r="E2816" t="s">
        <v>42</v>
      </c>
      <c r="F2816" t="s">
        <v>42</v>
      </c>
      <c r="G2816" t="s">
        <v>42</v>
      </c>
      <c r="H2816" t="s">
        <v>42</v>
      </c>
      <c r="I2816" t="s">
        <v>42</v>
      </c>
      <c r="J2816" t="s">
        <v>42</v>
      </c>
      <c r="K2816" t="s">
        <v>42</v>
      </c>
      <c r="L2816" t="s">
        <v>42</v>
      </c>
      <c r="M2816" t="s">
        <v>42</v>
      </c>
      <c r="N2816" t="s">
        <v>42</v>
      </c>
      <c r="O2816" t="s">
        <v>42</v>
      </c>
      <c r="P2816" t="s">
        <v>42</v>
      </c>
      <c r="Q2816" t="s">
        <v>42</v>
      </c>
      <c r="R2816" t="s">
        <v>42</v>
      </c>
      <c r="S2816" t="s">
        <v>42</v>
      </c>
      <c r="T2816" t="s">
        <v>42</v>
      </c>
    </row>
    <row r="2817" spans="1:20" x14ac:dyDescent="0.25">
      <c r="B2817" t="s">
        <v>84</v>
      </c>
      <c r="C2817" t="s">
        <v>42</v>
      </c>
      <c r="D2817" t="s">
        <v>42</v>
      </c>
      <c r="E2817" t="s">
        <v>42</v>
      </c>
      <c r="F2817">
        <v>1</v>
      </c>
      <c r="G2817" t="s">
        <v>42</v>
      </c>
      <c r="H2817">
        <v>-50</v>
      </c>
      <c r="I2817">
        <v>1</v>
      </c>
      <c r="J2817">
        <v>0</v>
      </c>
      <c r="K2817" t="s">
        <v>42</v>
      </c>
      <c r="L2817">
        <v>5</v>
      </c>
      <c r="M2817" t="s">
        <v>42</v>
      </c>
      <c r="N2817">
        <v>400</v>
      </c>
      <c r="O2817">
        <v>1</v>
      </c>
      <c r="P2817">
        <v>-75</v>
      </c>
      <c r="Q2817" t="s">
        <v>42</v>
      </c>
      <c r="R2817">
        <v>8</v>
      </c>
      <c r="S2817">
        <v>60</v>
      </c>
      <c r="T2817">
        <v>166.7</v>
      </c>
    </row>
    <row r="2818" spans="1:20" x14ac:dyDescent="0.25">
      <c r="B2818" t="s">
        <v>83</v>
      </c>
      <c r="C2818" t="s">
        <v>42</v>
      </c>
      <c r="D2818" t="s">
        <v>42</v>
      </c>
      <c r="E2818" t="s">
        <v>42</v>
      </c>
      <c r="F2818">
        <v>3</v>
      </c>
      <c r="G2818">
        <v>50</v>
      </c>
      <c r="H2818">
        <v>-75</v>
      </c>
      <c r="I2818">
        <v>4</v>
      </c>
      <c r="J2818">
        <v>-69.2</v>
      </c>
      <c r="K2818">
        <v>-60</v>
      </c>
      <c r="L2818">
        <v>2</v>
      </c>
      <c r="M2818">
        <v>-83.3</v>
      </c>
      <c r="N2818">
        <v>-88.9</v>
      </c>
      <c r="O2818">
        <v>3</v>
      </c>
      <c r="P2818">
        <v>-40</v>
      </c>
      <c r="Q2818" t="s">
        <v>42</v>
      </c>
      <c r="R2818">
        <v>12</v>
      </c>
      <c r="S2818">
        <v>-63.6</v>
      </c>
      <c r="T2818">
        <v>-70.7</v>
      </c>
    </row>
    <row r="2819" spans="1:20" x14ac:dyDescent="0.25">
      <c r="B2819" t="s">
        <v>82</v>
      </c>
      <c r="C2819" t="s">
        <v>42</v>
      </c>
      <c r="D2819" t="s">
        <v>42</v>
      </c>
      <c r="E2819" t="s">
        <v>42</v>
      </c>
      <c r="F2819" t="s">
        <v>42</v>
      </c>
      <c r="G2819" t="s">
        <v>42</v>
      </c>
      <c r="H2819" t="s">
        <v>42</v>
      </c>
      <c r="I2819" t="s">
        <v>42</v>
      </c>
      <c r="J2819" t="s">
        <v>42</v>
      </c>
      <c r="K2819" t="s">
        <v>42</v>
      </c>
      <c r="L2819">
        <v>4</v>
      </c>
      <c r="M2819" t="s">
        <v>42</v>
      </c>
      <c r="N2819" t="s">
        <v>42</v>
      </c>
      <c r="O2819">
        <v>5</v>
      </c>
      <c r="P2819">
        <v>-92.6</v>
      </c>
      <c r="Q2819">
        <v>-44.4</v>
      </c>
      <c r="R2819">
        <v>9</v>
      </c>
      <c r="S2819">
        <v>-88.5</v>
      </c>
      <c r="T2819">
        <v>0</v>
      </c>
    </row>
    <row r="2820" spans="1:20" x14ac:dyDescent="0.25">
      <c r="B2820" t="s">
        <v>81</v>
      </c>
      <c r="C2820" t="s">
        <v>42</v>
      </c>
      <c r="D2820" t="s">
        <v>42</v>
      </c>
      <c r="E2820" t="s">
        <v>42</v>
      </c>
      <c r="F2820" t="s">
        <v>42</v>
      </c>
      <c r="G2820" t="s">
        <v>42</v>
      </c>
      <c r="H2820" t="s">
        <v>42</v>
      </c>
      <c r="I2820" t="s">
        <v>42</v>
      </c>
      <c r="J2820" t="s">
        <v>42</v>
      </c>
      <c r="K2820" t="s">
        <v>42</v>
      </c>
      <c r="L2820" t="s">
        <v>42</v>
      </c>
      <c r="M2820" t="s">
        <v>42</v>
      </c>
      <c r="N2820" t="s">
        <v>42</v>
      </c>
      <c r="O2820" t="s">
        <v>42</v>
      </c>
      <c r="P2820" t="s">
        <v>42</v>
      </c>
      <c r="Q2820" t="s">
        <v>42</v>
      </c>
      <c r="R2820" t="s">
        <v>42</v>
      </c>
      <c r="S2820" t="s">
        <v>42</v>
      </c>
      <c r="T2820" t="s">
        <v>42</v>
      </c>
    </row>
    <row r="2821" spans="1:20" x14ac:dyDescent="0.25">
      <c r="B2821" t="s">
        <v>80</v>
      </c>
      <c r="C2821">
        <v>82</v>
      </c>
      <c r="D2821">
        <v>17.100000000000001</v>
      </c>
      <c r="E2821">
        <v>134.30000000000001</v>
      </c>
      <c r="F2821">
        <v>52</v>
      </c>
      <c r="G2821">
        <v>-32.5</v>
      </c>
      <c r="H2821">
        <v>44.4</v>
      </c>
      <c r="I2821">
        <v>118</v>
      </c>
      <c r="J2821">
        <v>-27.2</v>
      </c>
      <c r="K2821">
        <v>156.5</v>
      </c>
      <c r="L2821">
        <v>98</v>
      </c>
      <c r="M2821">
        <v>48.5</v>
      </c>
      <c r="N2821">
        <v>-1</v>
      </c>
      <c r="O2821">
        <v>128</v>
      </c>
      <c r="P2821">
        <v>-33.299999999999997</v>
      </c>
      <c r="Q2821">
        <v>64.099999999999994</v>
      </c>
      <c r="R2821">
        <v>478</v>
      </c>
      <c r="S2821">
        <v>-15.7</v>
      </c>
      <c r="T2821">
        <v>62.6</v>
      </c>
    </row>
    <row r="2822" spans="1:20" x14ac:dyDescent="0.25">
      <c r="A2822" t="s">
        <v>79</v>
      </c>
      <c r="B2822" t="s">
        <v>78</v>
      </c>
      <c r="C2822" t="s">
        <v>42</v>
      </c>
      <c r="D2822" t="s">
        <v>42</v>
      </c>
      <c r="E2822" t="s">
        <v>42</v>
      </c>
      <c r="F2822" t="s">
        <v>42</v>
      </c>
      <c r="G2822" t="s">
        <v>42</v>
      </c>
      <c r="H2822" t="s">
        <v>42</v>
      </c>
      <c r="I2822">
        <v>5</v>
      </c>
      <c r="J2822" t="s">
        <v>42</v>
      </c>
      <c r="K2822" t="s">
        <v>42</v>
      </c>
      <c r="L2822" t="s">
        <v>42</v>
      </c>
      <c r="M2822" t="s">
        <v>42</v>
      </c>
      <c r="N2822" t="s">
        <v>42</v>
      </c>
      <c r="O2822" t="s">
        <v>42</v>
      </c>
      <c r="P2822" t="s">
        <v>42</v>
      </c>
      <c r="Q2822" t="s">
        <v>42</v>
      </c>
      <c r="R2822">
        <v>5</v>
      </c>
      <c r="S2822" t="s">
        <v>42</v>
      </c>
      <c r="T2822" t="s">
        <v>42</v>
      </c>
    </row>
    <row r="2823" spans="1:20" x14ac:dyDescent="0.25">
      <c r="B2823" t="s">
        <v>77</v>
      </c>
      <c r="C2823" t="s">
        <v>42</v>
      </c>
      <c r="D2823" t="s">
        <v>42</v>
      </c>
      <c r="E2823" t="s">
        <v>42</v>
      </c>
      <c r="F2823" t="s">
        <v>42</v>
      </c>
      <c r="G2823" t="s">
        <v>42</v>
      </c>
      <c r="H2823" t="s">
        <v>42</v>
      </c>
      <c r="I2823" t="s">
        <v>42</v>
      </c>
      <c r="J2823" t="s">
        <v>42</v>
      </c>
      <c r="K2823" t="s">
        <v>42</v>
      </c>
      <c r="L2823" t="s">
        <v>42</v>
      </c>
      <c r="M2823" t="s">
        <v>42</v>
      </c>
      <c r="N2823" t="s">
        <v>42</v>
      </c>
      <c r="O2823" t="s">
        <v>42</v>
      </c>
      <c r="P2823" t="s">
        <v>42</v>
      </c>
      <c r="Q2823" t="s">
        <v>42</v>
      </c>
      <c r="R2823" t="s">
        <v>42</v>
      </c>
      <c r="S2823" t="s">
        <v>42</v>
      </c>
      <c r="T2823" t="s">
        <v>42</v>
      </c>
    </row>
    <row r="2824" spans="1:20" x14ac:dyDescent="0.25">
      <c r="B2824" t="s">
        <v>76</v>
      </c>
      <c r="C2824" t="s">
        <v>42</v>
      </c>
      <c r="D2824" t="s">
        <v>42</v>
      </c>
      <c r="E2824" t="s">
        <v>42</v>
      </c>
      <c r="F2824" t="s">
        <v>42</v>
      </c>
      <c r="G2824" t="s">
        <v>42</v>
      </c>
      <c r="H2824" t="s">
        <v>42</v>
      </c>
      <c r="I2824" t="s">
        <v>42</v>
      </c>
      <c r="J2824" t="s">
        <v>42</v>
      </c>
      <c r="K2824" t="s">
        <v>42</v>
      </c>
      <c r="L2824" t="s">
        <v>42</v>
      </c>
      <c r="M2824" t="s">
        <v>42</v>
      </c>
      <c r="N2824" t="s">
        <v>42</v>
      </c>
      <c r="O2824" t="s">
        <v>42</v>
      </c>
      <c r="P2824" t="s">
        <v>42</v>
      </c>
      <c r="Q2824" t="s">
        <v>42</v>
      </c>
      <c r="R2824" t="s">
        <v>42</v>
      </c>
      <c r="S2824" t="s">
        <v>42</v>
      </c>
      <c r="T2824" t="s">
        <v>42</v>
      </c>
    </row>
    <row r="2825" spans="1:20" x14ac:dyDescent="0.25">
      <c r="B2825" t="s">
        <v>75</v>
      </c>
      <c r="C2825" t="s">
        <v>42</v>
      </c>
      <c r="D2825" t="s">
        <v>42</v>
      </c>
      <c r="E2825" t="s">
        <v>42</v>
      </c>
      <c r="F2825" t="s">
        <v>42</v>
      </c>
      <c r="G2825" t="s">
        <v>42</v>
      </c>
      <c r="H2825" t="s">
        <v>42</v>
      </c>
      <c r="I2825" t="s">
        <v>42</v>
      </c>
      <c r="J2825" t="s">
        <v>42</v>
      </c>
      <c r="K2825" t="s">
        <v>42</v>
      </c>
      <c r="L2825" t="s">
        <v>42</v>
      </c>
      <c r="M2825" t="s">
        <v>42</v>
      </c>
      <c r="N2825" t="s">
        <v>42</v>
      </c>
      <c r="O2825" t="s">
        <v>42</v>
      </c>
      <c r="P2825" t="s">
        <v>42</v>
      </c>
      <c r="Q2825" t="s">
        <v>42</v>
      </c>
      <c r="R2825" t="s">
        <v>42</v>
      </c>
      <c r="S2825" t="s">
        <v>42</v>
      </c>
      <c r="T2825" t="s">
        <v>42</v>
      </c>
    </row>
    <row r="2826" spans="1:20" x14ac:dyDescent="0.25">
      <c r="B2826" t="s">
        <v>74</v>
      </c>
      <c r="C2826">
        <v>2</v>
      </c>
      <c r="D2826" t="s">
        <v>42</v>
      </c>
      <c r="E2826" t="s">
        <v>42</v>
      </c>
      <c r="F2826" t="s">
        <v>42</v>
      </c>
      <c r="G2826" t="s">
        <v>42</v>
      </c>
      <c r="H2826" t="s">
        <v>42</v>
      </c>
      <c r="I2826">
        <v>10</v>
      </c>
      <c r="J2826">
        <v>400</v>
      </c>
      <c r="K2826">
        <v>150</v>
      </c>
      <c r="L2826">
        <v>34</v>
      </c>
      <c r="M2826">
        <v>183.3</v>
      </c>
      <c r="N2826" t="s">
        <v>42</v>
      </c>
      <c r="O2826">
        <v>5</v>
      </c>
      <c r="P2826">
        <v>0</v>
      </c>
      <c r="Q2826">
        <v>0</v>
      </c>
      <c r="R2826">
        <v>51</v>
      </c>
      <c r="S2826">
        <v>168.4</v>
      </c>
      <c r="T2826">
        <v>363.6</v>
      </c>
    </row>
    <row r="2827" spans="1:20" x14ac:dyDescent="0.25">
      <c r="B2827" t="s">
        <v>73</v>
      </c>
      <c r="C2827" t="s">
        <v>42</v>
      </c>
      <c r="D2827" t="s">
        <v>42</v>
      </c>
      <c r="E2827" t="s">
        <v>42</v>
      </c>
      <c r="F2827">
        <v>8</v>
      </c>
      <c r="G2827">
        <v>0</v>
      </c>
      <c r="H2827" t="s">
        <v>42</v>
      </c>
      <c r="I2827">
        <v>19</v>
      </c>
      <c r="J2827" t="s">
        <v>42</v>
      </c>
      <c r="K2827" t="s">
        <v>42</v>
      </c>
      <c r="L2827">
        <v>2</v>
      </c>
      <c r="M2827" t="s">
        <v>42</v>
      </c>
      <c r="N2827">
        <v>-88.9</v>
      </c>
      <c r="O2827">
        <v>5</v>
      </c>
      <c r="P2827">
        <v>150</v>
      </c>
      <c r="Q2827">
        <v>-72.2</v>
      </c>
      <c r="R2827">
        <v>34</v>
      </c>
      <c r="S2827">
        <v>183.3</v>
      </c>
      <c r="T2827">
        <v>-5.6</v>
      </c>
    </row>
    <row r="2828" spans="1:20" x14ac:dyDescent="0.25">
      <c r="B2828" t="s">
        <v>72</v>
      </c>
      <c r="C2828" t="s">
        <v>42</v>
      </c>
      <c r="D2828" t="s">
        <v>42</v>
      </c>
      <c r="E2828" t="s">
        <v>42</v>
      </c>
      <c r="F2828" t="s">
        <v>42</v>
      </c>
      <c r="G2828" t="s">
        <v>42</v>
      </c>
      <c r="H2828" t="s">
        <v>42</v>
      </c>
      <c r="I2828">
        <v>1</v>
      </c>
      <c r="J2828" t="s">
        <v>42</v>
      </c>
      <c r="K2828" t="s">
        <v>42</v>
      </c>
      <c r="L2828" t="s">
        <v>42</v>
      </c>
      <c r="M2828" t="s">
        <v>42</v>
      </c>
      <c r="N2828" t="s">
        <v>42</v>
      </c>
      <c r="O2828" t="s">
        <v>42</v>
      </c>
      <c r="P2828" t="s">
        <v>42</v>
      </c>
      <c r="Q2828" t="s">
        <v>42</v>
      </c>
      <c r="R2828">
        <v>1</v>
      </c>
      <c r="S2828">
        <v>-93.8</v>
      </c>
      <c r="T2828" t="s">
        <v>42</v>
      </c>
    </row>
    <row r="2829" spans="1:20" x14ac:dyDescent="0.25">
      <c r="B2829" t="s">
        <v>71</v>
      </c>
      <c r="C2829">
        <v>2</v>
      </c>
      <c r="D2829">
        <v>-33.299999999999997</v>
      </c>
      <c r="E2829">
        <v>-33.299999999999997</v>
      </c>
      <c r="F2829" t="s">
        <v>42</v>
      </c>
      <c r="G2829" t="s">
        <v>42</v>
      </c>
      <c r="H2829" t="s">
        <v>42</v>
      </c>
      <c r="I2829" t="s">
        <v>42</v>
      </c>
      <c r="J2829" t="s">
        <v>42</v>
      </c>
      <c r="K2829" t="s">
        <v>42</v>
      </c>
      <c r="L2829" t="s">
        <v>42</v>
      </c>
      <c r="M2829" t="s">
        <v>42</v>
      </c>
      <c r="N2829" t="s">
        <v>42</v>
      </c>
      <c r="O2829">
        <v>4</v>
      </c>
      <c r="P2829">
        <v>-50</v>
      </c>
      <c r="Q2829" t="s">
        <v>42</v>
      </c>
      <c r="R2829">
        <v>6</v>
      </c>
      <c r="S2829">
        <v>-53.8</v>
      </c>
      <c r="T2829">
        <v>-14.3</v>
      </c>
    </row>
    <row r="2830" spans="1:20" x14ac:dyDescent="0.25">
      <c r="B2830" t="s">
        <v>70</v>
      </c>
      <c r="C2830">
        <v>31</v>
      </c>
      <c r="D2830">
        <v>82.4</v>
      </c>
      <c r="E2830" t="s">
        <v>42</v>
      </c>
      <c r="F2830">
        <v>36</v>
      </c>
      <c r="G2830">
        <v>2.9</v>
      </c>
      <c r="H2830" t="s">
        <v>42</v>
      </c>
      <c r="I2830">
        <v>10</v>
      </c>
      <c r="J2830">
        <v>-73</v>
      </c>
      <c r="K2830" t="s">
        <v>42</v>
      </c>
      <c r="L2830">
        <v>4</v>
      </c>
      <c r="M2830">
        <v>-85.2</v>
      </c>
      <c r="N2830" t="s">
        <v>42</v>
      </c>
      <c r="O2830">
        <v>20</v>
      </c>
      <c r="P2830">
        <v>-64.900000000000006</v>
      </c>
      <c r="Q2830">
        <v>400</v>
      </c>
      <c r="R2830">
        <v>101</v>
      </c>
      <c r="S2830">
        <v>-41.6</v>
      </c>
      <c r="T2830" s="3">
        <v>2425</v>
      </c>
    </row>
    <row r="2831" spans="1:20" x14ac:dyDescent="0.25">
      <c r="B2831" t="s">
        <v>69</v>
      </c>
      <c r="C2831">
        <v>35</v>
      </c>
      <c r="D2831">
        <v>52.2</v>
      </c>
      <c r="E2831">
        <v>600</v>
      </c>
      <c r="F2831">
        <v>44</v>
      </c>
      <c r="G2831">
        <v>-10.199999999999999</v>
      </c>
      <c r="H2831" s="3">
        <v>2100</v>
      </c>
      <c r="I2831">
        <v>45</v>
      </c>
      <c r="J2831">
        <v>15.4</v>
      </c>
      <c r="K2831">
        <v>462.5</v>
      </c>
      <c r="L2831">
        <v>40</v>
      </c>
      <c r="M2831">
        <v>2.6</v>
      </c>
      <c r="N2831">
        <v>122.2</v>
      </c>
      <c r="O2831">
        <v>34</v>
      </c>
      <c r="P2831">
        <v>-61.4</v>
      </c>
      <c r="Q2831">
        <v>25.9</v>
      </c>
      <c r="R2831">
        <v>198</v>
      </c>
      <c r="S2831">
        <v>-16.8</v>
      </c>
      <c r="T2831">
        <v>230</v>
      </c>
    </row>
    <row r="2832" spans="1:20" x14ac:dyDescent="0.25">
      <c r="A2832" t="s">
        <v>68</v>
      </c>
      <c r="B2832" t="s">
        <v>67</v>
      </c>
      <c r="C2832" t="s">
        <v>42</v>
      </c>
      <c r="D2832" t="s">
        <v>42</v>
      </c>
      <c r="E2832" t="s">
        <v>42</v>
      </c>
      <c r="F2832" t="s">
        <v>42</v>
      </c>
      <c r="G2832" t="s">
        <v>42</v>
      </c>
      <c r="H2832" t="s">
        <v>42</v>
      </c>
      <c r="I2832" t="s">
        <v>42</v>
      </c>
      <c r="J2832" t="s">
        <v>42</v>
      </c>
      <c r="K2832" t="s">
        <v>42</v>
      </c>
      <c r="L2832" t="s">
        <v>42</v>
      </c>
      <c r="M2832" t="s">
        <v>42</v>
      </c>
      <c r="N2832" t="s">
        <v>42</v>
      </c>
      <c r="O2832">
        <v>5</v>
      </c>
      <c r="P2832" t="s">
        <v>42</v>
      </c>
      <c r="Q2832">
        <v>400</v>
      </c>
      <c r="R2832">
        <v>5</v>
      </c>
      <c r="S2832">
        <v>-16.7</v>
      </c>
      <c r="T2832">
        <v>400</v>
      </c>
    </row>
    <row r="2833" spans="2:20" x14ac:dyDescent="0.25">
      <c r="B2833" t="s">
        <v>66</v>
      </c>
      <c r="C2833" t="s">
        <v>42</v>
      </c>
      <c r="D2833" t="s">
        <v>42</v>
      </c>
      <c r="E2833" t="s">
        <v>42</v>
      </c>
      <c r="F2833" t="s">
        <v>42</v>
      </c>
      <c r="G2833" t="s">
        <v>42</v>
      </c>
      <c r="H2833" t="s">
        <v>42</v>
      </c>
      <c r="I2833" t="s">
        <v>42</v>
      </c>
      <c r="J2833" t="s">
        <v>42</v>
      </c>
      <c r="K2833" t="s">
        <v>42</v>
      </c>
      <c r="L2833" t="s">
        <v>42</v>
      </c>
      <c r="M2833" t="s">
        <v>42</v>
      </c>
      <c r="N2833" t="s">
        <v>42</v>
      </c>
      <c r="O2833">
        <v>5</v>
      </c>
      <c r="P2833" t="s">
        <v>42</v>
      </c>
      <c r="Q2833">
        <v>400</v>
      </c>
      <c r="R2833">
        <v>5</v>
      </c>
      <c r="S2833">
        <v>-96.6</v>
      </c>
      <c r="T2833">
        <v>150</v>
      </c>
    </row>
    <row r="2834" spans="2:20" x14ac:dyDescent="0.25">
      <c r="B2834" t="s">
        <v>65</v>
      </c>
      <c r="C2834" t="s">
        <v>42</v>
      </c>
      <c r="D2834" t="s">
        <v>42</v>
      </c>
      <c r="E2834" t="s">
        <v>42</v>
      </c>
      <c r="F2834" t="s">
        <v>42</v>
      </c>
      <c r="G2834" t="s">
        <v>42</v>
      </c>
      <c r="H2834" t="s">
        <v>42</v>
      </c>
      <c r="I2834" t="s">
        <v>42</v>
      </c>
      <c r="J2834" t="s">
        <v>42</v>
      </c>
      <c r="K2834" t="s">
        <v>42</v>
      </c>
      <c r="L2834" t="s">
        <v>42</v>
      </c>
      <c r="M2834" t="s">
        <v>42</v>
      </c>
      <c r="N2834" t="s">
        <v>42</v>
      </c>
      <c r="O2834" t="s">
        <v>42</v>
      </c>
      <c r="P2834" t="s">
        <v>42</v>
      </c>
      <c r="Q2834" t="s">
        <v>42</v>
      </c>
      <c r="R2834" t="s">
        <v>42</v>
      </c>
      <c r="S2834" t="s">
        <v>42</v>
      </c>
      <c r="T2834" t="s">
        <v>42</v>
      </c>
    </row>
    <row r="2835" spans="2:20" x14ac:dyDescent="0.25">
      <c r="B2835" t="s">
        <v>64</v>
      </c>
      <c r="C2835">
        <v>14</v>
      </c>
      <c r="D2835" t="s">
        <v>42</v>
      </c>
      <c r="E2835" t="s">
        <v>42</v>
      </c>
      <c r="F2835" t="s">
        <v>42</v>
      </c>
      <c r="G2835" t="s">
        <v>42</v>
      </c>
      <c r="H2835" t="s">
        <v>42</v>
      </c>
      <c r="I2835">
        <v>2</v>
      </c>
      <c r="J2835">
        <v>-33.299999999999997</v>
      </c>
      <c r="K2835">
        <v>-33.299999999999997</v>
      </c>
      <c r="L2835">
        <v>6</v>
      </c>
      <c r="M2835">
        <v>0</v>
      </c>
      <c r="N2835">
        <v>500</v>
      </c>
      <c r="O2835">
        <v>1</v>
      </c>
      <c r="P2835">
        <v>-93.8</v>
      </c>
      <c r="Q2835">
        <v>0</v>
      </c>
      <c r="R2835">
        <v>23</v>
      </c>
      <c r="S2835">
        <v>-8</v>
      </c>
      <c r="T2835">
        <v>360</v>
      </c>
    </row>
    <row r="2836" spans="2:20" x14ac:dyDescent="0.25">
      <c r="B2836" t="s">
        <v>63</v>
      </c>
      <c r="C2836" t="s">
        <v>42</v>
      </c>
      <c r="D2836" t="s">
        <v>42</v>
      </c>
      <c r="E2836" t="s">
        <v>42</v>
      </c>
      <c r="F2836" t="s">
        <v>42</v>
      </c>
      <c r="G2836" t="s">
        <v>42</v>
      </c>
      <c r="H2836" t="s">
        <v>42</v>
      </c>
      <c r="I2836" t="s">
        <v>42</v>
      </c>
      <c r="J2836" t="s">
        <v>42</v>
      </c>
      <c r="K2836" t="s">
        <v>42</v>
      </c>
      <c r="L2836" t="s">
        <v>42</v>
      </c>
      <c r="M2836" t="s">
        <v>42</v>
      </c>
      <c r="N2836" t="s">
        <v>42</v>
      </c>
      <c r="O2836">
        <v>2</v>
      </c>
      <c r="P2836" t="s">
        <v>42</v>
      </c>
      <c r="Q2836" t="s">
        <v>42</v>
      </c>
      <c r="R2836">
        <v>2</v>
      </c>
      <c r="S2836" t="s">
        <v>42</v>
      </c>
      <c r="T2836" t="s">
        <v>42</v>
      </c>
    </row>
    <row r="2837" spans="2:20" x14ac:dyDescent="0.25">
      <c r="B2837" t="s">
        <v>62</v>
      </c>
      <c r="C2837" t="s">
        <v>42</v>
      </c>
      <c r="D2837" t="s">
        <v>42</v>
      </c>
      <c r="E2837" t="s">
        <v>42</v>
      </c>
      <c r="F2837" t="s">
        <v>42</v>
      </c>
      <c r="G2837" t="s">
        <v>42</v>
      </c>
      <c r="H2837" t="s">
        <v>42</v>
      </c>
      <c r="I2837" t="s">
        <v>42</v>
      </c>
      <c r="J2837" t="s">
        <v>42</v>
      </c>
      <c r="K2837" t="s">
        <v>42</v>
      </c>
      <c r="L2837" t="s">
        <v>42</v>
      </c>
      <c r="M2837" t="s">
        <v>42</v>
      </c>
      <c r="N2837" t="s">
        <v>42</v>
      </c>
      <c r="O2837" t="s">
        <v>42</v>
      </c>
      <c r="P2837" t="s">
        <v>42</v>
      </c>
      <c r="Q2837" t="s">
        <v>42</v>
      </c>
      <c r="R2837" t="s">
        <v>42</v>
      </c>
      <c r="S2837" t="s">
        <v>42</v>
      </c>
      <c r="T2837" t="s">
        <v>42</v>
      </c>
    </row>
    <row r="2838" spans="2:20" x14ac:dyDescent="0.25">
      <c r="B2838" t="s">
        <v>61</v>
      </c>
      <c r="C2838" t="s">
        <v>42</v>
      </c>
      <c r="D2838" t="s">
        <v>42</v>
      </c>
      <c r="E2838" t="s">
        <v>42</v>
      </c>
      <c r="F2838" t="s">
        <v>42</v>
      </c>
      <c r="G2838" t="s">
        <v>42</v>
      </c>
      <c r="H2838" t="s">
        <v>42</v>
      </c>
      <c r="I2838" t="s">
        <v>42</v>
      </c>
      <c r="J2838" t="s">
        <v>42</v>
      </c>
      <c r="K2838" t="s">
        <v>42</v>
      </c>
      <c r="L2838" t="s">
        <v>42</v>
      </c>
      <c r="M2838" t="s">
        <v>42</v>
      </c>
      <c r="N2838" t="s">
        <v>42</v>
      </c>
      <c r="O2838" t="s">
        <v>42</v>
      </c>
      <c r="P2838" t="s">
        <v>42</v>
      </c>
      <c r="Q2838" t="s">
        <v>42</v>
      </c>
      <c r="R2838" t="s">
        <v>42</v>
      </c>
      <c r="S2838" t="s">
        <v>42</v>
      </c>
      <c r="T2838" t="s">
        <v>42</v>
      </c>
    </row>
    <row r="2839" spans="2:20" x14ac:dyDescent="0.25">
      <c r="B2839" t="s">
        <v>60</v>
      </c>
      <c r="C2839" t="s">
        <v>42</v>
      </c>
      <c r="D2839" t="s">
        <v>42</v>
      </c>
      <c r="E2839" t="s">
        <v>42</v>
      </c>
      <c r="F2839" t="s">
        <v>42</v>
      </c>
      <c r="G2839" t="s">
        <v>42</v>
      </c>
      <c r="H2839" t="s">
        <v>42</v>
      </c>
      <c r="I2839" t="s">
        <v>42</v>
      </c>
      <c r="J2839" t="s">
        <v>42</v>
      </c>
      <c r="K2839" t="s">
        <v>42</v>
      </c>
      <c r="L2839">
        <v>9</v>
      </c>
      <c r="M2839" t="s">
        <v>42</v>
      </c>
      <c r="N2839" t="s">
        <v>42</v>
      </c>
      <c r="O2839">
        <v>8</v>
      </c>
      <c r="P2839" t="s">
        <v>42</v>
      </c>
      <c r="Q2839" t="s">
        <v>42</v>
      </c>
      <c r="R2839">
        <v>17</v>
      </c>
      <c r="S2839">
        <v>-70.7</v>
      </c>
      <c r="T2839" t="s">
        <v>42</v>
      </c>
    </row>
    <row r="2840" spans="2:20" x14ac:dyDescent="0.25">
      <c r="B2840" t="s">
        <v>59</v>
      </c>
      <c r="C2840" t="s">
        <v>42</v>
      </c>
      <c r="D2840" t="s">
        <v>42</v>
      </c>
      <c r="E2840" t="s">
        <v>42</v>
      </c>
      <c r="F2840" t="s">
        <v>42</v>
      </c>
      <c r="G2840" t="s">
        <v>42</v>
      </c>
      <c r="H2840" t="s">
        <v>42</v>
      </c>
      <c r="I2840" t="s">
        <v>42</v>
      </c>
      <c r="J2840" t="s">
        <v>42</v>
      </c>
      <c r="K2840" t="s">
        <v>42</v>
      </c>
      <c r="L2840" t="s">
        <v>42</v>
      </c>
      <c r="M2840" t="s">
        <v>42</v>
      </c>
      <c r="N2840" t="s">
        <v>42</v>
      </c>
      <c r="O2840" t="s">
        <v>42</v>
      </c>
      <c r="P2840" t="s">
        <v>42</v>
      </c>
      <c r="Q2840" t="s">
        <v>42</v>
      </c>
      <c r="R2840" t="s">
        <v>42</v>
      </c>
      <c r="S2840" t="s">
        <v>42</v>
      </c>
      <c r="T2840" t="s">
        <v>42</v>
      </c>
    </row>
    <row r="2841" spans="2:20" x14ac:dyDescent="0.25">
      <c r="B2841" t="s">
        <v>58</v>
      </c>
      <c r="C2841">
        <v>20</v>
      </c>
      <c r="D2841">
        <v>100</v>
      </c>
      <c r="E2841" t="s">
        <v>42</v>
      </c>
      <c r="F2841">
        <v>2</v>
      </c>
      <c r="G2841" t="s">
        <v>42</v>
      </c>
      <c r="H2841">
        <v>-66.7</v>
      </c>
      <c r="I2841" t="s">
        <v>42</v>
      </c>
      <c r="J2841" t="s">
        <v>42</v>
      </c>
      <c r="K2841" t="s">
        <v>42</v>
      </c>
      <c r="L2841">
        <v>4</v>
      </c>
      <c r="M2841">
        <v>-83.3</v>
      </c>
      <c r="N2841">
        <v>-50</v>
      </c>
      <c r="O2841">
        <v>29</v>
      </c>
      <c r="P2841">
        <v>-23.7</v>
      </c>
      <c r="Q2841">
        <v>383.3</v>
      </c>
      <c r="R2841">
        <v>55</v>
      </c>
      <c r="S2841">
        <v>-28.6</v>
      </c>
      <c r="T2841">
        <v>17</v>
      </c>
    </row>
    <row r="2842" spans="2:20" x14ac:dyDescent="0.25">
      <c r="B2842" t="s">
        <v>57</v>
      </c>
      <c r="C2842" t="s">
        <v>42</v>
      </c>
      <c r="D2842" t="s">
        <v>42</v>
      </c>
      <c r="E2842" t="s">
        <v>42</v>
      </c>
      <c r="F2842" t="s">
        <v>42</v>
      </c>
      <c r="G2842" t="s">
        <v>42</v>
      </c>
      <c r="H2842" t="s">
        <v>42</v>
      </c>
      <c r="I2842" t="s">
        <v>42</v>
      </c>
      <c r="J2842" t="s">
        <v>42</v>
      </c>
      <c r="K2842" t="s">
        <v>42</v>
      </c>
      <c r="L2842" t="s">
        <v>42</v>
      </c>
      <c r="M2842" t="s">
        <v>42</v>
      </c>
      <c r="N2842" t="s">
        <v>42</v>
      </c>
      <c r="O2842" t="s">
        <v>42</v>
      </c>
      <c r="P2842" t="s">
        <v>42</v>
      </c>
      <c r="Q2842" t="s">
        <v>42</v>
      </c>
      <c r="R2842" t="s">
        <v>42</v>
      </c>
      <c r="S2842" t="s">
        <v>42</v>
      </c>
      <c r="T2842" t="s">
        <v>42</v>
      </c>
    </row>
    <row r="2843" spans="2:20" x14ac:dyDescent="0.25">
      <c r="B2843" t="s">
        <v>56</v>
      </c>
      <c r="C2843">
        <v>5</v>
      </c>
      <c r="D2843" t="s">
        <v>42</v>
      </c>
      <c r="E2843" t="s">
        <v>42</v>
      </c>
      <c r="F2843">
        <v>6</v>
      </c>
      <c r="G2843" t="s">
        <v>42</v>
      </c>
      <c r="H2843" t="s">
        <v>42</v>
      </c>
      <c r="I2843">
        <v>6</v>
      </c>
      <c r="J2843" t="s">
        <v>42</v>
      </c>
      <c r="K2843" t="s">
        <v>42</v>
      </c>
      <c r="L2843">
        <v>9</v>
      </c>
      <c r="M2843" t="s">
        <v>42</v>
      </c>
      <c r="N2843" t="s">
        <v>42</v>
      </c>
      <c r="O2843">
        <v>18</v>
      </c>
      <c r="P2843">
        <v>63.6</v>
      </c>
      <c r="Q2843" t="s">
        <v>42</v>
      </c>
      <c r="R2843">
        <v>44</v>
      </c>
      <c r="S2843">
        <v>300</v>
      </c>
      <c r="T2843" t="s">
        <v>42</v>
      </c>
    </row>
    <row r="2844" spans="2:20" x14ac:dyDescent="0.25">
      <c r="B2844" t="s">
        <v>55</v>
      </c>
      <c r="C2844" t="s">
        <v>42</v>
      </c>
      <c r="D2844" t="s">
        <v>42</v>
      </c>
      <c r="E2844" t="s">
        <v>42</v>
      </c>
      <c r="F2844" t="s">
        <v>42</v>
      </c>
      <c r="G2844" t="s">
        <v>42</v>
      </c>
      <c r="H2844" t="s">
        <v>42</v>
      </c>
      <c r="I2844" t="s">
        <v>42</v>
      </c>
      <c r="J2844" t="s">
        <v>42</v>
      </c>
      <c r="K2844" t="s">
        <v>42</v>
      </c>
      <c r="L2844">
        <v>3</v>
      </c>
      <c r="M2844">
        <v>50</v>
      </c>
      <c r="N2844">
        <v>-81.3</v>
      </c>
      <c r="O2844" t="s">
        <v>42</v>
      </c>
      <c r="P2844" t="s">
        <v>42</v>
      </c>
      <c r="Q2844" t="s">
        <v>42</v>
      </c>
      <c r="R2844">
        <v>3</v>
      </c>
      <c r="S2844">
        <v>-25</v>
      </c>
      <c r="T2844">
        <v>-81.3</v>
      </c>
    </row>
    <row r="2845" spans="2:20" x14ac:dyDescent="0.25">
      <c r="B2845" t="s">
        <v>54</v>
      </c>
      <c r="C2845" t="s">
        <v>42</v>
      </c>
      <c r="D2845" t="s">
        <v>42</v>
      </c>
      <c r="E2845" t="s">
        <v>42</v>
      </c>
      <c r="F2845" t="s">
        <v>42</v>
      </c>
      <c r="G2845" t="s">
        <v>42</v>
      </c>
      <c r="H2845" t="s">
        <v>42</v>
      </c>
      <c r="I2845" t="s">
        <v>42</v>
      </c>
      <c r="J2845" t="s">
        <v>42</v>
      </c>
      <c r="K2845" t="s">
        <v>42</v>
      </c>
      <c r="L2845" t="s">
        <v>42</v>
      </c>
      <c r="M2845" t="s">
        <v>42</v>
      </c>
      <c r="N2845" t="s">
        <v>42</v>
      </c>
      <c r="O2845" t="s">
        <v>42</v>
      </c>
      <c r="P2845" t="s">
        <v>42</v>
      </c>
      <c r="Q2845" t="s">
        <v>42</v>
      </c>
      <c r="R2845" t="s">
        <v>42</v>
      </c>
      <c r="S2845" t="s">
        <v>42</v>
      </c>
      <c r="T2845" t="s">
        <v>42</v>
      </c>
    </row>
    <row r="2846" spans="2:20" x14ac:dyDescent="0.25">
      <c r="B2846" t="s">
        <v>53</v>
      </c>
      <c r="C2846" t="s">
        <v>42</v>
      </c>
      <c r="D2846" t="s">
        <v>42</v>
      </c>
      <c r="E2846" t="s">
        <v>42</v>
      </c>
      <c r="F2846" t="s">
        <v>42</v>
      </c>
      <c r="G2846" t="s">
        <v>42</v>
      </c>
      <c r="H2846" t="s">
        <v>42</v>
      </c>
      <c r="I2846" t="s">
        <v>42</v>
      </c>
      <c r="J2846" t="s">
        <v>42</v>
      </c>
      <c r="K2846" t="s">
        <v>42</v>
      </c>
      <c r="L2846" t="s">
        <v>42</v>
      </c>
      <c r="M2846" t="s">
        <v>42</v>
      </c>
      <c r="N2846" t="s">
        <v>42</v>
      </c>
      <c r="O2846" t="s">
        <v>42</v>
      </c>
      <c r="P2846" t="s">
        <v>42</v>
      </c>
      <c r="Q2846" t="s">
        <v>42</v>
      </c>
      <c r="R2846" t="s">
        <v>42</v>
      </c>
      <c r="S2846" t="s">
        <v>42</v>
      </c>
      <c r="T2846" t="s">
        <v>42</v>
      </c>
    </row>
    <row r="2847" spans="2:20" x14ac:dyDescent="0.25">
      <c r="B2847" t="s">
        <v>52</v>
      </c>
      <c r="C2847" t="s">
        <v>42</v>
      </c>
      <c r="D2847" t="s">
        <v>42</v>
      </c>
      <c r="E2847" t="s">
        <v>42</v>
      </c>
      <c r="F2847" t="s">
        <v>42</v>
      </c>
      <c r="G2847" t="s">
        <v>42</v>
      </c>
      <c r="H2847" t="s">
        <v>42</v>
      </c>
      <c r="I2847" t="s">
        <v>42</v>
      </c>
      <c r="J2847" t="s">
        <v>42</v>
      </c>
      <c r="K2847" t="s">
        <v>42</v>
      </c>
      <c r="L2847" t="s">
        <v>42</v>
      </c>
      <c r="M2847" t="s">
        <v>42</v>
      </c>
      <c r="N2847" t="s">
        <v>42</v>
      </c>
      <c r="O2847" t="s">
        <v>42</v>
      </c>
      <c r="P2847" t="s">
        <v>42</v>
      </c>
      <c r="Q2847" t="s">
        <v>42</v>
      </c>
      <c r="R2847" t="s">
        <v>42</v>
      </c>
      <c r="S2847" t="s">
        <v>42</v>
      </c>
      <c r="T2847" t="s">
        <v>42</v>
      </c>
    </row>
    <row r="2848" spans="2:20" x14ac:dyDescent="0.25">
      <c r="B2848" t="s">
        <v>51</v>
      </c>
      <c r="C2848" t="s">
        <v>42</v>
      </c>
      <c r="D2848" t="s">
        <v>42</v>
      </c>
      <c r="E2848" t="s">
        <v>42</v>
      </c>
      <c r="F2848" t="s">
        <v>42</v>
      </c>
      <c r="G2848" t="s">
        <v>42</v>
      </c>
      <c r="H2848" t="s">
        <v>42</v>
      </c>
      <c r="I2848" t="s">
        <v>42</v>
      </c>
      <c r="J2848" t="s">
        <v>42</v>
      </c>
      <c r="K2848" t="s">
        <v>42</v>
      </c>
      <c r="L2848" t="s">
        <v>42</v>
      </c>
      <c r="M2848" t="s">
        <v>42</v>
      </c>
      <c r="N2848" t="s">
        <v>42</v>
      </c>
      <c r="O2848">
        <v>3</v>
      </c>
      <c r="P2848" t="s">
        <v>42</v>
      </c>
      <c r="Q2848" t="s">
        <v>42</v>
      </c>
      <c r="R2848">
        <v>3</v>
      </c>
      <c r="S2848" t="s">
        <v>42</v>
      </c>
      <c r="T2848" t="s">
        <v>42</v>
      </c>
    </row>
    <row r="2849" spans="1:20" x14ac:dyDescent="0.25">
      <c r="B2849" t="s">
        <v>50</v>
      </c>
      <c r="C2849">
        <v>10</v>
      </c>
      <c r="D2849" t="s">
        <v>42</v>
      </c>
      <c r="E2849" t="s">
        <v>42</v>
      </c>
      <c r="F2849">
        <v>16</v>
      </c>
      <c r="G2849" t="s">
        <v>42</v>
      </c>
      <c r="H2849" t="s">
        <v>42</v>
      </c>
      <c r="I2849" t="s">
        <v>42</v>
      </c>
      <c r="J2849" t="s">
        <v>42</v>
      </c>
      <c r="K2849" t="s">
        <v>42</v>
      </c>
      <c r="L2849" t="s">
        <v>42</v>
      </c>
      <c r="M2849" t="s">
        <v>42</v>
      </c>
      <c r="N2849" t="s">
        <v>42</v>
      </c>
      <c r="O2849">
        <v>1</v>
      </c>
      <c r="P2849">
        <v>-75</v>
      </c>
      <c r="Q2849" t="s">
        <v>42</v>
      </c>
      <c r="R2849">
        <v>27</v>
      </c>
      <c r="S2849">
        <v>350</v>
      </c>
      <c r="T2849" s="3">
        <v>1250</v>
      </c>
    </row>
    <row r="2850" spans="1:20" x14ac:dyDescent="0.25">
      <c r="B2850" t="s">
        <v>49</v>
      </c>
      <c r="C2850" t="s">
        <v>42</v>
      </c>
      <c r="D2850" t="s">
        <v>42</v>
      </c>
      <c r="E2850" t="s">
        <v>42</v>
      </c>
      <c r="F2850" t="s">
        <v>42</v>
      </c>
      <c r="G2850" t="s">
        <v>42</v>
      </c>
      <c r="H2850" t="s">
        <v>42</v>
      </c>
      <c r="I2850">
        <v>25</v>
      </c>
      <c r="J2850" t="s">
        <v>42</v>
      </c>
      <c r="K2850" t="s">
        <v>42</v>
      </c>
      <c r="L2850" t="s">
        <v>42</v>
      </c>
      <c r="M2850" t="s">
        <v>42</v>
      </c>
      <c r="N2850" t="s">
        <v>42</v>
      </c>
      <c r="O2850" t="s">
        <v>42</v>
      </c>
      <c r="P2850" t="s">
        <v>42</v>
      </c>
      <c r="Q2850" t="s">
        <v>42</v>
      </c>
      <c r="R2850">
        <v>25</v>
      </c>
      <c r="S2850">
        <v>316.7</v>
      </c>
      <c r="T2850">
        <v>316.7</v>
      </c>
    </row>
    <row r="2851" spans="1:20" x14ac:dyDescent="0.25">
      <c r="B2851" t="s">
        <v>48</v>
      </c>
      <c r="C2851" t="s">
        <v>42</v>
      </c>
      <c r="D2851" t="s">
        <v>42</v>
      </c>
      <c r="E2851" t="s">
        <v>42</v>
      </c>
      <c r="F2851" t="s">
        <v>42</v>
      </c>
      <c r="G2851" t="s">
        <v>42</v>
      </c>
      <c r="H2851" t="s">
        <v>42</v>
      </c>
      <c r="I2851" t="s">
        <v>42</v>
      </c>
      <c r="J2851" t="s">
        <v>42</v>
      </c>
      <c r="K2851" t="s">
        <v>42</v>
      </c>
      <c r="L2851" t="s">
        <v>42</v>
      </c>
      <c r="M2851" t="s">
        <v>42</v>
      </c>
      <c r="N2851" t="s">
        <v>42</v>
      </c>
      <c r="O2851" t="s">
        <v>42</v>
      </c>
      <c r="P2851" t="s">
        <v>42</v>
      </c>
      <c r="Q2851" t="s">
        <v>42</v>
      </c>
      <c r="R2851" t="s">
        <v>42</v>
      </c>
      <c r="S2851" t="s">
        <v>42</v>
      </c>
      <c r="T2851" t="s">
        <v>42</v>
      </c>
    </row>
    <row r="2852" spans="1:20" x14ac:dyDescent="0.25">
      <c r="B2852" t="s">
        <v>47</v>
      </c>
      <c r="C2852" t="s">
        <v>42</v>
      </c>
      <c r="D2852" t="s">
        <v>42</v>
      </c>
      <c r="E2852" t="s">
        <v>42</v>
      </c>
      <c r="F2852" t="s">
        <v>42</v>
      </c>
      <c r="G2852" t="s">
        <v>42</v>
      </c>
      <c r="H2852" t="s">
        <v>42</v>
      </c>
      <c r="I2852" t="s">
        <v>42</v>
      </c>
      <c r="J2852" t="s">
        <v>42</v>
      </c>
      <c r="K2852" t="s">
        <v>42</v>
      </c>
      <c r="L2852" t="s">
        <v>42</v>
      </c>
      <c r="M2852" t="s">
        <v>42</v>
      </c>
      <c r="N2852" t="s">
        <v>42</v>
      </c>
      <c r="O2852" t="s">
        <v>42</v>
      </c>
      <c r="P2852" t="s">
        <v>42</v>
      </c>
      <c r="Q2852" t="s">
        <v>42</v>
      </c>
      <c r="R2852" t="s">
        <v>42</v>
      </c>
      <c r="S2852" t="s">
        <v>42</v>
      </c>
      <c r="T2852" t="s">
        <v>42</v>
      </c>
    </row>
    <row r="2853" spans="1:20" x14ac:dyDescent="0.25">
      <c r="B2853" t="s">
        <v>46</v>
      </c>
      <c r="C2853" t="s">
        <v>42</v>
      </c>
      <c r="D2853" t="s">
        <v>42</v>
      </c>
      <c r="E2853" t="s">
        <v>42</v>
      </c>
      <c r="F2853" t="s">
        <v>42</v>
      </c>
      <c r="G2853" t="s">
        <v>42</v>
      </c>
      <c r="H2853" t="s">
        <v>42</v>
      </c>
      <c r="I2853" t="s">
        <v>42</v>
      </c>
      <c r="J2853" t="s">
        <v>42</v>
      </c>
      <c r="K2853" t="s">
        <v>42</v>
      </c>
      <c r="L2853" t="s">
        <v>42</v>
      </c>
      <c r="M2853" t="s">
        <v>42</v>
      </c>
      <c r="N2853" t="s">
        <v>42</v>
      </c>
      <c r="O2853" t="s">
        <v>42</v>
      </c>
      <c r="P2853" t="s">
        <v>42</v>
      </c>
      <c r="Q2853" t="s">
        <v>42</v>
      </c>
      <c r="R2853" t="s">
        <v>42</v>
      </c>
      <c r="S2853" t="s">
        <v>42</v>
      </c>
      <c r="T2853" t="s">
        <v>42</v>
      </c>
    </row>
    <row r="2854" spans="1:20" x14ac:dyDescent="0.25">
      <c r="B2854" t="s">
        <v>45</v>
      </c>
      <c r="C2854">
        <v>49</v>
      </c>
      <c r="D2854">
        <v>-61.1</v>
      </c>
      <c r="E2854" s="3">
        <v>1125</v>
      </c>
      <c r="F2854">
        <v>24</v>
      </c>
      <c r="G2854">
        <v>-61.9</v>
      </c>
      <c r="H2854">
        <v>84.6</v>
      </c>
      <c r="I2854">
        <v>33</v>
      </c>
      <c r="J2854">
        <v>-54.2</v>
      </c>
      <c r="K2854">
        <v>-19.5</v>
      </c>
      <c r="L2854">
        <v>31</v>
      </c>
      <c r="M2854">
        <v>-42.6</v>
      </c>
      <c r="N2854">
        <v>-3.1</v>
      </c>
      <c r="O2854">
        <v>72</v>
      </c>
      <c r="P2854">
        <v>-20</v>
      </c>
      <c r="Q2854">
        <v>300</v>
      </c>
      <c r="R2854">
        <v>209</v>
      </c>
      <c r="S2854">
        <v>-48.4</v>
      </c>
      <c r="T2854">
        <v>93.5</v>
      </c>
    </row>
    <row r="2855" spans="1:20" x14ac:dyDescent="0.25">
      <c r="A2855" t="s">
        <v>44</v>
      </c>
      <c r="B2855" t="s">
        <v>43</v>
      </c>
      <c r="C2855" t="s">
        <v>42</v>
      </c>
      <c r="D2855" t="s">
        <v>42</v>
      </c>
      <c r="E2855" t="s">
        <v>42</v>
      </c>
      <c r="F2855" t="s">
        <v>42</v>
      </c>
      <c r="G2855" t="s">
        <v>42</v>
      </c>
      <c r="H2855" t="s">
        <v>42</v>
      </c>
      <c r="I2855" t="s">
        <v>42</v>
      </c>
      <c r="J2855" t="s">
        <v>42</v>
      </c>
      <c r="K2855" t="s">
        <v>42</v>
      </c>
      <c r="L2855" t="s">
        <v>42</v>
      </c>
      <c r="M2855" t="s">
        <v>42</v>
      </c>
      <c r="N2855" t="s">
        <v>42</v>
      </c>
      <c r="O2855" t="s">
        <v>42</v>
      </c>
      <c r="P2855" t="s">
        <v>42</v>
      </c>
      <c r="Q2855" t="s">
        <v>42</v>
      </c>
      <c r="R2855" t="s">
        <v>42</v>
      </c>
      <c r="S2855" t="s">
        <v>42</v>
      </c>
      <c r="T2855" t="s">
        <v>42</v>
      </c>
    </row>
    <row r="2856" spans="1:20" x14ac:dyDescent="0.25">
      <c r="A2856" t="s">
        <v>41</v>
      </c>
      <c r="C2856">
        <v>166</v>
      </c>
      <c r="D2856">
        <v>-24.2</v>
      </c>
      <c r="E2856">
        <v>277.3</v>
      </c>
      <c r="F2856">
        <v>120</v>
      </c>
      <c r="G2856">
        <v>-36.5</v>
      </c>
      <c r="H2856">
        <v>135.30000000000001</v>
      </c>
      <c r="I2856">
        <v>196</v>
      </c>
      <c r="J2856">
        <v>-28.2</v>
      </c>
      <c r="K2856">
        <v>106.3</v>
      </c>
      <c r="L2856">
        <v>169</v>
      </c>
      <c r="M2856">
        <v>6.3</v>
      </c>
      <c r="N2856">
        <v>13.4</v>
      </c>
      <c r="O2856">
        <v>234</v>
      </c>
      <c r="P2856">
        <v>-36.799999999999997</v>
      </c>
      <c r="Q2856">
        <v>90.2</v>
      </c>
      <c r="R2856">
        <v>885</v>
      </c>
      <c r="S2856">
        <v>-26.9</v>
      </c>
      <c r="T2856">
        <v>91.6</v>
      </c>
    </row>
    <row r="2857" spans="1:20" x14ac:dyDescent="0.25">
      <c r="A2857" t="s">
        <v>40</v>
      </c>
      <c r="C2857">
        <v>642</v>
      </c>
      <c r="D2857">
        <v>-36.700000000000003</v>
      </c>
      <c r="E2857">
        <v>119.9</v>
      </c>
      <c r="F2857">
        <v>804</v>
      </c>
      <c r="G2857">
        <v>-35.200000000000003</v>
      </c>
      <c r="H2857">
        <v>132.4</v>
      </c>
      <c r="I2857">
        <v>941</v>
      </c>
      <c r="J2857">
        <v>-40.4</v>
      </c>
      <c r="K2857">
        <v>55</v>
      </c>
      <c r="L2857" s="1">
        <v>1021</v>
      </c>
      <c r="M2857">
        <v>10.6</v>
      </c>
      <c r="N2857">
        <v>97.5</v>
      </c>
      <c r="O2857" s="1">
        <v>1143</v>
      </c>
      <c r="P2857">
        <v>14.9</v>
      </c>
      <c r="Q2857">
        <v>49</v>
      </c>
      <c r="R2857" s="1">
        <v>4551</v>
      </c>
      <c r="S2857">
        <v>-20.9</v>
      </c>
      <c r="T2857">
        <v>80</v>
      </c>
    </row>
    <row r="2859" spans="1:20" x14ac:dyDescent="0.25">
      <c r="A2859" t="s">
        <v>8</v>
      </c>
    </row>
    <row r="2861" spans="1:20" x14ac:dyDescent="0.25">
      <c r="A2861" t="s">
        <v>7</v>
      </c>
    </row>
    <row r="2863" spans="1:20" x14ac:dyDescent="0.25">
      <c r="A2863" t="s">
        <v>145</v>
      </c>
    </row>
    <row r="2865" spans="1:20" x14ac:dyDescent="0.25">
      <c r="A2865" t="s">
        <v>144</v>
      </c>
    </row>
    <row r="2867" spans="1:20" x14ac:dyDescent="0.25">
      <c r="A2867" t="s">
        <v>143</v>
      </c>
    </row>
    <row r="2869" spans="1:20" x14ac:dyDescent="0.25">
      <c r="A2869" t="s">
        <v>142</v>
      </c>
    </row>
    <row r="2871" spans="1:20" x14ac:dyDescent="0.25">
      <c r="A2871" t="s">
        <v>31</v>
      </c>
    </row>
    <row r="2873" spans="1:20" x14ac:dyDescent="0.25">
      <c r="A2873" t="s">
        <v>30</v>
      </c>
    </row>
    <row r="2875" spans="1:20" x14ac:dyDescent="0.25">
      <c r="A2875" t="s">
        <v>151</v>
      </c>
    </row>
    <row r="2876" spans="1:20" x14ac:dyDescent="0.25">
      <c r="A2876" t="s">
        <v>141</v>
      </c>
      <c r="C2876" t="s">
        <v>140</v>
      </c>
      <c r="F2876" t="s">
        <v>139</v>
      </c>
      <c r="I2876" t="s">
        <v>138</v>
      </c>
      <c r="L2876" t="s">
        <v>137</v>
      </c>
      <c r="O2876" t="s">
        <v>136</v>
      </c>
      <c r="R2876" t="s">
        <v>135</v>
      </c>
    </row>
    <row r="2877" spans="1:20" x14ac:dyDescent="0.25">
      <c r="C2877" t="s">
        <v>134</v>
      </c>
      <c r="D2877" t="s">
        <v>133</v>
      </c>
      <c r="E2877" t="s">
        <v>132</v>
      </c>
      <c r="F2877" t="s">
        <v>134</v>
      </c>
      <c r="G2877" t="s">
        <v>133</v>
      </c>
      <c r="H2877" t="s">
        <v>132</v>
      </c>
      <c r="I2877" t="s">
        <v>134</v>
      </c>
      <c r="J2877" t="s">
        <v>133</v>
      </c>
      <c r="K2877" t="s">
        <v>132</v>
      </c>
      <c r="L2877" t="s">
        <v>134</v>
      </c>
      <c r="M2877" t="s">
        <v>133</v>
      </c>
      <c r="N2877" t="s">
        <v>132</v>
      </c>
      <c r="O2877" t="s">
        <v>134</v>
      </c>
      <c r="P2877" t="s">
        <v>133</v>
      </c>
      <c r="Q2877" t="s">
        <v>132</v>
      </c>
      <c r="R2877" t="s">
        <v>134</v>
      </c>
      <c r="S2877" t="s">
        <v>133</v>
      </c>
      <c r="T2877" t="s">
        <v>132</v>
      </c>
    </row>
    <row r="2878" spans="1:20" x14ac:dyDescent="0.25">
      <c r="A2878" t="s">
        <v>131</v>
      </c>
      <c r="B2878" t="s">
        <v>130</v>
      </c>
      <c r="C2878">
        <v>4</v>
      </c>
      <c r="D2878" t="s">
        <v>42</v>
      </c>
      <c r="E2878">
        <v>-87.5</v>
      </c>
      <c r="F2878" t="s">
        <v>42</v>
      </c>
      <c r="G2878" t="s">
        <v>42</v>
      </c>
      <c r="H2878" t="s">
        <v>42</v>
      </c>
      <c r="I2878">
        <v>6</v>
      </c>
      <c r="J2878">
        <v>50</v>
      </c>
      <c r="K2878">
        <v>-62.5</v>
      </c>
      <c r="L2878" t="s">
        <v>42</v>
      </c>
      <c r="M2878" t="s">
        <v>42</v>
      </c>
      <c r="N2878" t="s">
        <v>42</v>
      </c>
      <c r="O2878">
        <v>2</v>
      </c>
      <c r="P2878">
        <v>-60</v>
      </c>
      <c r="Q2878">
        <v>-80</v>
      </c>
      <c r="R2878">
        <v>12</v>
      </c>
      <c r="S2878">
        <v>9.1</v>
      </c>
      <c r="T2878">
        <v>-87.9</v>
      </c>
    </row>
    <row r="2879" spans="1:20" x14ac:dyDescent="0.25">
      <c r="B2879" t="s">
        <v>129</v>
      </c>
      <c r="C2879" t="s">
        <v>42</v>
      </c>
      <c r="D2879" t="s">
        <v>42</v>
      </c>
      <c r="E2879" t="s">
        <v>42</v>
      </c>
      <c r="F2879" t="s">
        <v>42</v>
      </c>
      <c r="G2879" t="s">
        <v>42</v>
      </c>
      <c r="H2879" t="s">
        <v>42</v>
      </c>
      <c r="I2879" t="s">
        <v>42</v>
      </c>
      <c r="J2879" t="s">
        <v>42</v>
      </c>
      <c r="K2879" t="s">
        <v>42</v>
      </c>
      <c r="L2879" t="s">
        <v>42</v>
      </c>
      <c r="M2879" t="s">
        <v>42</v>
      </c>
      <c r="N2879" t="s">
        <v>42</v>
      </c>
      <c r="O2879" t="s">
        <v>42</v>
      </c>
      <c r="P2879" t="s">
        <v>42</v>
      </c>
      <c r="Q2879" t="s">
        <v>42</v>
      </c>
      <c r="R2879" t="s">
        <v>42</v>
      </c>
      <c r="S2879" t="s">
        <v>42</v>
      </c>
      <c r="T2879" t="s">
        <v>42</v>
      </c>
    </row>
    <row r="2880" spans="1:20" x14ac:dyDescent="0.25">
      <c r="B2880" t="s">
        <v>128</v>
      </c>
      <c r="C2880" t="s">
        <v>42</v>
      </c>
      <c r="D2880" t="s">
        <v>42</v>
      </c>
      <c r="E2880" t="s">
        <v>42</v>
      </c>
      <c r="F2880" t="s">
        <v>42</v>
      </c>
      <c r="G2880" t="s">
        <v>42</v>
      </c>
      <c r="H2880" t="s">
        <v>42</v>
      </c>
      <c r="I2880" t="s">
        <v>42</v>
      </c>
      <c r="J2880" t="s">
        <v>42</v>
      </c>
      <c r="K2880" t="s">
        <v>42</v>
      </c>
      <c r="L2880" t="s">
        <v>42</v>
      </c>
      <c r="M2880" t="s">
        <v>42</v>
      </c>
      <c r="N2880" t="s">
        <v>42</v>
      </c>
      <c r="O2880" t="s">
        <v>42</v>
      </c>
      <c r="P2880" t="s">
        <v>42</v>
      </c>
      <c r="Q2880" t="s">
        <v>42</v>
      </c>
      <c r="R2880" t="s">
        <v>42</v>
      </c>
      <c r="S2880" t="s">
        <v>42</v>
      </c>
      <c r="T2880" t="s">
        <v>42</v>
      </c>
    </row>
    <row r="2881" spans="2:20" x14ac:dyDescent="0.25">
      <c r="B2881" t="s">
        <v>127</v>
      </c>
      <c r="C2881" t="s">
        <v>42</v>
      </c>
      <c r="D2881" t="s">
        <v>42</v>
      </c>
      <c r="E2881" t="s">
        <v>42</v>
      </c>
      <c r="F2881" t="s">
        <v>42</v>
      </c>
      <c r="G2881" t="s">
        <v>42</v>
      </c>
      <c r="H2881" t="s">
        <v>42</v>
      </c>
      <c r="I2881">
        <v>9</v>
      </c>
      <c r="J2881" t="s">
        <v>42</v>
      </c>
      <c r="K2881">
        <v>-74.3</v>
      </c>
      <c r="L2881" t="s">
        <v>42</v>
      </c>
      <c r="M2881" t="s">
        <v>42</v>
      </c>
      <c r="N2881" t="s">
        <v>42</v>
      </c>
      <c r="O2881">
        <v>21</v>
      </c>
      <c r="P2881" s="3">
        <v>2000</v>
      </c>
      <c r="Q2881">
        <v>61.5</v>
      </c>
      <c r="R2881">
        <v>30</v>
      </c>
      <c r="S2881">
        <v>400</v>
      </c>
      <c r="T2881">
        <v>-65.5</v>
      </c>
    </row>
    <row r="2882" spans="2:20" x14ac:dyDescent="0.25">
      <c r="B2882" t="s">
        <v>126</v>
      </c>
      <c r="C2882">
        <v>47</v>
      </c>
      <c r="D2882">
        <v>840</v>
      </c>
      <c r="E2882">
        <v>-55.7</v>
      </c>
      <c r="F2882">
        <v>14</v>
      </c>
      <c r="G2882">
        <v>-56.3</v>
      </c>
      <c r="H2882">
        <v>-61.1</v>
      </c>
      <c r="I2882">
        <v>8</v>
      </c>
      <c r="J2882">
        <v>-20</v>
      </c>
      <c r="K2882">
        <v>-72.400000000000006</v>
      </c>
      <c r="L2882">
        <v>56</v>
      </c>
      <c r="M2882">
        <v>166.7</v>
      </c>
      <c r="N2882">
        <v>166.7</v>
      </c>
      <c r="O2882">
        <v>38</v>
      </c>
      <c r="P2882">
        <v>18.8</v>
      </c>
      <c r="Q2882">
        <v>192.3</v>
      </c>
      <c r="R2882">
        <v>163</v>
      </c>
      <c r="S2882">
        <v>63</v>
      </c>
      <c r="T2882">
        <v>-20.5</v>
      </c>
    </row>
    <row r="2883" spans="2:20" x14ac:dyDescent="0.25">
      <c r="B2883" t="s">
        <v>125</v>
      </c>
      <c r="C2883">
        <v>54</v>
      </c>
      <c r="D2883">
        <v>157.1</v>
      </c>
      <c r="E2883">
        <v>-5.3</v>
      </c>
      <c r="F2883">
        <v>10</v>
      </c>
      <c r="G2883" t="s">
        <v>42</v>
      </c>
      <c r="H2883">
        <v>25</v>
      </c>
      <c r="I2883">
        <v>4</v>
      </c>
      <c r="J2883">
        <v>-85.2</v>
      </c>
      <c r="K2883">
        <v>-86.2</v>
      </c>
      <c r="L2883">
        <v>22</v>
      </c>
      <c r="M2883">
        <v>-47.6</v>
      </c>
      <c r="N2883">
        <v>-31.3</v>
      </c>
      <c r="O2883">
        <v>54</v>
      </c>
      <c r="P2883">
        <v>31.7</v>
      </c>
      <c r="Q2883">
        <v>35</v>
      </c>
      <c r="R2883">
        <v>144</v>
      </c>
      <c r="S2883">
        <v>9.9</v>
      </c>
      <c r="T2883">
        <v>-13.3</v>
      </c>
    </row>
    <row r="2884" spans="2:20" x14ac:dyDescent="0.25">
      <c r="B2884" t="s">
        <v>124</v>
      </c>
      <c r="C2884">
        <v>2</v>
      </c>
      <c r="D2884" t="s">
        <v>42</v>
      </c>
      <c r="E2884">
        <v>0</v>
      </c>
      <c r="F2884" t="s">
        <v>42</v>
      </c>
      <c r="G2884" t="s">
        <v>42</v>
      </c>
      <c r="H2884" t="s">
        <v>42</v>
      </c>
      <c r="I2884">
        <v>6</v>
      </c>
      <c r="J2884">
        <v>50</v>
      </c>
      <c r="K2884">
        <v>50</v>
      </c>
      <c r="L2884">
        <v>2</v>
      </c>
      <c r="M2884">
        <v>-77.8</v>
      </c>
      <c r="N2884">
        <v>-50</v>
      </c>
      <c r="O2884">
        <v>14</v>
      </c>
      <c r="P2884" t="s">
        <v>42</v>
      </c>
      <c r="Q2884">
        <v>-6.7</v>
      </c>
      <c r="R2884">
        <v>24</v>
      </c>
      <c r="S2884">
        <v>84.6</v>
      </c>
      <c r="T2884">
        <v>-7.7</v>
      </c>
    </row>
    <row r="2885" spans="2:20" x14ac:dyDescent="0.25">
      <c r="B2885" t="s">
        <v>123</v>
      </c>
      <c r="C2885">
        <v>44</v>
      </c>
      <c r="D2885">
        <v>300</v>
      </c>
      <c r="E2885">
        <v>51.7</v>
      </c>
      <c r="F2885">
        <v>6</v>
      </c>
      <c r="G2885">
        <v>500</v>
      </c>
      <c r="H2885">
        <v>-33.299999999999997</v>
      </c>
      <c r="I2885">
        <v>14</v>
      </c>
      <c r="J2885">
        <v>16.7</v>
      </c>
      <c r="K2885">
        <v>16.7</v>
      </c>
      <c r="L2885">
        <v>21</v>
      </c>
      <c r="M2885">
        <v>-59.6</v>
      </c>
      <c r="N2885">
        <v>-19.2</v>
      </c>
      <c r="O2885">
        <v>38</v>
      </c>
      <c r="P2885">
        <v>72.7</v>
      </c>
      <c r="Q2885">
        <v>322.2</v>
      </c>
      <c r="R2885">
        <v>123</v>
      </c>
      <c r="S2885">
        <v>25.5</v>
      </c>
      <c r="T2885">
        <v>44.7</v>
      </c>
    </row>
    <row r="2886" spans="2:20" x14ac:dyDescent="0.25">
      <c r="B2886" t="s">
        <v>122</v>
      </c>
      <c r="C2886">
        <v>2</v>
      </c>
      <c r="D2886" t="s">
        <v>42</v>
      </c>
      <c r="E2886" t="s">
        <v>42</v>
      </c>
      <c r="F2886">
        <v>8</v>
      </c>
      <c r="G2886">
        <v>-27.3</v>
      </c>
      <c r="H2886">
        <v>700</v>
      </c>
      <c r="I2886">
        <v>12</v>
      </c>
      <c r="J2886" t="s">
        <v>42</v>
      </c>
      <c r="K2886">
        <v>0</v>
      </c>
      <c r="L2886">
        <v>14</v>
      </c>
      <c r="M2886">
        <v>180</v>
      </c>
      <c r="N2886">
        <v>366.7</v>
      </c>
      <c r="O2886">
        <v>13</v>
      </c>
      <c r="P2886">
        <v>0</v>
      </c>
      <c r="Q2886">
        <v>225</v>
      </c>
      <c r="R2886">
        <v>49</v>
      </c>
      <c r="S2886">
        <v>69</v>
      </c>
      <c r="T2886">
        <v>145</v>
      </c>
    </row>
    <row r="2887" spans="2:20" x14ac:dyDescent="0.25">
      <c r="B2887" t="s">
        <v>121</v>
      </c>
      <c r="C2887">
        <v>87</v>
      </c>
      <c r="D2887">
        <v>866.7</v>
      </c>
      <c r="E2887">
        <v>383.3</v>
      </c>
      <c r="F2887">
        <v>2</v>
      </c>
      <c r="G2887">
        <v>-88.2</v>
      </c>
      <c r="H2887">
        <v>-75</v>
      </c>
      <c r="I2887">
        <v>40</v>
      </c>
      <c r="J2887">
        <v>-31</v>
      </c>
      <c r="K2887">
        <v>344.4</v>
      </c>
      <c r="L2887">
        <v>80</v>
      </c>
      <c r="M2887">
        <v>33.299999999999997</v>
      </c>
      <c r="N2887">
        <v>150</v>
      </c>
      <c r="O2887">
        <v>86</v>
      </c>
      <c r="P2887">
        <v>145.69999999999999</v>
      </c>
      <c r="Q2887">
        <v>100</v>
      </c>
      <c r="R2887">
        <v>295</v>
      </c>
      <c r="S2887">
        <v>64.8</v>
      </c>
      <c r="T2887">
        <v>168.2</v>
      </c>
    </row>
    <row r="2888" spans="2:20" x14ac:dyDescent="0.25">
      <c r="B2888" t="s">
        <v>120</v>
      </c>
      <c r="C2888">
        <v>22</v>
      </c>
      <c r="D2888" t="s">
        <v>42</v>
      </c>
      <c r="E2888" s="3">
        <v>1000</v>
      </c>
      <c r="F2888">
        <v>2</v>
      </c>
      <c r="G2888">
        <v>-77.8</v>
      </c>
      <c r="H2888">
        <v>0</v>
      </c>
      <c r="I2888">
        <v>7</v>
      </c>
      <c r="J2888">
        <v>40</v>
      </c>
      <c r="K2888">
        <v>-36.4</v>
      </c>
      <c r="L2888">
        <v>10</v>
      </c>
      <c r="M2888">
        <v>-16.7</v>
      </c>
      <c r="N2888">
        <v>900</v>
      </c>
      <c r="O2888">
        <v>8</v>
      </c>
      <c r="P2888">
        <v>166.7</v>
      </c>
      <c r="Q2888">
        <v>0</v>
      </c>
      <c r="R2888">
        <v>49</v>
      </c>
      <c r="S2888">
        <v>69</v>
      </c>
      <c r="T2888">
        <v>104.2</v>
      </c>
    </row>
    <row r="2889" spans="2:20" x14ac:dyDescent="0.25">
      <c r="B2889" t="s">
        <v>119</v>
      </c>
      <c r="C2889">
        <v>22</v>
      </c>
      <c r="D2889" t="s">
        <v>42</v>
      </c>
      <c r="E2889" t="s">
        <v>42</v>
      </c>
      <c r="F2889" t="s">
        <v>42</v>
      </c>
      <c r="G2889" t="s">
        <v>42</v>
      </c>
      <c r="H2889" t="s">
        <v>42</v>
      </c>
      <c r="I2889">
        <v>54</v>
      </c>
      <c r="J2889">
        <v>-28.9</v>
      </c>
      <c r="K2889" t="s">
        <v>42</v>
      </c>
      <c r="L2889" t="s">
        <v>42</v>
      </c>
      <c r="M2889" t="s">
        <v>42</v>
      </c>
      <c r="N2889" t="s">
        <v>42</v>
      </c>
      <c r="O2889">
        <v>2</v>
      </c>
      <c r="P2889">
        <v>0</v>
      </c>
      <c r="Q2889">
        <v>-93.3</v>
      </c>
      <c r="R2889">
        <v>78</v>
      </c>
      <c r="S2889">
        <v>-43.5</v>
      </c>
      <c r="T2889">
        <v>56</v>
      </c>
    </row>
    <row r="2890" spans="2:20" x14ac:dyDescent="0.25">
      <c r="B2890" t="s">
        <v>118</v>
      </c>
      <c r="C2890">
        <v>45</v>
      </c>
      <c r="D2890">
        <v>650</v>
      </c>
      <c r="E2890">
        <v>104.5</v>
      </c>
      <c r="F2890" t="s">
        <v>42</v>
      </c>
      <c r="G2890" t="s">
        <v>42</v>
      </c>
      <c r="H2890" t="s">
        <v>42</v>
      </c>
      <c r="I2890">
        <v>44</v>
      </c>
      <c r="J2890">
        <v>300</v>
      </c>
      <c r="K2890">
        <v>4.8</v>
      </c>
      <c r="L2890">
        <v>79</v>
      </c>
      <c r="M2890">
        <v>64.599999999999994</v>
      </c>
      <c r="N2890">
        <v>507.7</v>
      </c>
      <c r="O2890">
        <v>108</v>
      </c>
      <c r="P2890">
        <v>800</v>
      </c>
      <c r="Q2890">
        <v>134.80000000000001</v>
      </c>
      <c r="R2890">
        <v>276</v>
      </c>
      <c r="S2890">
        <v>236.6</v>
      </c>
      <c r="T2890">
        <v>114</v>
      </c>
    </row>
    <row r="2891" spans="2:20" x14ac:dyDescent="0.25">
      <c r="B2891" t="s">
        <v>117</v>
      </c>
      <c r="C2891">
        <v>1</v>
      </c>
      <c r="D2891">
        <v>-94.1</v>
      </c>
      <c r="E2891">
        <v>-98.1</v>
      </c>
      <c r="F2891">
        <v>16</v>
      </c>
      <c r="G2891">
        <v>-5.9</v>
      </c>
      <c r="H2891">
        <v>-42.9</v>
      </c>
      <c r="I2891">
        <v>8</v>
      </c>
      <c r="J2891">
        <v>60</v>
      </c>
      <c r="K2891">
        <v>700</v>
      </c>
      <c r="L2891">
        <v>4</v>
      </c>
      <c r="M2891">
        <v>-93.8</v>
      </c>
      <c r="N2891">
        <v>-69.2</v>
      </c>
      <c r="O2891">
        <v>5</v>
      </c>
      <c r="P2891">
        <v>-88.4</v>
      </c>
      <c r="Q2891">
        <v>-75</v>
      </c>
      <c r="R2891">
        <v>34</v>
      </c>
      <c r="S2891">
        <v>-76.900000000000006</v>
      </c>
      <c r="T2891">
        <v>-70.2</v>
      </c>
    </row>
    <row r="2892" spans="2:20" x14ac:dyDescent="0.25">
      <c r="B2892" t="s">
        <v>116</v>
      </c>
      <c r="C2892" t="s">
        <v>42</v>
      </c>
      <c r="D2892" t="s">
        <v>42</v>
      </c>
      <c r="E2892" t="s">
        <v>42</v>
      </c>
      <c r="F2892" t="s">
        <v>42</v>
      </c>
      <c r="G2892" t="s">
        <v>42</v>
      </c>
      <c r="H2892" t="s">
        <v>42</v>
      </c>
      <c r="I2892">
        <v>2</v>
      </c>
      <c r="J2892">
        <v>-97.7</v>
      </c>
      <c r="K2892">
        <v>-87.5</v>
      </c>
      <c r="L2892" t="s">
        <v>42</v>
      </c>
      <c r="M2892" t="s">
        <v>42</v>
      </c>
      <c r="N2892" t="s">
        <v>42</v>
      </c>
      <c r="O2892">
        <v>4</v>
      </c>
      <c r="P2892">
        <v>-33.299999999999997</v>
      </c>
      <c r="Q2892">
        <v>-20</v>
      </c>
      <c r="R2892">
        <v>6</v>
      </c>
      <c r="S2892">
        <v>-94.2</v>
      </c>
      <c r="T2892">
        <v>-76.900000000000006</v>
      </c>
    </row>
    <row r="2893" spans="2:20" x14ac:dyDescent="0.25">
      <c r="B2893" t="s">
        <v>115</v>
      </c>
      <c r="C2893">
        <v>5</v>
      </c>
      <c r="D2893">
        <v>66.7</v>
      </c>
      <c r="E2893">
        <v>400</v>
      </c>
      <c r="F2893">
        <v>17</v>
      </c>
      <c r="G2893">
        <v>41.7</v>
      </c>
      <c r="H2893">
        <v>112.5</v>
      </c>
      <c r="I2893">
        <v>23</v>
      </c>
      <c r="J2893">
        <v>76.900000000000006</v>
      </c>
      <c r="K2893">
        <v>475</v>
      </c>
      <c r="L2893">
        <v>33</v>
      </c>
      <c r="M2893">
        <v>-40</v>
      </c>
      <c r="N2893" s="3">
        <v>1550</v>
      </c>
      <c r="O2893">
        <v>4</v>
      </c>
      <c r="P2893">
        <v>-84</v>
      </c>
      <c r="Q2893">
        <v>-33.299999999999997</v>
      </c>
      <c r="R2893">
        <v>82</v>
      </c>
      <c r="S2893">
        <v>-24.1</v>
      </c>
      <c r="T2893">
        <v>290.5</v>
      </c>
    </row>
    <row r="2894" spans="2:20" x14ac:dyDescent="0.25">
      <c r="B2894" t="s">
        <v>114</v>
      </c>
      <c r="C2894">
        <v>28</v>
      </c>
      <c r="D2894" s="3">
        <v>2700</v>
      </c>
      <c r="E2894">
        <v>366.7</v>
      </c>
      <c r="F2894">
        <v>6</v>
      </c>
      <c r="G2894">
        <v>200</v>
      </c>
      <c r="H2894">
        <v>20</v>
      </c>
      <c r="I2894">
        <v>17</v>
      </c>
      <c r="J2894">
        <v>41.7</v>
      </c>
      <c r="K2894">
        <v>-34.6</v>
      </c>
      <c r="L2894">
        <v>17</v>
      </c>
      <c r="M2894">
        <v>30.8</v>
      </c>
      <c r="N2894">
        <v>-56.4</v>
      </c>
      <c r="O2894">
        <v>13</v>
      </c>
      <c r="P2894">
        <v>-63.9</v>
      </c>
      <c r="Q2894">
        <v>160</v>
      </c>
      <c r="R2894">
        <v>81</v>
      </c>
      <c r="S2894">
        <v>26.6</v>
      </c>
      <c r="T2894">
        <v>0</v>
      </c>
    </row>
    <row r="2895" spans="2:20" x14ac:dyDescent="0.25">
      <c r="B2895" t="s">
        <v>113</v>
      </c>
      <c r="C2895" t="s">
        <v>42</v>
      </c>
      <c r="D2895" t="s">
        <v>42</v>
      </c>
      <c r="E2895" t="s">
        <v>42</v>
      </c>
      <c r="F2895" t="s">
        <v>42</v>
      </c>
      <c r="G2895" t="s">
        <v>42</v>
      </c>
      <c r="H2895" t="s">
        <v>42</v>
      </c>
      <c r="I2895">
        <v>5</v>
      </c>
      <c r="J2895" t="s">
        <v>42</v>
      </c>
      <c r="K2895">
        <v>400</v>
      </c>
      <c r="L2895">
        <v>9</v>
      </c>
      <c r="M2895" t="s">
        <v>42</v>
      </c>
      <c r="N2895" t="s">
        <v>42</v>
      </c>
      <c r="O2895">
        <v>12</v>
      </c>
      <c r="P2895" s="3">
        <v>1100</v>
      </c>
      <c r="Q2895">
        <v>500</v>
      </c>
      <c r="R2895">
        <v>26</v>
      </c>
      <c r="S2895" s="3">
        <v>1200</v>
      </c>
      <c r="T2895">
        <v>550</v>
      </c>
    </row>
    <row r="2896" spans="2:20" x14ac:dyDescent="0.25">
      <c r="B2896" t="s">
        <v>112</v>
      </c>
      <c r="C2896">
        <v>2</v>
      </c>
      <c r="D2896" t="s">
        <v>42</v>
      </c>
      <c r="E2896">
        <v>-92.6</v>
      </c>
      <c r="F2896" t="s">
        <v>42</v>
      </c>
      <c r="G2896" t="s">
        <v>42</v>
      </c>
      <c r="H2896" t="s">
        <v>42</v>
      </c>
      <c r="I2896">
        <v>2</v>
      </c>
      <c r="J2896">
        <v>0</v>
      </c>
      <c r="K2896">
        <v>100</v>
      </c>
      <c r="L2896" t="s">
        <v>42</v>
      </c>
      <c r="M2896" t="s">
        <v>42</v>
      </c>
      <c r="N2896" t="s">
        <v>42</v>
      </c>
      <c r="O2896">
        <v>1</v>
      </c>
      <c r="P2896">
        <v>-66.7</v>
      </c>
      <c r="Q2896">
        <v>-92.3</v>
      </c>
      <c r="R2896">
        <v>5</v>
      </c>
      <c r="S2896">
        <v>-81.5</v>
      </c>
      <c r="T2896">
        <v>-90.9</v>
      </c>
    </row>
    <row r="2897" spans="1:20" x14ac:dyDescent="0.25">
      <c r="B2897" t="s">
        <v>111</v>
      </c>
      <c r="C2897" t="s">
        <v>42</v>
      </c>
      <c r="D2897" t="s">
        <v>42</v>
      </c>
      <c r="E2897" t="s">
        <v>42</v>
      </c>
      <c r="F2897" t="s">
        <v>42</v>
      </c>
      <c r="G2897" t="s">
        <v>42</v>
      </c>
      <c r="H2897" t="s">
        <v>42</v>
      </c>
      <c r="I2897" t="s">
        <v>42</v>
      </c>
      <c r="J2897" t="s">
        <v>42</v>
      </c>
      <c r="K2897" t="s">
        <v>42</v>
      </c>
      <c r="L2897" t="s">
        <v>42</v>
      </c>
      <c r="M2897" t="s">
        <v>42</v>
      </c>
      <c r="N2897" t="s">
        <v>42</v>
      </c>
      <c r="O2897">
        <v>2</v>
      </c>
      <c r="P2897" t="s">
        <v>42</v>
      </c>
      <c r="Q2897" t="s">
        <v>42</v>
      </c>
      <c r="R2897">
        <v>2</v>
      </c>
      <c r="S2897">
        <v>-33.299999999999997</v>
      </c>
      <c r="T2897" t="s">
        <v>42</v>
      </c>
    </row>
    <row r="2898" spans="1:20" x14ac:dyDescent="0.25">
      <c r="B2898" t="s">
        <v>110</v>
      </c>
      <c r="C2898">
        <v>27</v>
      </c>
      <c r="D2898" s="3">
        <v>2600</v>
      </c>
      <c r="E2898">
        <v>440</v>
      </c>
      <c r="F2898">
        <v>7</v>
      </c>
      <c r="G2898">
        <v>75</v>
      </c>
      <c r="H2898">
        <v>-12.5</v>
      </c>
      <c r="I2898">
        <v>12</v>
      </c>
      <c r="J2898">
        <v>0</v>
      </c>
      <c r="K2898">
        <v>-50</v>
      </c>
      <c r="L2898">
        <v>37</v>
      </c>
      <c r="M2898">
        <v>85</v>
      </c>
      <c r="N2898">
        <v>428.6</v>
      </c>
      <c r="O2898">
        <v>44</v>
      </c>
      <c r="P2898">
        <v>69.2</v>
      </c>
      <c r="Q2898">
        <v>131.6</v>
      </c>
      <c r="R2898">
        <v>127</v>
      </c>
      <c r="S2898">
        <v>101.6</v>
      </c>
      <c r="T2898">
        <v>101.6</v>
      </c>
    </row>
    <row r="2899" spans="1:20" x14ac:dyDescent="0.25">
      <c r="B2899" t="s">
        <v>109</v>
      </c>
      <c r="C2899">
        <v>392</v>
      </c>
      <c r="D2899">
        <v>429.7</v>
      </c>
      <c r="E2899">
        <v>7.1</v>
      </c>
      <c r="F2899">
        <v>88</v>
      </c>
      <c r="G2899">
        <v>-56.2</v>
      </c>
      <c r="H2899">
        <v>-55.1</v>
      </c>
      <c r="I2899">
        <v>273</v>
      </c>
      <c r="J2899">
        <v>-19.2</v>
      </c>
      <c r="K2899">
        <v>-2.8</v>
      </c>
      <c r="L2899">
        <v>384</v>
      </c>
      <c r="M2899">
        <v>-9.6</v>
      </c>
      <c r="N2899">
        <v>51.2</v>
      </c>
      <c r="O2899">
        <v>469</v>
      </c>
      <c r="P2899">
        <v>40.799999999999997</v>
      </c>
      <c r="Q2899">
        <v>51.8</v>
      </c>
      <c r="R2899" s="1">
        <v>1606</v>
      </c>
      <c r="S2899">
        <v>17.100000000000001</v>
      </c>
      <c r="T2899">
        <v>14.2</v>
      </c>
    </row>
    <row r="2900" spans="1:20" x14ac:dyDescent="0.25">
      <c r="A2900" t="s">
        <v>108</v>
      </c>
      <c r="B2900" t="s">
        <v>107</v>
      </c>
      <c r="C2900" t="s">
        <v>42</v>
      </c>
      <c r="D2900" t="s">
        <v>42</v>
      </c>
      <c r="E2900" t="s">
        <v>42</v>
      </c>
      <c r="F2900">
        <v>2</v>
      </c>
      <c r="G2900">
        <v>-60</v>
      </c>
      <c r="H2900">
        <v>100</v>
      </c>
      <c r="I2900">
        <v>2</v>
      </c>
      <c r="J2900">
        <v>-33.299999999999997</v>
      </c>
      <c r="K2900" t="s">
        <v>42</v>
      </c>
      <c r="L2900">
        <v>4</v>
      </c>
      <c r="M2900">
        <v>-63.6</v>
      </c>
      <c r="N2900">
        <v>-60</v>
      </c>
      <c r="O2900">
        <v>5</v>
      </c>
      <c r="P2900">
        <v>66.7</v>
      </c>
      <c r="Q2900">
        <v>150</v>
      </c>
      <c r="R2900">
        <v>13</v>
      </c>
      <c r="S2900">
        <v>-43.5</v>
      </c>
      <c r="T2900">
        <v>-48</v>
      </c>
    </row>
    <row r="2901" spans="1:20" x14ac:dyDescent="0.25">
      <c r="B2901" t="s">
        <v>106</v>
      </c>
      <c r="C2901" t="s">
        <v>42</v>
      </c>
      <c r="D2901" t="s">
        <v>42</v>
      </c>
      <c r="E2901" t="s">
        <v>42</v>
      </c>
      <c r="F2901">
        <v>20</v>
      </c>
      <c r="G2901">
        <v>233.3</v>
      </c>
      <c r="H2901" t="s">
        <v>42</v>
      </c>
      <c r="I2901">
        <v>2</v>
      </c>
      <c r="J2901" t="s">
        <v>42</v>
      </c>
      <c r="K2901" t="s">
        <v>42</v>
      </c>
      <c r="L2901" t="s">
        <v>42</v>
      </c>
      <c r="M2901" t="s">
        <v>42</v>
      </c>
      <c r="N2901" t="s">
        <v>42</v>
      </c>
      <c r="O2901">
        <v>3</v>
      </c>
      <c r="P2901">
        <v>200</v>
      </c>
      <c r="Q2901">
        <v>-50</v>
      </c>
      <c r="R2901">
        <v>25</v>
      </c>
      <c r="S2901">
        <v>257.10000000000002</v>
      </c>
      <c r="T2901">
        <v>212.5</v>
      </c>
    </row>
    <row r="2902" spans="1:20" x14ac:dyDescent="0.25">
      <c r="B2902" t="s">
        <v>105</v>
      </c>
      <c r="C2902" t="s">
        <v>42</v>
      </c>
      <c r="D2902" t="s">
        <v>42</v>
      </c>
      <c r="E2902" t="s">
        <v>42</v>
      </c>
      <c r="F2902" t="s">
        <v>42</v>
      </c>
      <c r="G2902" t="s">
        <v>42</v>
      </c>
      <c r="H2902" t="s">
        <v>42</v>
      </c>
      <c r="I2902" t="s">
        <v>42</v>
      </c>
      <c r="J2902" t="s">
        <v>42</v>
      </c>
      <c r="K2902" t="s">
        <v>42</v>
      </c>
      <c r="L2902" t="s">
        <v>42</v>
      </c>
      <c r="M2902" t="s">
        <v>42</v>
      </c>
      <c r="N2902" t="s">
        <v>42</v>
      </c>
      <c r="O2902">
        <v>6</v>
      </c>
      <c r="P2902" t="s">
        <v>42</v>
      </c>
      <c r="Q2902">
        <v>500</v>
      </c>
      <c r="R2902">
        <v>6</v>
      </c>
      <c r="S2902">
        <v>-83.8</v>
      </c>
      <c r="T2902">
        <v>0</v>
      </c>
    </row>
    <row r="2903" spans="1:20" x14ac:dyDescent="0.25">
      <c r="B2903" t="s">
        <v>104</v>
      </c>
      <c r="C2903" t="s">
        <v>42</v>
      </c>
      <c r="D2903" t="s">
        <v>42</v>
      </c>
      <c r="E2903" t="s">
        <v>42</v>
      </c>
      <c r="F2903" t="s">
        <v>42</v>
      </c>
      <c r="G2903" t="s">
        <v>42</v>
      </c>
      <c r="H2903" t="s">
        <v>42</v>
      </c>
      <c r="I2903" t="s">
        <v>42</v>
      </c>
      <c r="J2903" t="s">
        <v>42</v>
      </c>
      <c r="K2903" t="s">
        <v>42</v>
      </c>
      <c r="L2903" t="s">
        <v>42</v>
      </c>
      <c r="M2903" t="s">
        <v>42</v>
      </c>
      <c r="N2903" t="s">
        <v>42</v>
      </c>
      <c r="O2903" t="s">
        <v>42</v>
      </c>
      <c r="P2903" t="s">
        <v>42</v>
      </c>
      <c r="Q2903" t="s">
        <v>42</v>
      </c>
      <c r="R2903" t="s">
        <v>42</v>
      </c>
      <c r="S2903" t="s">
        <v>42</v>
      </c>
      <c r="T2903" t="s">
        <v>42</v>
      </c>
    </row>
    <row r="2904" spans="1:20" x14ac:dyDescent="0.25">
      <c r="B2904" t="s">
        <v>103</v>
      </c>
      <c r="C2904">
        <v>8</v>
      </c>
      <c r="D2904" t="s">
        <v>42</v>
      </c>
      <c r="E2904">
        <v>166.7</v>
      </c>
      <c r="F2904" t="s">
        <v>42</v>
      </c>
      <c r="G2904" t="s">
        <v>42</v>
      </c>
      <c r="H2904" t="s">
        <v>42</v>
      </c>
      <c r="I2904" t="s">
        <v>42</v>
      </c>
      <c r="J2904" t="s">
        <v>42</v>
      </c>
      <c r="K2904" t="s">
        <v>42</v>
      </c>
      <c r="L2904" t="s">
        <v>42</v>
      </c>
      <c r="M2904" t="s">
        <v>42</v>
      </c>
      <c r="N2904" t="s">
        <v>42</v>
      </c>
      <c r="O2904" t="s">
        <v>42</v>
      </c>
      <c r="P2904" t="s">
        <v>42</v>
      </c>
      <c r="Q2904" t="s">
        <v>42</v>
      </c>
      <c r="R2904">
        <v>8</v>
      </c>
      <c r="S2904">
        <v>-52.9</v>
      </c>
      <c r="T2904">
        <v>-11.1</v>
      </c>
    </row>
    <row r="2905" spans="1:20" x14ac:dyDescent="0.25">
      <c r="B2905" t="s">
        <v>102</v>
      </c>
      <c r="C2905" t="s">
        <v>42</v>
      </c>
      <c r="D2905" t="s">
        <v>42</v>
      </c>
      <c r="E2905" t="s">
        <v>42</v>
      </c>
      <c r="F2905" t="s">
        <v>42</v>
      </c>
      <c r="G2905" t="s">
        <v>42</v>
      </c>
      <c r="H2905" t="s">
        <v>42</v>
      </c>
      <c r="I2905" t="s">
        <v>42</v>
      </c>
      <c r="J2905" t="s">
        <v>42</v>
      </c>
      <c r="K2905" t="s">
        <v>42</v>
      </c>
      <c r="L2905">
        <v>30</v>
      </c>
      <c r="M2905" s="3">
        <v>1400</v>
      </c>
      <c r="N2905" t="s">
        <v>42</v>
      </c>
      <c r="O2905" t="s">
        <v>42</v>
      </c>
      <c r="P2905" t="s">
        <v>42</v>
      </c>
      <c r="Q2905" t="s">
        <v>42</v>
      </c>
      <c r="R2905">
        <v>30</v>
      </c>
      <c r="S2905">
        <v>900</v>
      </c>
      <c r="T2905">
        <v>150</v>
      </c>
    </row>
    <row r="2906" spans="1:20" x14ac:dyDescent="0.25">
      <c r="B2906" t="s">
        <v>101</v>
      </c>
      <c r="C2906" t="s">
        <v>42</v>
      </c>
      <c r="D2906" t="s">
        <v>42</v>
      </c>
      <c r="E2906" t="s">
        <v>42</v>
      </c>
      <c r="F2906" t="s">
        <v>42</v>
      </c>
      <c r="G2906" t="s">
        <v>42</v>
      </c>
      <c r="H2906" t="s">
        <v>42</v>
      </c>
      <c r="I2906" t="s">
        <v>42</v>
      </c>
      <c r="J2906" t="s">
        <v>42</v>
      </c>
      <c r="K2906" t="s">
        <v>42</v>
      </c>
      <c r="L2906" t="s">
        <v>42</v>
      </c>
      <c r="M2906" t="s">
        <v>42</v>
      </c>
      <c r="N2906" t="s">
        <v>42</v>
      </c>
      <c r="O2906" t="s">
        <v>42</v>
      </c>
      <c r="P2906" t="s">
        <v>42</v>
      </c>
      <c r="Q2906" t="s">
        <v>42</v>
      </c>
      <c r="R2906" t="s">
        <v>42</v>
      </c>
      <c r="S2906" t="s">
        <v>42</v>
      </c>
      <c r="T2906" t="s">
        <v>42</v>
      </c>
    </row>
    <row r="2907" spans="1:20" x14ac:dyDescent="0.25">
      <c r="B2907" t="s">
        <v>100</v>
      </c>
      <c r="C2907" t="s">
        <v>42</v>
      </c>
      <c r="D2907" t="s">
        <v>42</v>
      </c>
      <c r="E2907" t="s">
        <v>42</v>
      </c>
      <c r="F2907" t="s">
        <v>42</v>
      </c>
      <c r="G2907" t="s">
        <v>42</v>
      </c>
      <c r="H2907" t="s">
        <v>42</v>
      </c>
      <c r="I2907" t="s">
        <v>42</v>
      </c>
      <c r="J2907" t="s">
        <v>42</v>
      </c>
      <c r="K2907" t="s">
        <v>42</v>
      </c>
      <c r="L2907" t="s">
        <v>42</v>
      </c>
      <c r="M2907" t="s">
        <v>42</v>
      </c>
      <c r="N2907" t="s">
        <v>42</v>
      </c>
      <c r="O2907" t="s">
        <v>42</v>
      </c>
      <c r="P2907" t="s">
        <v>42</v>
      </c>
      <c r="Q2907" t="s">
        <v>42</v>
      </c>
      <c r="R2907" t="s">
        <v>42</v>
      </c>
      <c r="S2907" t="s">
        <v>42</v>
      </c>
      <c r="T2907" t="s">
        <v>42</v>
      </c>
    </row>
    <row r="2908" spans="1:20" x14ac:dyDescent="0.25">
      <c r="B2908" t="s">
        <v>99</v>
      </c>
      <c r="C2908">
        <v>3</v>
      </c>
      <c r="D2908" t="s">
        <v>42</v>
      </c>
      <c r="E2908">
        <v>200</v>
      </c>
      <c r="F2908" t="s">
        <v>42</v>
      </c>
      <c r="G2908" t="s">
        <v>42</v>
      </c>
      <c r="H2908" t="s">
        <v>42</v>
      </c>
      <c r="I2908">
        <v>8</v>
      </c>
      <c r="J2908">
        <v>33.299999999999997</v>
      </c>
      <c r="K2908">
        <v>14.3</v>
      </c>
      <c r="L2908">
        <v>18</v>
      </c>
      <c r="M2908" t="s">
        <v>42</v>
      </c>
      <c r="N2908">
        <v>5.9</v>
      </c>
      <c r="O2908">
        <v>4</v>
      </c>
      <c r="P2908">
        <v>-69.2</v>
      </c>
      <c r="Q2908">
        <v>-84</v>
      </c>
      <c r="R2908">
        <v>33</v>
      </c>
      <c r="S2908">
        <v>43.5</v>
      </c>
      <c r="T2908">
        <v>-41.1</v>
      </c>
    </row>
    <row r="2909" spans="1:20" x14ac:dyDescent="0.25">
      <c r="B2909" t="s">
        <v>98</v>
      </c>
      <c r="C2909">
        <v>5</v>
      </c>
      <c r="D2909" t="s">
        <v>42</v>
      </c>
      <c r="E2909">
        <v>-68.8</v>
      </c>
      <c r="F2909" t="s">
        <v>42</v>
      </c>
      <c r="G2909" t="s">
        <v>42</v>
      </c>
      <c r="H2909" t="s">
        <v>42</v>
      </c>
      <c r="I2909">
        <v>2</v>
      </c>
      <c r="J2909">
        <v>-96.2</v>
      </c>
      <c r="K2909">
        <v>-93.3</v>
      </c>
      <c r="L2909">
        <v>12</v>
      </c>
      <c r="M2909">
        <v>-20</v>
      </c>
      <c r="N2909">
        <v>-55.6</v>
      </c>
      <c r="O2909">
        <v>9</v>
      </c>
      <c r="P2909">
        <v>-67.900000000000006</v>
      </c>
      <c r="Q2909">
        <v>-74.3</v>
      </c>
      <c r="R2909">
        <v>28</v>
      </c>
      <c r="S2909">
        <v>-72.8</v>
      </c>
      <c r="T2909">
        <v>-75.2</v>
      </c>
    </row>
    <row r="2910" spans="1:20" x14ac:dyDescent="0.25">
      <c r="B2910" t="s">
        <v>97</v>
      </c>
      <c r="C2910" t="s">
        <v>42</v>
      </c>
      <c r="D2910" t="s">
        <v>42</v>
      </c>
      <c r="E2910" t="s">
        <v>42</v>
      </c>
      <c r="F2910" t="s">
        <v>42</v>
      </c>
      <c r="G2910" t="s">
        <v>42</v>
      </c>
      <c r="H2910" t="s">
        <v>42</v>
      </c>
      <c r="I2910" t="s">
        <v>42</v>
      </c>
      <c r="J2910" t="s">
        <v>42</v>
      </c>
      <c r="K2910" t="s">
        <v>42</v>
      </c>
      <c r="L2910" t="s">
        <v>42</v>
      </c>
      <c r="M2910" t="s">
        <v>42</v>
      </c>
      <c r="N2910" t="s">
        <v>42</v>
      </c>
      <c r="O2910">
        <v>6</v>
      </c>
      <c r="P2910" t="s">
        <v>42</v>
      </c>
      <c r="Q2910" t="s">
        <v>42</v>
      </c>
      <c r="R2910">
        <v>6</v>
      </c>
      <c r="S2910">
        <v>-76</v>
      </c>
      <c r="T2910">
        <v>500</v>
      </c>
    </row>
    <row r="2911" spans="1:20" x14ac:dyDescent="0.25">
      <c r="B2911" t="s">
        <v>96</v>
      </c>
      <c r="C2911" t="s">
        <v>42</v>
      </c>
      <c r="D2911" t="s">
        <v>42</v>
      </c>
      <c r="E2911" t="s">
        <v>42</v>
      </c>
      <c r="F2911" t="s">
        <v>42</v>
      </c>
      <c r="G2911" t="s">
        <v>42</v>
      </c>
      <c r="H2911" t="s">
        <v>42</v>
      </c>
      <c r="I2911" t="s">
        <v>42</v>
      </c>
      <c r="J2911" t="s">
        <v>42</v>
      </c>
      <c r="K2911" t="s">
        <v>42</v>
      </c>
      <c r="L2911" t="s">
        <v>42</v>
      </c>
      <c r="M2911" t="s">
        <v>42</v>
      </c>
      <c r="N2911" t="s">
        <v>42</v>
      </c>
      <c r="O2911" t="s">
        <v>42</v>
      </c>
      <c r="P2911" t="s">
        <v>42</v>
      </c>
      <c r="Q2911" t="s">
        <v>42</v>
      </c>
      <c r="R2911" t="s">
        <v>42</v>
      </c>
      <c r="S2911" t="s">
        <v>42</v>
      </c>
      <c r="T2911" t="s">
        <v>42</v>
      </c>
    </row>
    <row r="2912" spans="1:20" x14ac:dyDescent="0.25">
      <c r="B2912" t="s">
        <v>95</v>
      </c>
      <c r="C2912" t="s">
        <v>42</v>
      </c>
      <c r="D2912" t="s">
        <v>42</v>
      </c>
      <c r="E2912" t="s">
        <v>42</v>
      </c>
      <c r="F2912" t="s">
        <v>42</v>
      </c>
      <c r="G2912" t="s">
        <v>42</v>
      </c>
      <c r="H2912" t="s">
        <v>42</v>
      </c>
      <c r="I2912" t="s">
        <v>42</v>
      </c>
      <c r="J2912" t="s">
        <v>42</v>
      </c>
      <c r="K2912" t="s">
        <v>42</v>
      </c>
      <c r="L2912" t="s">
        <v>42</v>
      </c>
      <c r="M2912" t="s">
        <v>42</v>
      </c>
      <c r="N2912" t="s">
        <v>42</v>
      </c>
      <c r="O2912" t="s">
        <v>42</v>
      </c>
      <c r="P2912" t="s">
        <v>42</v>
      </c>
      <c r="Q2912" t="s">
        <v>42</v>
      </c>
      <c r="R2912" t="s">
        <v>42</v>
      </c>
      <c r="S2912" t="s">
        <v>42</v>
      </c>
      <c r="T2912" t="s">
        <v>42</v>
      </c>
    </row>
    <row r="2913" spans="1:20" x14ac:dyDescent="0.25">
      <c r="B2913" t="s">
        <v>94</v>
      </c>
      <c r="C2913" t="s">
        <v>42</v>
      </c>
      <c r="D2913" t="s">
        <v>42</v>
      </c>
      <c r="E2913" t="s">
        <v>42</v>
      </c>
      <c r="F2913" t="s">
        <v>42</v>
      </c>
      <c r="G2913" t="s">
        <v>42</v>
      </c>
      <c r="H2913" t="s">
        <v>42</v>
      </c>
      <c r="I2913" t="s">
        <v>42</v>
      </c>
      <c r="J2913" t="s">
        <v>42</v>
      </c>
      <c r="K2913" t="s">
        <v>42</v>
      </c>
      <c r="L2913" t="s">
        <v>42</v>
      </c>
      <c r="M2913" t="s">
        <v>42</v>
      </c>
      <c r="N2913" t="s">
        <v>42</v>
      </c>
      <c r="O2913" t="s">
        <v>42</v>
      </c>
      <c r="P2913" t="s">
        <v>42</v>
      </c>
      <c r="Q2913" t="s">
        <v>42</v>
      </c>
      <c r="R2913" t="s">
        <v>42</v>
      </c>
      <c r="S2913" t="s">
        <v>42</v>
      </c>
      <c r="T2913" t="s">
        <v>42</v>
      </c>
    </row>
    <row r="2914" spans="1:20" x14ac:dyDescent="0.25">
      <c r="B2914" t="s">
        <v>93</v>
      </c>
      <c r="C2914" t="s">
        <v>42</v>
      </c>
      <c r="D2914" t="s">
        <v>42</v>
      </c>
      <c r="E2914" t="s">
        <v>42</v>
      </c>
      <c r="F2914" t="s">
        <v>42</v>
      </c>
      <c r="G2914" t="s">
        <v>42</v>
      </c>
      <c r="H2914" t="s">
        <v>42</v>
      </c>
      <c r="I2914" t="s">
        <v>42</v>
      </c>
      <c r="J2914" t="s">
        <v>42</v>
      </c>
      <c r="K2914" t="s">
        <v>42</v>
      </c>
      <c r="L2914" t="s">
        <v>42</v>
      </c>
      <c r="M2914" t="s">
        <v>42</v>
      </c>
      <c r="N2914" t="s">
        <v>42</v>
      </c>
      <c r="O2914" t="s">
        <v>42</v>
      </c>
      <c r="P2914" t="s">
        <v>42</v>
      </c>
      <c r="Q2914" t="s">
        <v>42</v>
      </c>
      <c r="R2914" t="s">
        <v>42</v>
      </c>
      <c r="S2914" t="s">
        <v>42</v>
      </c>
      <c r="T2914" t="s">
        <v>42</v>
      </c>
    </row>
    <row r="2915" spans="1:20" x14ac:dyDescent="0.25">
      <c r="B2915" t="s">
        <v>92</v>
      </c>
      <c r="C2915" t="s">
        <v>42</v>
      </c>
      <c r="D2915" t="s">
        <v>42</v>
      </c>
      <c r="E2915" t="s">
        <v>42</v>
      </c>
      <c r="F2915" t="s">
        <v>42</v>
      </c>
      <c r="G2915" t="s">
        <v>42</v>
      </c>
      <c r="H2915" t="s">
        <v>42</v>
      </c>
      <c r="I2915" t="s">
        <v>42</v>
      </c>
      <c r="J2915" t="s">
        <v>42</v>
      </c>
      <c r="K2915" t="s">
        <v>42</v>
      </c>
      <c r="L2915" t="s">
        <v>42</v>
      </c>
      <c r="M2915" t="s">
        <v>42</v>
      </c>
      <c r="N2915" t="s">
        <v>42</v>
      </c>
      <c r="O2915" t="s">
        <v>42</v>
      </c>
      <c r="P2915" t="s">
        <v>42</v>
      </c>
      <c r="Q2915" t="s">
        <v>42</v>
      </c>
      <c r="R2915" t="s">
        <v>42</v>
      </c>
      <c r="S2915" t="s">
        <v>42</v>
      </c>
      <c r="T2915" t="s">
        <v>42</v>
      </c>
    </row>
    <row r="2916" spans="1:20" x14ac:dyDescent="0.25">
      <c r="B2916" t="s">
        <v>91</v>
      </c>
      <c r="C2916" t="s">
        <v>42</v>
      </c>
      <c r="D2916" t="s">
        <v>42</v>
      </c>
      <c r="E2916" t="s">
        <v>42</v>
      </c>
      <c r="F2916" t="s">
        <v>42</v>
      </c>
      <c r="G2916" t="s">
        <v>42</v>
      </c>
      <c r="H2916" t="s">
        <v>42</v>
      </c>
      <c r="I2916" t="s">
        <v>42</v>
      </c>
      <c r="J2916" t="s">
        <v>42</v>
      </c>
      <c r="K2916" t="s">
        <v>42</v>
      </c>
      <c r="L2916">
        <v>1</v>
      </c>
      <c r="M2916">
        <v>-80</v>
      </c>
      <c r="N2916" t="s">
        <v>42</v>
      </c>
      <c r="O2916">
        <v>2</v>
      </c>
      <c r="P2916">
        <v>0</v>
      </c>
      <c r="Q2916" t="s">
        <v>42</v>
      </c>
      <c r="R2916">
        <v>3</v>
      </c>
      <c r="S2916">
        <v>-86.4</v>
      </c>
      <c r="T2916">
        <v>-50</v>
      </c>
    </row>
    <row r="2917" spans="1:20" x14ac:dyDescent="0.25">
      <c r="B2917" t="s">
        <v>90</v>
      </c>
      <c r="C2917" t="s">
        <v>42</v>
      </c>
      <c r="D2917" t="s">
        <v>42</v>
      </c>
      <c r="E2917" t="s">
        <v>42</v>
      </c>
      <c r="F2917" t="s">
        <v>42</v>
      </c>
      <c r="G2917" t="s">
        <v>42</v>
      </c>
      <c r="H2917" t="s">
        <v>42</v>
      </c>
      <c r="I2917">
        <v>14</v>
      </c>
      <c r="J2917">
        <v>100</v>
      </c>
      <c r="K2917" t="s">
        <v>42</v>
      </c>
      <c r="L2917">
        <v>1</v>
      </c>
      <c r="M2917" t="s">
        <v>42</v>
      </c>
      <c r="N2917" t="s">
        <v>42</v>
      </c>
      <c r="O2917">
        <v>5</v>
      </c>
      <c r="P2917">
        <v>400</v>
      </c>
      <c r="Q2917" t="s">
        <v>42</v>
      </c>
      <c r="R2917">
        <v>20</v>
      </c>
      <c r="S2917">
        <v>150</v>
      </c>
      <c r="T2917">
        <v>400</v>
      </c>
    </row>
    <row r="2918" spans="1:20" x14ac:dyDescent="0.25">
      <c r="B2918" t="s">
        <v>89</v>
      </c>
      <c r="C2918">
        <v>63</v>
      </c>
      <c r="D2918" t="s">
        <v>42</v>
      </c>
      <c r="E2918" t="s">
        <v>42</v>
      </c>
      <c r="F2918" t="s">
        <v>42</v>
      </c>
      <c r="G2918" t="s">
        <v>42</v>
      </c>
      <c r="H2918" t="s">
        <v>42</v>
      </c>
      <c r="I2918" t="s">
        <v>42</v>
      </c>
      <c r="J2918" t="s">
        <v>42</v>
      </c>
      <c r="K2918" t="s">
        <v>42</v>
      </c>
      <c r="L2918" t="s">
        <v>42</v>
      </c>
      <c r="M2918" t="s">
        <v>42</v>
      </c>
      <c r="N2918" t="s">
        <v>42</v>
      </c>
      <c r="O2918" t="s">
        <v>42</v>
      </c>
      <c r="P2918" t="s">
        <v>42</v>
      </c>
      <c r="Q2918" t="s">
        <v>42</v>
      </c>
      <c r="R2918">
        <v>63</v>
      </c>
      <c r="S2918">
        <v>950</v>
      </c>
      <c r="T2918">
        <v>384.6</v>
      </c>
    </row>
    <row r="2919" spans="1:20" x14ac:dyDescent="0.25">
      <c r="B2919" t="s">
        <v>88</v>
      </c>
      <c r="C2919" t="s">
        <v>42</v>
      </c>
      <c r="D2919" t="s">
        <v>42</v>
      </c>
      <c r="E2919" t="s">
        <v>42</v>
      </c>
      <c r="F2919" t="s">
        <v>42</v>
      </c>
      <c r="G2919" t="s">
        <v>42</v>
      </c>
      <c r="H2919" t="s">
        <v>42</v>
      </c>
      <c r="I2919">
        <v>11</v>
      </c>
      <c r="J2919">
        <v>120</v>
      </c>
      <c r="K2919">
        <v>-45</v>
      </c>
      <c r="L2919">
        <v>19</v>
      </c>
      <c r="M2919">
        <v>18.8</v>
      </c>
      <c r="N2919">
        <v>111.1</v>
      </c>
      <c r="O2919">
        <v>14</v>
      </c>
      <c r="P2919" t="s">
        <v>42</v>
      </c>
      <c r="Q2919" t="s">
        <v>42</v>
      </c>
      <c r="R2919">
        <v>44</v>
      </c>
      <c r="S2919">
        <v>109.5</v>
      </c>
      <c r="T2919">
        <v>22.2</v>
      </c>
    </row>
    <row r="2920" spans="1:20" x14ac:dyDescent="0.25">
      <c r="B2920" t="s">
        <v>87</v>
      </c>
      <c r="C2920" t="s">
        <v>42</v>
      </c>
      <c r="D2920" t="s">
        <v>42</v>
      </c>
      <c r="E2920" t="s">
        <v>42</v>
      </c>
      <c r="F2920" t="s">
        <v>42</v>
      </c>
      <c r="G2920" t="s">
        <v>42</v>
      </c>
      <c r="H2920" t="s">
        <v>42</v>
      </c>
      <c r="I2920" t="s">
        <v>42</v>
      </c>
      <c r="J2920" t="s">
        <v>42</v>
      </c>
      <c r="K2920" t="s">
        <v>42</v>
      </c>
      <c r="L2920" t="s">
        <v>42</v>
      </c>
      <c r="M2920" t="s">
        <v>42</v>
      </c>
      <c r="N2920" t="s">
        <v>42</v>
      </c>
      <c r="O2920" t="s">
        <v>42</v>
      </c>
      <c r="P2920" t="s">
        <v>42</v>
      </c>
      <c r="Q2920" t="s">
        <v>42</v>
      </c>
      <c r="R2920" t="s">
        <v>42</v>
      </c>
      <c r="S2920" t="s">
        <v>42</v>
      </c>
      <c r="T2920" t="s">
        <v>42</v>
      </c>
    </row>
    <row r="2921" spans="1:20" x14ac:dyDescent="0.25">
      <c r="B2921" t="s">
        <v>86</v>
      </c>
      <c r="C2921">
        <v>88</v>
      </c>
      <c r="D2921">
        <v>700</v>
      </c>
      <c r="E2921">
        <v>340</v>
      </c>
      <c r="F2921" t="s">
        <v>42</v>
      </c>
      <c r="G2921" t="s">
        <v>42</v>
      </c>
      <c r="H2921" t="s">
        <v>42</v>
      </c>
      <c r="I2921">
        <v>71</v>
      </c>
      <c r="J2921">
        <v>273.7</v>
      </c>
      <c r="K2921">
        <v>688.9</v>
      </c>
      <c r="L2921">
        <v>52</v>
      </c>
      <c r="M2921" s="3">
        <v>5100</v>
      </c>
      <c r="N2921" t="s">
        <v>42</v>
      </c>
      <c r="O2921">
        <v>69</v>
      </c>
      <c r="P2921" s="3">
        <v>1050</v>
      </c>
      <c r="Q2921" t="s">
        <v>42</v>
      </c>
      <c r="R2921">
        <v>280</v>
      </c>
      <c r="S2921">
        <v>194.7</v>
      </c>
      <c r="T2921">
        <v>865.5</v>
      </c>
    </row>
    <row r="2922" spans="1:20" x14ac:dyDescent="0.25">
      <c r="B2922" t="s">
        <v>85</v>
      </c>
      <c r="C2922" t="s">
        <v>42</v>
      </c>
      <c r="D2922" t="s">
        <v>42</v>
      </c>
      <c r="E2922" t="s">
        <v>42</v>
      </c>
      <c r="F2922" t="s">
        <v>42</v>
      </c>
      <c r="G2922" t="s">
        <v>42</v>
      </c>
      <c r="H2922" t="s">
        <v>42</v>
      </c>
      <c r="I2922" t="s">
        <v>42</v>
      </c>
      <c r="J2922" t="s">
        <v>42</v>
      </c>
      <c r="K2922" t="s">
        <v>42</v>
      </c>
      <c r="L2922">
        <v>2</v>
      </c>
      <c r="M2922" t="s">
        <v>42</v>
      </c>
      <c r="N2922" t="s">
        <v>42</v>
      </c>
      <c r="O2922" t="s">
        <v>42</v>
      </c>
      <c r="P2922" t="s">
        <v>42</v>
      </c>
      <c r="Q2922" t="s">
        <v>42</v>
      </c>
      <c r="R2922">
        <v>2</v>
      </c>
      <c r="S2922">
        <v>0</v>
      </c>
      <c r="T2922" t="s">
        <v>42</v>
      </c>
    </row>
    <row r="2923" spans="1:20" x14ac:dyDescent="0.25">
      <c r="B2923" t="s">
        <v>84</v>
      </c>
      <c r="C2923" t="s">
        <v>42</v>
      </c>
      <c r="D2923" t="s">
        <v>42</v>
      </c>
      <c r="E2923" t="s">
        <v>42</v>
      </c>
      <c r="F2923" t="s">
        <v>42</v>
      </c>
      <c r="G2923" t="s">
        <v>42</v>
      </c>
      <c r="H2923" t="s">
        <v>42</v>
      </c>
      <c r="I2923" t="s">
        <v>42</v>
      </c>
      <c r="J2923" t="s">
        <v>42</v>
      </c>
      <c r="K2923" t="s">
        <v>42</v>
      </c>
      <c r="L2923" t="s">
        <v>42</v>
      </c>
      <c r="M2923" t="s">
        <v>42</v>
      </c>
      <c r="N2923" t="s">
        <v>42</v>
      </c>
      <c r="O2923" t="s">
        <v>42</v>
      </c>
      <c r="P2923" t="s">
        <v>42</v>
      </c>
      <c r="Q2923" t="s">
        <v>42</v>
      </c>
      <c r="R2923" t="s">
        <v>42</v>
      </c>
      <c r="S2923" t="s">
        <v>42</v>
      </c>
      <c r="T2923" t="s">
        <v>42</v>
      </c>
    </row>
    <row r="2924" spans="1:20" x14ac:dyDescent="0.25">
      <c r="B2924" t="s">
        <v>83</v>
      </c>
      <c r="C2924" t="s">
        <v>42</v>
      </c>
      <c r="D2924" t="s">
        <v>42</v>
      </c>
      <c r="E2924" t="s">
        <v>42</v>
      </c>
      <c r="F2924" t="s">
        <v>42</v>
      </c>
      <c r="G2924" t="s">
        <v>42</v>
      </c>
      <c r="H2924" t="s">
        <v>42</v>
      </c>
      <c r="I2924" t="s">
        <v>42</v>
      </c>
      <c r="J2924" t="s">
        <v>42</v>
      </c>
      <c r="K2924" t="s">
        <v>42</v>
      </c>
      <c r="L2924" t="s">
        <v>42</v>
      </c>
      <c r="M2924" t="s">
        <v>42</v>
      </c>
      <c r="N2924" t="s">
        <v>42</v>
      </c>
      <c r="O2924">
        <v>1</v>
      </c>
      <c r="P2924">
        <v>-87.5</v>
      </c>
      <c r="Q2924">
        <v>0</v>
      </c>
      <c r="R2924">
        <v>1</v>
      </c>
      <c r="S2924">
        <v>-93.3</v>
      </c>
      <c r="T2924">
        <v>0</v>
      </c>
    </row>
    <row r="2925" spans="1:20" x14ac:dyDescent="0.25">
      <c r="B2925" t="s">
        <v>82</v>
      </c>
      <c r="C2925" t="s">
        <v>42</v>
      </c>
      <c r="D2925" t="s">
        <v>42</v>
      </c>
      <c r="E2925" t="s">
        <v>42</v>
      </c>
      <c r="F2925" t="s">
        <v>42</v>
      </c>
      <c r="G2925" t="s">
        <v>42</v>
      </c>
      <c r="H2925" t="s">
        <v>42</v>
      </c>
      <c r="I2925" t="s">
        <v>42</v>
      </c>
      <c r="J2925" t="s">
        <v>42</v>
      </c>
      <c r="K2925" t="s">
        <v>42</v>
      </c>
      <c r="L2925" t="s">
        <v>42</v>
      </c>
      <c r="M2925" t="s">
        <v>42</v>
      </c>
      <c r="N2925" t="s">
        <v>42</v>
      </c>
      <c r="O2925" t="s">
        <v>42</v>
      </c>
      <c r="P2925" t="s">
        <v>42</v>
      </c>
      <c r="Q2925" t="s">
        <v>42</v>
      </c>
      <c r="R2925" t="s">
        <v>42</v>
      </c>
      <c r="S2925" t="s">
        <v>42</v>
      </c>
      <c r="T2925" t="s">
        <v>42</v>
      </c>
    </row>
    <row r="2926" spans="1:20" x14ac:dyDescent="0.25">
      <c r="B2926" t="s">
        <v>81</v>
      </c>
      <c r="C2926" t="s">
        <v>42</v>
      </c>
      <c r="D2926" t="s">
        <v>42</v>
      </c>
      <c r="E2926" t="s">
        <v>42</v>
      </c>
      <c r="F2926" t="s">
        <v>42</v>
      </c>
      <c r="G2926" t="s">
        <v>42</v>
      </c>
      <c r="H2926" t="s">
        <v>42</v>
      </c>
      <c r="I2926">
        <v>1</v>
      </c>
      <c r="J2926">
        <v>-96.7</v>
      </c>
      <c r="K2926">
        <v>-75</v>
      </c>
      <c r="L2926" t="s">
        <v>42</v>
      </c>
      <c r="M2926" t="s">
        <v>42</v>
      </c>
      <c r="N2926" t="s">
        <v>42</v>
      </c>
      <c r="O2926" t="s">
        <v>42</v>
      </c>
      <c r="P2926" t="s">
        <v>42</v>
      </c>
      <c r="Q2926" t="s">
        <v>42</v>
      </c>
      <c r="R2926">
        <v>1</v>
      </c>
      <c r="S2926">
        <v>-98.3</v>
      </c>
      <c r="T2926">
        <v>-83.3</v>
      </c>
    </row>
    <row r="2927" spans="1:20" x14ac:dyDescent="0.25">
      <c r="B2927" t="s">
        <v>80</v>
      </c>
      <c r="C2927">
        <v>167</v>
      </c>
      <c r="D2927">
        <v>659.1</v>
      </c>
      <c r="E2927">
        <v>125.7</v>
      </c>
      <c r="F2927">
        <v>22</v>
      </c>
      <c r="G2927">
        <v>-81.8</v>
      </c>
      <c r="H2927">
        <v>-31.3</v>
      </c>
      <c r="I2927">
        <v>111</v>
      </c>
      <c r="J2927">
        <v>-42.5</v>
      </c>
      <c r="K2927">
        <v>33.700000000000003</v>
      </c>
      <c r="L2927">
        <v>139</v>
      </c>
      <c r="M2927">
        <v>59.8</v>
      </c>
      <c r="N2927">
        <v>63.5</v>
      </c>
      <c r="O2927">
        <v>124</v>
      </c>
      <c r="P2927">
        <v>53.1</v>
      </c>
      <c r="Q2927">
        <v>47.6</v>
      </c>
      <c r="R2927">
        <v>563</v>
      </c>
      <c r="S2927">
        <v>11.7</v>
      </c>
      <c r="T2927">
        <v>57.3</v>
      </c>
    </row>
    <row r="2928" spans="1:20" x14ac:dyDescent="0.25">
      <c r="A2928" t="s">
        <v>79</v>
      </c>
      <c r="B2928" t="s">
        <v>78</v>
      </c>
      <c r="C2928">
        <v>4</v>
      </c>
      <c r="D2928" t="s">
        <v>42</v>
      </c>
      <c r="E2928" t="s">
        <v>42</v>
      </c>
      <c r="F2928" t="s">
        <v>42</v>
      </c>
      <c r="G2928" t="s">
        <v>42</v>
      </c>
      <c r="H2928" t="s">
        <v>42</v>
      </c>
      <c r="I2928" t="s">
        <v>42</v>
      </c>
      <c r="J2928" t="s">
        <v>42</v>
      </c>
      <c r="K2928" t="s">
        <v>42</v>
      </c>
      <c r="L2928" t="s">
        <v>42</v>
      </c>
      <c r="M2928" t="s">
        <v>42</v>
      </c>
      <c r="N2928" t="s">
        <v>42</v>
      </c>
      <c r="O2928" t="s">
        <v>42</v>
      </c>
      <c r="P2928" t="s">
        <v>42</v>
      </c>
      <c r="Q2928" t="s">
        <v>42</v>
      </c>
      <c r="R2928">
        <v>4</v>
      </c>
      <c r="S2928" t="s">
        <v>42</v>
      </c>
      <c r="T2928" t="s">
        <v>42</v>
      </c>
    </row>
    <row r="2929" spans="1:20" x14ac:dyDescent="0.25">
      <c r="B2929" t="s">
        <v>77</v>
      </c>
      <c r="C2929" t="s">
        <v>42</v>
      </c>
      <c r="D2929" t="s">
        <v>42</v>
      </c>
      <c r="E2929" t="s">
        <v>42</v>
      </c>
      <c r="F2929" t="s">
        <v>42</v>
      </c>
      <c r="G2929" t="s">
        <v>42</v>
      </c>
      <c r="H2929" t="s">
        <v>42</v>
      </c>
      <c r="I2929" t="s">
        <v>42</v>
      </c>
      <c r="J2929" t="s">
        <v>42</v>
      </c>
      <c r="K2929" t="s">
        <v>42</v>
      </c>
      <c r="L2929" t="s">
        <v>42</v>
      </c>
      <c r="M2929" t="s">
        <v>42</v>
      </c>
      <c r="N2929" t="s">
        <v>42</v>
      </c>
      <c r="O2929" t="s">
        <v>42</v>
      </c>
      <c r="P2929" t="s">
        <v>42</v>
      </c>
      <c r="Q2929" t="s">
        <v>42</v>
      </c>
      <c r="R2929" t="s">
        <v>42</v>
      </c>
      <c r="S2929" t="s">
        <v>42</v>
      </c>
      <c r="T2929" t="s">
        <v>42</v>
      </c>
    </row>
    <row r="2930" spans="1:20" x14ac:dyDescent="0.25">
      <c r="B2930" t="s">
        <v>76</v>
      </c>
      <c r="C2930" t="s">
        <v>42</v>
      </c>
      <c r="D2930" t="s">
        <v>42</v>
      </c>
      <c r="E2930" t="s">
        <v>42</v>
      </c>
      <c r="F2930" t="s">
        <v>42</v>
      </c>
      <c r="G2930" t="s">
        <v>42</v>
      </c>
      <c r="H2930" t="s">
        <v>42</v>
      </c>
      <c r="I2930" t="s">
        <v>42</v>
      </c>
      <c r="J2930" t="s">
        <v>42</v>
      </c>
      <c r="K2930" t="s">
        <v>42</v>
      </c>
      <c r="L2930" t="s">
        <v>42</v>
      </c>
      <c r="M2930" t="s">
        <v>42</v>
      </c>
      <c r="N2930" t="s">
        <v>42</v>
      </c>
      <c r="O2930">
        <v>2</v>
      </c>
      <c r="P2930" t="s">
        <v>42</v>
      </c>
      <c r="Q2930" t="s">
        <v>42</v>
      </c>
      <c r="R2930">
        <v>2</v>
      </c>
      <c r="S2930" t="s">
        <v>42</v>
      </c>
      <c r="T2930">
        <v>-83.3</v>
      </c>
    </row>
    <row r="2931" spans="1:20" x14ac:dyDescent="0.25">
      <c r="B2931" t="s">
        <v>75</v>
      </c>
      <c r="C2931" t="s">
        <v>42</v>
      </c>
      <c r="D2931" t="s">
        <v>42</v>
      </c>
      <c r="E2931" t="s">
        <v>42</v>
      </c>
      <c r="F2931" t="s">
        <v>42</v>
      </c>
      <c r="G2931" t="s">
        <v>42</v>
      </c>
      <c r="H2931" t="s">
        <v>42</v>
      </c>
      <c r="I2931">
        <v>12</v>
      </c>
      <c r="J2931" t="s">
        <v>42</v>
      </c>
      <c r="K2931" t="s">
        <v>42</v>
      </c>
      <c r="L2931" t="s">
        <v>42</v>
      </c>
      <c r="M2931" t="s">
        <v>42</v>
      </c>
      <c r="N2931" t="s">
        <v>42</v>
      </c>
      <c r="O2931">
        <v>6</v>
      </c>
      <c r="P2931" t="s">
        <v>42</v>
      </c>
      <c r="Q2931">
        <v>100</v>
      </c>
      <c r="R2931">
        <v>18</v>
      </c>
      <c r="S2931" t="s">
        <v>42</v>
      </c>
      <c r="T2931">
        <v>0</v>
      </c>
    </row>
    <row r="2932" spans="1:20" x14ac:dyDescent="0.25">
      <c r="B2932" t="s">
        <v>74</v>
      </c>
      <c r="C2932">
        <v>4</v>
      </c>
      <c r="D2932">
        <v>-33.299999999999997</v>
      </c>
      <c r="E2932">
        <v>-82.6</v>
      </c>
      <c r="F2932">
        <v>5</v>
      </c>
      <c r="G2932" t="s">
        <v>42</v>
      </c>
      <c r="H2932">
        <v>-66.7</v>
      </c>
      <c r="I2932">
        <v>11</v>
      </c>
      <c r="J2932" t="s">
        <v>42</v>
      </c>
      <c r="K2932">
        <v>-71.099999999999994</v>
      </c>
      <c r="L2932" t="s">
        <v>42</v>
      </c>
      <c r="M2932" t="s">
        <v>42</v>
      </c>
      <c r="N2932" t="s">
        <v>42</v>
      </c>
      <c r="O2932" t="s">
        <v>42</v>
      </c>
      <c r="P2932" t="s">
        <v>42</v>
      </c>
      <c r="Q2932" t="s">
        <v>42</v>
      </c>
      <c r="R2932">
        <v>20</v>
      </c>
      <c r="S2932">
        <v>150</v>
      </c>
      <c r="T2932">
        <v>-78.3</v>
      </c>
    </row>
    <row r="2933" spans="1:20" x14ac:dyDescent="0.25">
      <c r="B2933" t="s">
        <v>73</v>
      </c>
      <c r="C2933" t="s">
        <v>42</v>
      </c>
      <c r="D2933" t="s">
        <v>42</v>
      </c>
      <c r="E2933" t="s">
        <v>42</v>
      </c>
      <c r="F2933" t="s">
        <v>42</v>
      </c>
      <c r="G2933" t="s">
        <v>42</v>
      </c>
      <c r="H2933" t="s">
        <v>42</v>
      </c>
      <c r="I2933" t="s">
        <v>42</v>
      </c>
      <c r="J2933" t="s">
        <v>42</v>
      </c>
      <c r="K2933" t="s">
        <v>42</v>
      </c>
      <c r="L2933" t="s">
        <v>42</v>
      </c>
      <c r="M2933" t="s">
        <v>42</v>
      </c>
      <c r="N2933" t="s">
        <v>42</v>
      </c>
      <c r="O2933" t="s">
        <v>42</v>
      </c>
      <c r="P2933" t="s">
        <v>42</v>
      </c>
      <c r="Q2933" t="s">
        <v>42</v>
      </c>
      <c r="R2933" t="s">
        <v>42</v>
      </c>
      <c r="S2933" t="s">
        <v>42</v>
      </c>
      <c r="T2933" t="s">
        <v>42</v>
      </c>
    </row>
    <row r="2934" spans="1:20" x14ac:dyDescent="0.25">
      <c r="B2934" t="s">
        <v>72</v>
      </c>
      <c r="C2934" t="s">
        <v>42</v>
      </c>
      <c r="D2934" t="s">
        <v>42</v>
      </c>
      <c r="E2934" t="s">
        <v>42</v>
      </c>
      <c r="F2934" t="s">
        <v>42</v>
      </c>
      <c r="G2934" t="s">
        <v>42</v>
      </c>
      <c r="H2934" t="s">
        <v>42</v>
      </c>
      <c r="I2934" t="s">
        <v>42</v>
      </c>
      <c r="J2934" t="s">
        <v>42</v>
      </c>
      <c r="K2934" t="s">
        <v>42</v>
      </c>
      <c r="L2934" t="s">
        <v>42</v>
      </c>
      <c r="M2934" t="s">
        <v>42</v>
      </c>
      <c r="N2934" t="s">
        <v>42</v>
      </c>
      <c r="O2934" t="s">
        <v>42</v>
      </c>
      <c r="P2934" t="s">
        <v>42</v>
      </c>
      <c r="Q2934" t="s">
        <v>42</v>
      </c>
      <c r="R2934" t="s">
        <v>42</v>
      </c>
      <c r="S2934" t="s">
        <v>42</v>
      </c>
      <c r="T2934" t="s">
        <v>42</v>
      </c>
    </row>
    <row r="2935" spans="1:20" x14ac:dyDescent="0.25">
      <c r="B2935" t="s">
        <v>71</v>
      </c>
      <c r="C2935" t="s">
        <v>42</v>
      </c>
      <c r="D2935" t="s">
        <v>42</v>
      </c>
      <c r="E2935" t="s">
        <v>42</v>
      </c>
      <c r="F2935" t="s">
        <v>42</v>
      </c>
      <c r="G2935" t="s">
        <v>42</v>
      </c>
      <c r="H2935" t="s">
        <v>42</v>
      </c>
      <c r="I2935" t="s">
        <v>42</v>
      </c>
      <c r="J2935" t="s">
        <v>42</v>
      </c>
      <c r="K2935" t="s">
        <v>42</v>
      </c>
      <c r="L2935" t="s">
        <v>42</v>
      </c>
      <c r="M2935" t="s">
        <v>42</v>
      </c>
      <c r="N2935" t="s">
        <v>42</v>
      </c>
      <c r="O2935" t="s">
        <v>42</v>
      </c>
      <c r="P2935" t="s">
        <v>42</v>
      </c>
      <c r="Q2935" t="s">
        <v>42</v>
      </c>
      <c r="R2935" t="s">
        <v>42</v>
      </c>
      <c r="S2935" t="s">
        <v>42</v>
      </c>
      <c r="T2935" t="s">
        <v>42</v>
      </c>
    </row>
    <row r="2936" spans="1:20" x14ac:dyDescent="0.25">
      <c r="B2936" t="s">
        <v>70</v>
      </c>
      <c r="C2936">
        <v>10</v>
      </c>
      <c r="D2936" t="s">
        <v>42</v>
      </c>
      <c r="E2936" t="s">
        <v>42</v>
      </c>
      <c r="F2936">
        <v>1</v>
      </c>
      <c r="G2936" t="s">
        <v>42</v>
      </c>
      <c r="H2936" t="s">
        <v>42</v>
      </c>
      <c r="I2936">
        <v>82</v>
      </c>
      <c r="J2936" t="s">
        <v>42</v>
      </c>
      <c r="K2936" t="s">
        <v>42</v>
      </c>
      <c r="L2936">
        <v>3</v>
      </c>
      <c r="M2936">
        <v>-62.5</v>
      </c>
      <c r="N2936" t="s">
        <v>42</v>
      </c>
      <c r="O2936" t="s">
        <v>42</v>
      </c>
      <c r="P2936" t="s">
        <v>42</v>
      </c>
      <c r="Q2936" t="s">
        <v>42</v>
      </c>
      <c r="R2936">
        <v>96</v>
      </c>
      <c r="S2936" s="3">
        <v>1100</v>
      </c>
      <c r="T2936" s="3">
        <v>3100</v>
      </c>
    </row>
    <row r="2937" spans="1:20" x14ac:dyDescent="0.25">
      <c r="B2937" t="s">
        <v>69</v>
      </c>
      <c r="C2937">
        <v>18</v>
      </c>
      <c r="D2937">
        <v>-33.299999999999997</v>
      </c>
      <c r="E2937">
        <v>-37.9</v>
      </c>
      <c r="F2937">
        <v>6</v>
      </c>
      <c r="G2937">
        <v>-83.3</v>
      </c>
      <c r="H2937">
        <v>-76.900000000000006</v>
      </c>
      <c r="I2937">
        <v>105</v>
      </c>
      <c r="J2937">
        <v>123.4</v>
      </c>
      <c r="K2937">
        <v>110</v>
      </c>
      <c r="L2937">
        <v>3</v>
      </c>
      <c r="M2937">
        <v>-66.7</v>
      </c>
      <c r="N2937">
        <v>-85.7</v>
      </c>
      <c r="O2937">
        <v>8</v>
      </c>
      <c r="P2937">
        <v>60</v>
      </c>
      <c r="Q2937">
        <v>-50</v>
      </c>
      <c r="R2937">
        <v>140</v>
      </c>
      <c r="S2937">
        <v>12.9</v>
      </c>
      <c r="T2937">
        <v>-1.4</v>
      </c>
    </row>
    <row r="2938" spans="1:20" x14ac:dyDescent="0.25">
      <c r="A2938" t="s">
        <v>68</v>
      </c>
      <c r="B2938" t="s">
        <v>67</v>
      </c>
      <c r="C2938" t="s">
        <v>42</v>
      </c>
      <c r="D2938" t="s">
        <v>42</v>
      </c>
      <c r="E2938" t="s">
        <v>42</v>
      </c>
      <c r="F2938" t="s">
        <v>42</v>
      </c>
      <c r="G2938" t="s">
        <v>42</v>
      </c>
      <c r="H2938" t="s">
        <v>42</v>
      </c>
      <c r="I2938" t="s">
        <v>42</v>
      </c>
      <c r="J2938" t="s">
        <v>42</v>
      </c>
      <c r="K2938" t="s">
        <v>42</v>
      </c>
      <c r="L2938" t="s">
        <v>42</v>
      </c>
      <c r="M2938" t="s">
        <v>42</v>
      </c>
      <c r="N2938" t="s">
        <v>42</v>
      </c>
      <c r="O2938" t="s">
        <v>42</v>
      </c>
      <c r="P2938" t="s">
        <v>42</v>
      </c>
      <c r="Q2938" t="s">
        <v>42</v>
      </c>
      <c r="R2938" t="s">
        <v>42</v>
      </c>
      <c r="S2938" t="s">
        <v>42</v>
      </c>
      <c r="T2938" t="s">
        <v>42</v>
      </c>
    </row>
    <row r="2939" spans="1:20" x14ac:dyDescent="0.25">
      <c r="B2939" t="s">
        <v>66</v>
      </c>
      <c r="C2939" t="s">
        <v>42</v>
      </c>
      <c r="D2939" t="s">
        <v>42</v>
      </c>
      <c r="E2939" t="s">
        <v>42</v>
      </c>
      <c r="F2939" t="s">
        <v>42</v>
      </c>
      <c r="G2939" t="s">
        <v>42</v>
      </c>
      <c r="H2939" t="s">
        <v>42</v>
      </c>
      <c r="I2939" t="s">
        <v>42</v>
      </c>
      <c r="J2939" t="s">
        <v>42</v>
      </c>
      <c r="K2939" t="s">
        <v>42</v>
      </c>
      <c r="L2939">
        <v>3</v>
      </c>
      <c r="M2939">
        <v>-84.2</v>
      </c>
      <c r="N2939" t="s">
        <v>42</v>
      </c>
      <c r="O2939" t="s">
        <v>42</v>
      </c>
      <c r="P2939" t="s">
        <v>42</v>
      </c>
      <c r="Q2939" t="s">
        <v>42</v>
      </c>
      <c r="R2939">
        <v>3</v>
      </c>
      <c r="S2939">
        <v>-96.8</v>
      </c>
      <c r="T2939" t="s">
        <v>42</v>
      </c>
    </row>
    <row r="2940" spans="1:20" x14ac:dyDescent="0.25">
      <c r="B2940" t="s">
        <v>65</v>
      </c>
      <c r="C2940" t="s">
        <v>42</v>
      </c>
      <c r="D2940" t="s">
        <v>42</v>
      </c>
      <c r="E2940" t="s">
        <v>42</v>
      </c>
      <c r="F2940" t="s">
        <v>42</v>
      </c>
      <c r="G2940" t="s">
        <v>42</v>
      </c>
      <c r="H2940" t="s">
        <v>42</v>
      </c>
      <c r="I2940" t="s">
        <v>42</v>
      </c>
      <c r="J2940" t="s">
        <v>42</v>
      </c>
      <c r="K2940" t="s">
        <v>42</v>
      </c>
      <c r="L2940" t="s">
        <v>42</v>
      </c>
      <c r="M2940" t="s">
        <v>42</v>
      </c>
      <c r="N2940" t="s">
        <v>42</v>
      </c>
      <c r="O2940" t="s">
        <v>42</v>
      </c>
      <c r="P2940" t="s">
        <v>42</v>
      </c>
      <c r="Q2940" t="s">
        <v>42</v>
      </c>
      <c r="R2940" t="s">
        <v>42</v>
      </c>
      <c r="S2940" t="s">
        <v>42</v>
      </c>
      <c r="T2940" t="s">
        <v>42</v>
      </c>
    </row>
    <row r="2941" spans="1:20" x14ac:dyDescent="0.25">
      <c r="B2941" t="s">
        <v>64</v>
      </c>
      <c r="C2941">
        <v>24</v>
      </c>
      <c r="D2941" t="s">
        <v>42</v>
      </c>
      <c r="E2941" t="s">
        <v>42</v>
      </c>
      <c r="F2941" t="s">
        <v>42</v>
      </c>
      <c r="G2941" t="s">
        <v>42</v>
      </c>
      <c r="H2941" t="s">
        <v>42</v>
      </c>
      <c r="I2941">
        <v>15</v>
      </c>
      <c r="J2941">
        <v>7.1</v>
      </c>
      <c r="K2941" t="s">
        <v>42</v>
      </c>
      <c r="L2941" t="s">
        <v>42</v>
      </c>
      <c r="M2941" t="s">
        <v>42</v>
      </c>
      <c r="N2941" t="s">
        <v>42</v>
      </c>
      <c r="O2941" t="s">
        <v>42</v>
      </c>
      <c r="P2941" t="s">
        <v>42</v>
      </c>
      <c r="Q2941" t="s">
        <v>42</v>
      </c>
      <c r="R2941">
        <v>39</v>
      </c>
      <c r="S2941">
        <v>50</v>
      </c>
      <c r="T2941" s="3">
        <v>3800</v>
      </c>
    </row>
    <row r="2942" spans="1:20" x14ac:dyDescent="0.25">
      <c r="B2942" t="s">
        <v>63</v>
      </c>
      <c r="C2942" t="s">
        <v>42</v>
      </c>
      <c r="D2942" t="s">
        <v>42</v>
      </c>
      <c r="E2942" t="s">
        <v>42</v>
      </c>
      <c r="F2942" t="s">
        <v>42</v>
      </c>
      <c r="G2942" t="s">
        <v>42</v>
      </c>
      <c r="H2942" t="s">
        <v>42</v>
      </c>
      <c r="I2942" t="s">
        <v>42</v>
      </c>
      <c r="J2942" t="s">
        <v>42</v>
      </c>
      <c r="K2942" t="s">
        <v>42</v>
      </c>
      <c r="L2942">
        <v>1</v>
      </c>
      <c r="M2942" t="s">
        <v>42</v>
      </c>
      <c r="N2942" t="s">
        <v>42</v>
      </c>
      <c r="O2942">
        <v>1</v>
      </c>
      <c r="P2942" t="s">
        <v>42</v>
      </c>
      <c r="Q2942" t="s">
        <v>42</v>
      </c>
      <c r="R2942">
        <v>2</v>
      </c>
      <c r="S2942" t="s">
        <v>42</v>
      </c>
      <c r="T2942" t="s">
        <v>42</v>
      </c>
    </row>
    <row r="2943" spans="1:20" x14ac:dyDescent="0.25">
      <c r="B2943" t="s">
        <v>62</v>
      </c>
      <c r="C2943" t="s">
        <v>42</v>
      </c>
      <c r="D2943" t="s">
        <v>42</v>
      </c>
      <c r="E2943" t="s">
        <v>42</v>
      </c>
      <c r="F2943" t="s">
        <v>42</v>
      </c>
      <c r="G2943" t="s">
        <v>42</v>
      </c>
      <c r="H2943" t="s">
        <v>42</v>
      </c>
      <c r="I2943">
        <v>22</v>
      </c>
      <c r="J2943" s="3">
        <v>1000</v>
      </c>
      <c r="K2943" t="s">
        <v>42</v>
      </c>
      <c r="L2943" t="s">
        <v>42</v>
      </c>
      <c r="M2943" t="s">
        <v>42</v>
      </c>
      <c r="N2943" t="s">
        <v>42</v>
      </c>
      <c r="O2943" t="s">
        <v>42</v>
      </c>
      <c r="P2943" t="s">
        <v>42</v>
      </c>
      <c r="Q2943" t="s">
        <v>42</v>
      </c>
      <c r="R2943">
        <v>22</v>
      </c>
      <c r="S2943" s="3">
        <v>1000</v>
      </c>
      <c r="T2943">
        <v>450</v>
      </c>
    </row>
    <row r="2944" spans="1:20" x14ac:dyDescent="0.25">
      <c r="B2944" t="s">
        <v>61</v>
      </c>
      <c r="C2944">
        <v>12</v>
      </c>
      <c r="D2944">
        <v>50</v>
      </c>
      <c r="E2944" t="s">
        <v>42</v>
      </c>
      <c r="F2944">
        <v>12</v>
      </c>
      <c r="G2944" t="s">
        <v>42</v>
      </c>
      <c r="H2944">
        <v>300</v>
      </c>
      <c r="I2944">
        <v>18</v>
      </c>
      <c r="J2944">
        <v>0</v>
      </c>
      <c r="K2944">
        <v>12.5</v>
      </c>
      <c r="L2944" t="s">
        <v>42</v>
      </c>
      <c r="M2944" t="s">
        <v>42</v>
      </c>
      <c r="N2944" t="s">
        <v>42</v>
      </c>
      <c r="O2944" t="s">
        <v>42</v>
      </c>
      <c r="P2944" t="s">
        <v>42</v>
      </c>
      <c r="Q2944" t="s">
        <v>42</v>
      </c>
      <c r="R2944">
        <v>42</v>
      </c>
      <c r="S2944">
        <v>16.7</v>
      </c>
      <c r="T2944">
        <v>121.1</v>
      </c>
    </row>
    <row r="2945" spans="2:20" x14ac:dyDescent="0.25">
      <c r="B2945" t="s">
        <v>60</v>
      </c>
      <c r="C2945" t="s">
        <v>42</v>
      </c>
      <c r="D2945" t="s">
        <v>42</v>
      </c>
      <c r="E2945" t="s">
        <v>42</v>
      </c>
      <c r="F2945" t="s">
        <v>42</v>
      </c>
      <c r="G2945" t="s">
        <v>42</v>
      </c>
      <c r="H2945" t="s">
        <v>42</v>
      </c>
      <c r="I2945" t="s">
        <v>42</v>
      </c>
      <c r="J2945" t="s">
        <v>42</v>
      </c>
      <c r="K2945" t="s">
        <v>42</v>
      </c>
      <c r="L2945" t="s">
        <v>42</v>
      </c>
      <c r="M2945" t="s">
        <v>42</v>
      </c>
      <c r="N2945" t="s">
        <v>42</v>
      </c>
      <c r="O2945" t="s">
        <v>42</v>
      </c>
      <c r="P2945" t="s">
        <v>42</v>
      </c>
      <c r="Q2945" t="s">
        <v>42</v>
      </c>
      <c r="R2945" t="s">
        <v>42</v>
      </c>
      <c r="S2945" t="s">
        <v>42</v>
      </c>
      <c r="T2945" t="s">
        <v>42</v>
      </c>
    </row>
    <row r="2946" spans="2:20" x14ac:dyDescent="0.25">
      <c r="B2946" t="s">
        <v>59</v>
      </c>
      <c r="C2946" t="s">
        <v>42</v>
      </c>
      <c r="D2946" t="s">
        <v>42</v>
      </c>
      <c r="E2946" t="s">
        <v>42</v>
      </c>
      <c r="F2946" t="s">
        <v>42</v>
      </c>
      <c r="G2946" t="s">
        <v>42</v>
      </c>
      <c r="H2946" t="s">
        <v>42</v>
      </c>
      <c r="I2946" t="s">
        <v>42</v>
      </c>
      <c r="J2946" t="s">
        <v>42</v>
      </c>
      <c r="K2946" t="s">
        <v>42</v>
      </c>
      <c r="L2946" t="s">
        <v>42</v>
      </c>
      <c r="M2946" t="s">
        <v>42</v>
      </c>
      <c r="N2946" t="s">
        <v>42</v>
      </c>
      <c r="O2946" t="s">
        <v>42</v>
      </c>
      <c r="P2946" t="s">
        <v>42</v>
      </c>
      <c r="Q2946" t="s">
        <v>42</v>
      </c>
      <c r="R2946" t="s">
        <v>42</v>
      </c>
      <c r="S2946" t="s">
        <v>42</v>
      </c>
      <c r="T2946" t="s">
        <v>42</v>
      </c>
    </row>
    <row r="2947" spans="2:20" x14ac:dyDescent="0.25">
      <c r="B2947" t="s">
        <v>58</v>
      </c>
      <c r="C2947" t="s">
        <v>42</v>
      </c>
      <c r="D2947" t="s">
        <v>42</v>
      </c>
      <c r="E2947" t="s">
        <v>42</v>
      </c>
      <c r="F2947" t="s">
        <v>42</v>
      </c>
      <c r="G2947" t="s">
        <v>42</v>
      </c>
      <c r="H2947" t="s">
        <v>42</v>
      </c>
      <c r="I2947">
        <v>8</v>
      </c>
      <c r="J2947">
        <v>-50</v>
      </c>
      <c r="K2947">
        <v>300</v>
      </c>
      <c r="L2947" t="s">
        <v>42</v>
      </c>
      <c r="M2947" t="s">
        <v>42</v>
      </c>
      <c r="N2947" t="s">
        <v>42</v>
      </c>
      <c r="O2947">
        <v>6</v>
      </c>
      <c r="P2947">
        <v>-14.3</v>
      </c>
      <c r="Q2947" t="s">
        <v>42</v>
      </c>
      <c r="R2947">
        <v>14</v>
      </c>
      <c r="S2947">
        <v>-72.5</v>
      </c>
      <c r="T2947">
        <v>0</v>
      </c>
    </row>
    <row r="2948" spans="2:20" x14ac:dyDescent="0.25">
      <c r="B2948" t="s">
        <v>57</v>
      </c>
      <c r="C2948" t="s">
        <v>42</v>
      </c>
      <c r="D2948" t="s">
        <v>42</v>
      </c>
      <c r="E2948" t="s">
        <v>42</v>
      </c>
      <c r="F2948" t="s">
        <v>42</v>
      </c>
      <c r="G2948" t="s">
        <v>42</v>
      </c>
      <c r="H2948" t="s">
        <v>42</v>
      </c>
      <c r="I2948" t="s">
        <v>42</v>
      </c>
      <c r="J2948" t="s">
        <v>42</v>
      </c>
      <c r="K2948" t="s">
        <v>42</v>
      </c>
      <c r="L2948" t="s">
        <v>42</v>
      </c>
      <c r="M2948" t="s">
        <v>42</v>
      </c>
      <c r="N2948" t="s">
        <v>42</v>
      </c>
      <c r="O2948" t="s">
        <v>42</v>
      </c>
      <c r="P2948" t="s">
        <v>42</v>
      </c>
      <c r="Q2948" t="s">
        <v>42</v>
      </c>
      <c r="R2948" t="s">
        <v>42</v>
      </c>
      <c r="S2948" t="s">
        <v>42</v>
      </c>
      <c r="T2948" t="s">
        <v>42</v>
      </c>
    </row>
    <row r="2949" spans="2:20" x14ac:dyDescent="0.25">
      <c r="B2949" t="s">
        <v>56</v>
      </c>
      <c r="C2949" t="s">
        <v>42</v>
      </c>
      <c r="D2949" t="s">
        <v>42</v>
      </c>
      <c r="E2949" t="s">
        <v>42</v>
      </c>
      <c r="F2949" t="s">
        <v>42</v>
      </c>
      <c r="G2949" t="s">
        <v>42</v>
      </c>
      <c r="H2949" t="s">
        <v>42</v>
      </c>
      <c r="I2949" t="s">
        <v>42</v>
      </c>
      <c r="J2949" t="s">
        <v>42</v>
      </c>
      <c r="K2949" t="s">
        <v>42</v>
      </c>
      <c r="L2949" t="s">
        <v>42</v>
      </c>
      <c r="M2949" t="s">
        <v>42</v>
      </c>
      <c r="N2949" t="s">
        <v>42</v>
      </c>
      <c r="O2949">
        <v>5</v>
      </c>
      <c r="P2949">
        <v>150</v>
      </c>
      <c r="Q2949" t="s">
        <v>42</v>
      </c>
      <c r="R2949">
        <v>5</v>
      </c>
      <c r="S2949">
        <v>-54.5</v>
      </c>
      <c r="T2949" t="s">
        <v>42</v>
      </c>
    </row>
    <row r="2950" spans="2:20" x14ac:dyDescent="0.25">
      <c r="B2950" t="s">
        <v>55</v>
      </c>
      <c r="C2950" t="s">
        <v>42</v>
      </c>
      <c r="D2950" t="s">
        <v>42</v>
      </c>
      <c r="E2950" t="s">
        <v>42</v>
      </c>
      <c r="F2950" t="s">
        <v>42</v>
      </c>
      <c r="G2950" t="s">
        <v>42</v>
      </c>
      <c r="H2950" t="s">
        <v>42</v>
      </c>
      <c r="I2950" t="s">
        <v>42</v>
      </c>
      <c r="J2950" t="s">
        <v>42</v>
      </c>
      <c r="K2950" t="s">
        <v>42</v>
      </c>
      <c r="L2950" t="s">
        <v>42</v>
      </c>
      <c r="M2950" t="s">
        <v>42</v>
      </c>
      <c r="N2950" t="s">
        <v>42</v>
      </c>
      <c r="O2950" t="s">
        <v>42</v>
      </c>
      <c r="P2950" t="s">
        <v>42</v>
      </c>
      <c r="Q2950" t="s">
        <v>42</v>
      </c>
      <c r="R2950" t="s">
        <v>42</v>
      </c>
      <c r="S2950" t="s">
        <v>42</v>
      </c>
      <c r="T2950" t="s">
        <v>42</v>
      </c>
    </row>
    <row r="2951" spans="2:20" x14ac:dyDescent="0.25">
      <c r="B2951" t="s">
        <v>54</v>
      </c>
      <c r="C2951" t="s">
        <v>42</v>
      </c>
      <c r="D2951" t="s">
        <v>42</v>
      </c>
      <c r="E2951" t="s">
        <v>42</v>
      </c>
      <c r="F2951" t="s">
        <v>42</v>
      </c>
      <c r="G2951" t="s">
        <v>42</v>
      </c>
      <c r="H2951" t="s">
        <v>42</v>
      </c>
      <c r="I2951" t="s">
        <v>42</v>
      </c>
      <c r="J2951" t="s">
        <v>42</v>
      </c>
      <c r="K2951" t="s">
        <v>42</v>
      </c>
      <c r="L2951" t="s">
        <v>42</v>
      </c>
      <c r="M2951" t="s">
        <v>42</v>
      </c>
      <c r="N2951" t="s">
        <v>42</v>
      </c>
      <c r="O2951" t="s">
        <v>42</v>
      </c>
      <c r="P2951" t="s">
        <v>42</v>
      </c>
      <c r="Q2951" t="s">
        <v>42</v>
      </c>
      <c r="R2951" t="s">
        <v>42</v>
      </c>
      <c r="S2951" t="s">
        <v>42</v>
      </c>
      <c r="T2951" t="s">
        <v>42</v>
      </c>
    </row>
    <row r="2952" spans="2:20" x14ac:dyDescent="0.25">
      <c r="B2952" t="s">
        <v>53</v>
      </c>
      <c r="C2952" t="s">
        <v>42</v>
      </c>
      <c r="D2952" t="s">
        <v>42</v>
      </c>
      <c r="E2952" t="s">
        <v>42</v>
      </c>
      <c r="F2952" t="s">
        <v>42</v>
      </c>
      <c r="G2952" t="s">
        <v>42</v>
      </c>
      <c r="H2952" t="s">
        <v>42</v>
      </c>
      <c r="I2952">
        <v>24</v>
      </c>
      <c r="J2952">
        <v>-66.7</v>
      </c>
      <c r="K2952">
        <v>-76</v>
      </c>
      <c r="L2952" t="s">
        <v>42</v>
      </c>
      <c r="M2952" t="s">
        <v>42</v>
      </c>
      <c r="N2952" t="s">
        <v>42</v>
      </c>
      <c r="O2952" t="s">
        <v>42</v>
      </c>
      <c r="P2952" t="s">
        <v>42</v>
      </c>
      <c r="Q2952" t="s">
        <v>42</v>
      </c>
      <c r="R2952">
        <v>24</v>
      </c>
      <c r="S2952">
        <v>-68.8</v>
      </c>
      <c r="T2952">
        <v>-96.6</v>
      </c>
    </row>
    <row r="2953" spans="2:20" x14ac:dyDescent="0.25">
      <c r="B2953" t="s">
        <v>52</v>
      </c>
      <c r="C2953" t="s">
        <v>42</v>
      </c>
      <c r="D2953" t="s">
        <v>42</v>
      </c>
      <c r="E2953" t="s">
        <v>42</v>
      </c>
      <c r="F2953" t="s">
        <v>42</v>
      </c>
      <c r="G2953" t="s">
        <v>42</v>
      </c>
      <c r="H2953" t="s">
        <v>42</v>
      </c>
      <c r="I2953" t="s">
        <v>42</v>
      </c>
      <c r="J2953" t="s">
        <v>42</v>
      </c>
      <c r="K2953" t="s">
        <v>42</v>
      </c>
      <c r="L2953" t="s">
        <v>42</v>
      </c>
      <c r="M2953" t="s">
        <v>42</v>
      </c>
      <c r="N2953" t="s">
        <v>42</v>
      </c>
      <c r="O2953">
        <v>2</v>
      </c>
      <c r="P2953" t="s">
        <v>42</v>
      </c>
      <c r="Q2953" t="s">
        <v>42</v>
      </c>
      <c r="R2953">
        <v>2</v>
      </c>
      <c r="S2953" t="s">
        <v>42</v>
      </c>
      <c r="T2953" t="s">
        <v>42</v>
      </c>
    </row>
    <row r="2954" spans="2:20" x14ac:dyDescent="0.25">
      <c r="B2954" t="s">
        <v>51</v>
      </c>
      <c r="C2954">
        <v>32</v>
      </c>
      <c r="D2954" t="s">
        <v>42</v>
      </c>
      <c r="E2954" t="s">
        <v>42</v>
      </c>
      <c r="F2954" t="s">
        <v>42</v>
      </c>
      <c r="G2954" t="s">
        <v>42</v>
      </c>
      <c r="H2954" t="s">
        <v>42</v>
      </c>
      <c r="I2954">
        <v>45</v>
      </c>
      <c r="J2954">
        <v>60.7</v>
      </c>
      <c r="K2954" t="s">
        <v>42</v>
      </c>
      <c r="L2954">
        <v>3</v>
      </c>
      <c r="M2954">
        <v>-62.5</v>
      </c>
      <c r="N2954" t="s">
        <v>42</v>
      </c>
      <c r="O2954">
        <v>17</v>
      </c>
      <c r="P2954">
        <v>30.8</v>
      </c>
      <c r="Q2954" t="s">
        <v>42</v>
      </c>
      <c r="R2954">
        <v>97</v>
      </c>
      <c r="S2954">
        <v>76.400000000000006</v>
      </c>
      <c r="T2954" t="s">
        <v>42</v>
      </c>
    </row>
    <row r="2955" spans="2:20" x14ac:dyDescent="0.25">
      <c r="B2955" t="s">
        <v>50</v>
      </c>
      <c r="C2955" t="s">
        <v>42</v>
      </c>
      <c r="D2955" t="s">
        <v>42</v>
      </c>
      <c r="E2955" t="s">
        <v>42</v>
      </c>
      <c r="F2955" t="s">
        <v>42</v>
      </c>
      <c r="G2955" t="s">
        <v>42</v>
      </c>
      <c r="H2955" t="s">
        <v>42</v>
      </c>
      <c r="I2955">
        <v>5</v>
      </c>
      <c r="J2955" t="s">
        <v>42</v>
      </c>
      <c r="K2955" t="s">
        <v>42</v>
      </c>
      <c r="L2955" t="s">
        <v>42</v>
      </c>
      <c r="M2955" t="s">
        <v>42</v>
      </c>
      <c r="N2955" t="s">
        <v>42</v>
      </c>
      <c r="O2955" t="s">
        <v>42</v>
      </c>
      <c r="P2955" t="s">
        <v>42</v>
      </c>
      <c r="Q2955" t="s">
        <v>42</v>
      </c>
      <c r="R2955">
        <v>5</v>
      </c>
      <c r="S2955">
        <v>150</v>
      </c>
      <c r="T2955" t="s">
        <v>42</v>
      </c>
    </row>
    <row r="2956" spans="2:20" x14ac:dyDescent="0.25">
      <c r="B2956" t="s">
        <v>49</v>
      </c>
      <c r="C2956" t="s">
        <v>42</v>
      </c>
      <c r="D2956" t="s">
        <v>42</v>
      </c>
      <c r="E2956" t="s">
        <v>42</v>
      </c>
      <c r="F2956" t="s">
        <v>42</v>
      </c>
      <c r="G2956" t="s">
        <v>42</v>
      </c>
      <c r="H2956" t="s">
        <v>42</v>
      </c>
      <c r="I2956">
        <v>20</v>
      </c>
      <c r="J2956">
        <v>66.7</v>
      </c>
      <c r="K2956">
        <v>0</v>
      </c>
      <c r="L2956" t="s">
        <v>42</v>
      </c>
      <c r="M2956" t="s">
        <v>42</v>
      </c>
      <c r="N2956" t="s">
        <v>42</v>
      </c>
      <c r="O2956">
        <v>8</v>
      </c>
      <c r="P2956" t="s">
        <v>42</v>
      </c>
      <c r="Q2956" t="s">
        <v>42</v>
      </c>
      <c r="R2956">
        <v>28</v>
      </c>
      <c r="S2956">
        <v>-44</v>
      </c>
      <c r="T2956">
        <v>40</v>
      </c>
    </row>
    <row r="2957" spans="2:20" x14ac:dyDescent="0.25">
      <c r="B2957" t="s">
        <v>48</v>
      </c>
      <c r="C2957" t="s">
        <v>42</v>
      </c>
      <c r="D2957" t="s">
        <v>42</v>
      </c>
      <c r="E2957" t="s">
        <v>42</v>
      </c>
      <c r="F2957" t="s">
        <v>42</v>
      </c>
      <c r="G2957" t="s">
        <v>42</v>
      </c>
      <c r="H2957" t="s">
        <v>42</v>
      </c>
      <c r="I2957" t="s">
        <v>42</v>
      </c>
      <c r="J2957" t="s">
        <v>42</v>
      </c>
      <c r="K2957" t="s">
        <v>42</v>
      </c>
      <c r="L2957" t="s">
        <v>42</v>
      </c>
      <c r="M2957" t="s">
        <v>42</v>
      </c>
      <c r="N2957" t="s">
        <v>42</v>
      </c>
      <c r="O2957" t="s">
        <v>42</v>
      </c>
      <c r="P2957" t="s">
        <v>42</v>
      </c>
      <c r="Q2957" t="s">
        <v>42</v>
      </c>
      <c r="R2957" t="s">
        <v>42</v>
      </c>
      <c r="S2957" t="s">
        <v>42</v>
      </c>
      <c r="T2957" t="s">
        <v>42</v>
      </c>
    </row>
    <row r="2958" spans="2:20" x14ac:dyDescent="0.25">
      <c r="B2958" t="s">
        <v>47</v>
      </c>
      <c r="C2958" t="s">
        <v>42</v>
      </c>
      <c r="D2958" t="s">
        <v>42</v>
      </c>
      <c r="E2958" t="s">
        <v>42</v>
      </c>
      <c r="F2958" t="s">
        <v>42</v>
      </c>
      <c r="G2958" t="s">
        <v>42</v>
      </c>
      <c r="H2958" t="s">
        <v>42</v>
      </c>
      <c r="I2958" t="s">
        <v>42</v>
      </c>
      <c r="J2958" t="s">
        <v>42</v>
      </c>
      <c r="K2958" t="s">
        <v>42</v>
      </c>
      <c r="L2958" t="s">
        <v>42</v>
      </c>
      <c r="M2958" t="s">
        <v>42</v>
      </c>
      <c r="N2958" t="s">
        <v>42</v>
      </c>
      <c r="O2958" t="s">
        <v>42</v>
      </c>
      <c r="P2958" t="s">
        <v>42</v>
      </c>
      <c r="Q2958" t="s">
        <v>42</v>
      </c>
      <c r="R2958" t="s">
        <v>42</v>
      </c>
      <c r="S2958" t="s">
        <v>42</v>
      </c>
      <c r="T2958" t="s">
        <v>42</v>
      </c>
    </row>
    <row r="2959" spans="2:20" x14ac:dyDescent="0.25">
      <c r="B2959" t="s">
        <v>46</v>
      </c>
      <c r="C2959" t="s">
        <v>42</v>
      </c>
      <c r="D2959" t="s">
        <v>42</v>
      </c>
      <c r="E2959" t="s">
        <v>42</v>
      </c>
      <c r="F2959" t="s">
        <v>42</v>
      </c>
      <c r="G2959" t="s">
        <v>42</v>
      </c>
      <c r="H2959" t="s">
        <v>42</v>
      </c>
      <c r="I2959" t="s">
        <v>42</v>
      </c>
      <c r="J2959" t="s">
        <v>42</v>
      </c>
      <c r="K2959" t="s">
        <v>42</v>
      </c>
      <c r="L2959" t="s">
        <v>42</v>
      </c>
      <c r="M2959" t="s">
        <v>42</v>
      </c>
      <c r="N2959" t="s">
        <v>42</v>
      </c>
      <c r="O2959" t="s">
        <v>42</v>
      </c>
      <c r="P2959" t="s">
        <v>42</v>
      </c>
      <c r="Q2959" t="s">
        <v>42</v>
      </c>
      <c r="R2959" t="s">
        <v>42</v>
      </c>
      <c r="S2959" t="s">
        <v>42</v>
      </c>
      <c r="T2959" t="s">
        <v>42</v>
      </c>
    </row>
    <row r="2960" spans="2:20" x14ac:dyDescent="0.25">
      <c r="B2960" t="s">
        <v>45</v>
      </c>
      <c r="C2960">
        <v>68</v>
      </c>
      <c r="D2960">
        <v>36</v>
      </c>
      <c r="E2960">
        <v>-44.7</v>
      </c>
      <c r="F2960">
        <v>12</v>
      </c>
      <c r="G2960">
        <v>-64.7</v>
      </c>
      <c r="H2960">
        <v>-93.5</v>
      </c>
      <c r="I2960">
        <v>157</v>
      </c>
      <c r="J2960">
        <v>-34</v>
      </c>
      <c r="K2960">
        <v>-1.9</v>
      </c>
      <c r="L2960">
        <v>7</v>
      </c>
      <c r="M2960">
        <v>-84.8</v>
      </c>
      <c r="N2960">
        <v>-96.9</v>
      </c>
      <c r="O2960">
        <v>39</v>
      </c>
      <c r="P2960">
        <v>-64.5</v>
      </c>
      <c r="Q2960">
        <v>-60.6</v>
      </c>
      <c r="R2960">
        <v>283</v>
      </c>
      <c r="S2960">
        <v>-40.799999999999997</v>
      </c>
      <c r="T2960">
        <v>-64.2</v>
      </c>
    </row>
    <row r="2961" spans="1:20" x14ac:dyDescent="0.25">
      <c r="A2961" t="s">
        <v>44</v>
      </c>
      <c r="B2961" t="s">
        <v>43</v>
      </c>
      <c r="C2961" t="s">
        <v>42</v>
      </c>
      <c r="D2961" t="s">
        <v>42</v>
      </c>
      <c r="E2961" t="s">
        <v>42</v>
      </c>
      <c r="F2961" t="s">
        <v>42</v>
      </c>
      <c r="G2961" t="s">
        <v>42</v>
      </c>
      <c r="H2961" t="s">
        <v>42</v>
      </c>
      <c r="I2961" t="s">
        <v>42</v>
      </c>
      <c r="J2961" t="s">
        <v>42</v>
      </c>
      <c r="K2961" t="s">
        <v>42</v>
      </c>
      <c r="L2961" t="s">
        <v>42</v>
      </c>
      <c r="M2961" t="s">
        <v>42</v>
      </c>
      <c r="N2961" t="s">
        <v>42</v>
      </c>
      <c r="O2961" t="s">
        <v>42</v>
      </c>
      <c r="P2961" t="s">
        <v>42</v>
      </c>
      <c r="Q2961" t="s">
        <v>42</v>
      </c>
      <c r="R2961" t="s">
        <v>42</v>
      </c>
      <c r="S2961" t="s">
        <v>42</v>
      </c>
      <c r="T2961" t="s">
        <v>42</v>
      </c>
    </row>
    <row r="2962" spans="1:20" x14ac:dyDescent="0.25">
      <c r="A2962" t="s">
        <v>41</v>
      </c>
      <c r="C2962">
        <v>253</v>
      </c>
      <c r="D2962">
        <v>155.6</v>
      </c>
      <c r="E2962">
        <v>11.9</v>
      </c>
      <c r="F2962">
        <v>40</v>
      </c>
      <c r="G2962">
        <v>-79.099999999999994</v>
      </c>
      <c r="H2962">
        <v>-83.5</v>
      </c>
      <c r="I2962">
        <v>373</v>
      </c>
      <c r="J2962">
        <v>-22</v>
      </c>
      <c r="K2962">
        <v>27.3</v>
      </c>
      <c r="L2962">
        <v>149</v>
      </c>
      <c r="M2962">
        <v>4.9000000000000004</v>
      </c>
      <c r="N2962">
        <v>-55</v>
      </c>
      <c r="O2962">
        <v>171</v>
      </c>
      <c r="P2962">
        <v>-12.8</v>
      </c>
      <c r="Q2962">
        <v>-14.1</v>
      </c>
      <c r="R2962">
        <v>986</v>
      </c>
      <c r="S2962">
        <v>-10.8</v>
      </c>
      <c r="T2962">
        <v>-23.6</v>
      </c>
    </row>
    <row r="2963" spans="1:20" x14ac:dyDescent="0.25">
      <c r="A2963" t="s">
        <v>40</v>
      </c>
      <c r="C2963">
        <v>645</v>
      </c>
      <c r="D2963">
        <v>272.8</v>
      </c>
      <c r="E2963">
        <v>9</v>
      </c>
      <c r="F2963">
        <v>128</v>
      </c>
      <c r="G2963">
        <v>-67.3</v>
      </c>
      <c r="H2963">
        <v>-70.8</v>
      </c>
      <c r="I2963">
        <v>646</v>
      </c>
      <c r="J2963">
        <v>-20.8</v>
      </c>
      <c r="K2963">
        <v>12.5</v>
      </c>
      <c r="L2963">
        <v>533</v>
      </c>
      <c r="M2963">
        <v>-6</v>
      </c>
      <c r="N2963">
        <v>-8.9</v>
      </c>
      <c r="O2963">
        <v>640</v>
      </c>
      <c r="P2963">
        <v>21</v>
      </c>
      <c r="Q2963">
        <v>26</v>
      </c>
      <c r="R2963" s="1">
        <v>2592</v>
      </c>
      <c r="S2963">
        <v>4.5999999999999996</v>
      </c>
      <c r="T2963">
        <v>-3.9</v>
      </c>
    </row>
    <row r="2965" spans="1:20" x14ac:dyDescent="0.25">
      <c r="A2965" t="s">
        <v>8</v>
      </c>
    </row>
    <row r="2967" spans="1:20" x14ac:dyDescent="0.25">
      <c r="A2967" t="s">
        <v>7</v>
      </c>
    </row>
    <row r="2969" spans="1:20" x14ac:dyDescent="0.25">
      <c r="A2969" t="s">
        <v>145</v>
      </c>
    </row>
    <row r="2971" spans="1:20" x14ac:dyDescent="0.25">
      <c r="A2971" t="s">
        <v>144</v>
      </c>
    </row>
    <row r="2973" spans="1:20" x14ac:dyDescent="0.25">
      <c r="A2973" t="s">
        <v>143</v>
      </c>
    </row>
    <row r="2975" spans="1:20" x14ac:dyDescent="0.25">
      <c r="A2975" t="s">
        <v>142</v>
      </c>
    </row>
    <row r="2977" spans="1:20" x14ac:dyDescent="0.25">
      <c r="A2977" t="s">
        <v>31</v>
      </c>
    </row>
    <row r="2979" spans="1:20" x14ac:dyDescent="0.25">
      <c r="A2979" t="s">
        <v>30</v>
      </c>
    </row>
    <row r="2981" spans="1:20" x14ac:dyDescent="0.25">
      <c r="A2981" t="s">
        <v>150</v>
      </c>
    </row>
    <row r="2982" spans="1:20" x14ac:dyDescent="0.25">
      <c r="A2982" t="s">
        <v>141</v>
      </c>
      <c r="C2982" t="s">
        <v>140</v>
      </c>
      <c r="F2982" t="s">
        <v>139</v>
      </c>
      <c r="I2982" t="s">
        <v>138</v>
      </c>
      <c r="L2982" t="s">
        <v>137</v>
      </c>
      <c r="O2982" t="s">
        <v>136</v>
      </c>
      <c r="R2982" t="s">
        <v>135</v>
      </c>
    </row>
    <row r="2983" spans="1:20" x14ac:dyDescent="0.25">
      <c r="C2983" t="s">
        <v>134</v>
      </c>
      <c r="D2983" t="s">
        <v>133</v>
      </c>
      <c r="E2983" t="s">
        <v>132</v>
      </c>
      <c r="F2983" t="s">
        <v>134</v>
      </c>
      <c r="G2983" t="s">
        <v>133</v>
      </c>
      <c r="H2983" t="s">
        <v>132</v>
      </c>
      <c r="I2983" t="s">
        <v>134</v>
      </c>
      <c r="J2983" t="s">
        <v>133</v>
      </c>
      <c r="K2983" t="s">
        <v>132</v>
      </c>
      <c r="L2983" t="s">
        <v>134</v>
      </c>
      <c r="M2983" t="s">
        <v>133</v>
      </c>
      <c r="N2983" t="s">
        <v>132</v>
      </c>
      <c r="O2983" t="s">
        <v>134</v>
      </c>
      <c r="P2983" t="s">
        <v>133</v>
      </c>
      <c r="Q2983" t="s">
        <v>132</v>
      </c>
      <c r="R2983" t="s">
        <v>134</v>
      </c>
      <c r="S2983" t="s">
        <v>133</v>
      </c>
      <c r="T2983" t="s">
        <v>132</v>
      </c>
    </row>
    <row r="2984" spans="1:20" x14ac:dyDescent="0.25">
      <c r="A2984" t="s">
        <v>131</v>
      </c>
      <c r="B2984" t="s">
        <v>130</v>
      </c>
      <c r="C2984">
        <v>15</v>
      </c>
      <c r="D2984">
        <v>-71.7</v>
      </c>
      <c r="E2984">
        <v>-62.5</v>
      </c>
      <c r="F2984">
        <v>67</v>
      </c>
      <c r="G2984">
        <v>-23.9</v>
      </c>
      <c r="H2984">
        <v>76.3</v>
      </c>
      <c r="I2984">
        <v>21</v>
      </c>
      <c r="J2984">
        <v>-65</v>
      </c>
      <c r="K2984">
        <v>-75.599999999999994</v>
      </c>
      <c r="L2984">
        <v>40</v>
      </c>
      <c r="M2984">
        <v>-51.2</v>
      </c>
      <c r="N2984">
        <v>66.7</v>
      </c>
      <c r="O2984">
        <v>76</v>
      </c>
      <c r="P2984">
        <v>24.6</v>
      </c>
      <c r="Q2984">
        <v>153.30000000000001</v>
      </c>
      <c r="R2984">
        <v>219</v>
      </c>
      <c r="S2984">
        <v>-36.299999999999997</v>
      </c>
      <c r="T2984">
        <v>0.5</v>
      </c>
    </row>
    <row r="2985" spans="1:20" x14ac:dyDescent="0.25">
      <c r="B2985" t="s">
        <v>129</v>
      </c>
      <c r="C2985">
        <v>6</v>
      </c>
      <c r="D2985">
        <v>50</v>
      </c>
      <c r="E2985">
        <v>20</v>
      </c>
      <c r="F2985">
        <v>17</v>
      </c>
      <c r="G2985">
        <v>-22.7</v>
      </c>
      <c r="H2985" s="3">
        <v>1600</v>
      </c>
      <c r="I2985">
        <v>5</v>
      </c>
      <c r="J2985">
        <v>0</v>
      </c>
      <c r="K2985">
        <v>25</v>
      </c>
      <c r="L2985">
        <v>16</v>
      </c>
      <c r="M2985">
        <v>-62.8</v>
      </c>
      <c r="N2985">
        <v>6.7</v>
      </c>
      <c r="O2985">
        <v>12</v>
      </c>
      <c r="P2985">
        <v>0</v>
      </c>
      <c r="Q2985">
        <v>9.1</v>
      </c>
      <c r="R2985">
        <v>56</v>
      </c>
      <c r="S2985">
        <v>-34.9</v>
      </c>
      <c r="T2985">
        <v>55.6</v>
      </c>
    </row>
    <row r="2986" spans="1:20" x14ac:dyDescent="0.25">
      <c r="B2986" t="s">
        <v>128</v>
      </c>
      <c r="C2986">
        <v>6</v>
      </c>
      <c r="D2986">
        <v>50</v>
      </c>
      <c r="E2986">
        <v>100</v>
      </c>
      <c r="F2986">
        <v>6</v>
      </c>
      <c r="G2986">
        <v>-40</v>
      </c>
      <c r="H2986">
        <v>50</v>
      </c>
      <c r="I2986">
        <v>1</v>
      </c>
      <c r="J2986">
        <v>-83.3</v>
      </c>
      <c r="K2986">
        <v>0</v>
      </c>
      <c r="L2986">
        <v>12</v>
      </c>
      <c r="M2986">
        <v>-25</v>
      </c>
      <c r="N2986">
        <v>200</v>
      </c>
      <c r="O2986">
        <v>1</v>
      </c>
      <c r="P2986">
        <v>-75</v>
      </c>
      <c r="Q2986">
        <v>-66.7</v>
      </c>
      <c r="R2986">
        <v>26</v>
      </c>
      <c r="S2986">
        <v>-35</v>
      </c>
      <c r="T2986">
        <v>73.3</v>
      </c>
    </row>
    <row r="2987" spans="1:20" x14ac:dyDescent="0.25">
      <c r="B2987" t="s">
        <v>127</v>
      </c>
      <c r="C2987">
        <v>10</v>
      </c>
      <c r="D2987">
        <v>100</v>
      </c>
      <c r="E2987">
        <v>-78.3</v>
      </c>
      <c r="F2987">
        <v>8</v>
      </c>
      <c r="G2987">
        <v>-20</v>
      </c>
      <c r="H2987">
        <v>-83.7</v>
      </c>
      <c r="I2987">
        <v>21</v>
      </c>
      <c r="J2987">
        <v>90.9</v>
      </c>
      <c r="K2987">
        <v>-75</v>
      </c>
      <c r="L2987">
        <v>26</v>
      </c>
      <c r="M2987">
        <v>-10.3</v>
      </c>
      <c r="N2987">
        <v>-50.9</v>
      </c>
      <c r="O2987">
        <v>19</v>
      </c>
      <c r="P2987">
        <v>-17.399999999999999</v>
      </c>
      <c r="Q2987">
        <v>-42.4</v>
      </c>
      <c r="R2987">
        <v>84</v>
      </c>
      <c r="S2987">
        <v>7.7</v>
      </c>
      <c r="T2987">
        <v>-68.3</v>
      </c>
    </row>
    <row r="2988" spans="1:20" x14ac:dyDescent="0.25">
      <c r="B2988" t="s">
        <v>126</v>
      </c>
      <c r="C2988">
        <v>55</v>
      </c>
      <c r="D2988">
        <v>-15.4</v>
      </c>
      <c r="E2988">
        <v>400</v>
      </c>
      <c r="F2988">
        <v>44</v>
      </c>
      <c r="G2988">
        <v>4.8</v>
      </c>
      <c r="H2988">
        <v>-21.4</v>
      </c>
      <c r="I2988">
        <v>133</v>
      </c>
      <c r="J2988">
        <v>-10.7</v>
      </c>
      <c r="K2988">
        <v>27.9</v>
      </c>
      <c r="L2988">
        <v>104</v>
      </c>
      <c r="M2988">
        <v>2</v>
      </c>
      <c r="N2988">
        <v>52.9</v>
      </c>
      <c r="O2988">
        <v>104</v>
      </c>
      <c r="P2988">
        <v>16.899999999999999</v>
      </c>
      <c r="Q2988">
        <v>173.7</v>
      </c>
      <c r="R2988">
        <v>440</v>
      </c>
      <c r="S2988">
        <v>-1.6</v>
      </c>
      <c r="T2988">
        <v>58.8</v>
      </c>
    </row>
    <row r="2989" spans="1:20" x14ac:dyDescent="0.25">
      <c r="B2989" t="s">
        <v>125</v>
      </c>
      <c r="C2989">
        <v>138</v>
      </c>
      <c r="D2989">
        <v>228.6</v>
      </c>
      <c r="E2989">
        <v>200</v>
      </c>
      <c r="F2989">
        <v>95</v>
      </c>
      <c r="G2989">
        <v>5.6</v>
      </c>
      <c r="H2989">
        <v>131.69999999999999</v>
      </c>
      <c r="I2989">
        <v>154</v>
      </c>
      <c r="J2989">
        <v>51</v>
      </c>
      <c r="K2989">
        <v>90.1</v>
      </c>
      <c r="L2989">
        <v>196</v>
      </c>
      <c r="M2989">
        <v>34.200000000000003</v>
      </c>
      <c r="N2989">
        <v>73.5</v>
      </c>
      <c r="O2989">
        <v>146</v>
      </c>
      <c r="P2989">
        <v>-14.1</v>
      </c>
      <c r="Q2989">
        <v>39</v>
      </c>
      <c r="R2989">
        <v>729</v>
      </c>
      <c r="S2989">
        <v>32.5</v>
      </c>
      <c r="T2989">
        <v>88.9</v>
      </c>
    </row>
    <row r="2990" spans="1:20" x14ac:dyDescent="0.25">
      <c r="B2990" t="s">
        <v>124</v>
      </c>
      <c r="C2990">
        <v>14</v>
      </c>
      <c r="D2990">
        <v>75</v>
      </c>
      <c r="E2990">
        <v>-17.600000000000001</v>
      </c>
      <c r="F2990">
        <v>31</v>
      </c>
      <c r="G2990">
        <v>181.8</v>
      </c>
      <c r="H2990">
        <v>416.7</v>
      </c>
      <c r="I2990">
        <v>47</v>
      </c>
      <c r="J2990">
        <v>27</v>
      </c>
      <c r="K2990">
        <v>422.2</v>
      </c>
      <c r="L2990">
        <v>50</v>
      </c>
      <c r="M2990">
        <v>25</v>
      </c>
      <c r="N2990">
        <v>354.5</v>
      </c>
      <c r="O2990">
        <v>43</v>
      </c>
      <c r="P2990">
        <v>19.399999999999999</v>
      </c>
      <c r="Q2990">
        <v>19.399999999999999</v>
      </c>
      <c r="R2990">
        <v>185</v>
      </c>
      <c r="S2990">
        <v>40.200000000000003</v>
      </c>
      <c r="T2990">
        <v>134.19999999999999</v>
      </c>
    </row>
    <row r="2991" spans="1:20" x14ac:dyDescent="0.25">
      <c r="B2991" t="s">
        <v>123</v>
      </c>
      <c r="C2991">
        <v>61</v>
      </c>
      <c r="D2991">
        <v>52.5</v>
      </c>
      <c r="E2991">
        <v>84.8</v>
      </c>
      <c r="F2991">
        <v>47</v>
      </c>
      <c r="G2991">
        <v>9.3000000000000007</v>
      </c>
      <c r="H2991">
        <v>-13</v>
      </c>
      <c r="I2991">
        <v>70</v>
      </c>
      <c r="J2991">
        <v>-24.7</v>
      </c>
      <c r="K2991">
        <v>-4.0999999999999996</v>
      </c>
      <c r="L2991">
        <v>144</v>
      </c>
      <c r="M2991">
        <v>37.1</v>
      </c>
      <c r="N2991">
        <v>71.400000000000006</v>
      </c>
      <c r="O2991">
        <v>91</v>
      </c>
      <c r="P2991">
        <v>1.1000000000000001</v>
      </c>
      <c r="Q2991">
        <v>-15.7</v>
      </c>
      <c r="R2991">
        <v>413</v>
      </c>
      <c r="S2991">
        <v>11.3</v>
      </c>
      <c r="T2991">
        <v>17.3</v>
      </c>
    </row>
    <row r="2992" spans="1:20" x14ac:dyDescent="0.25">
      <c r="B2992" t="s">
        <v>122</v>
      </c>
      <c r="C2992">
        <v>29</v>
      </c>
      <c r="D2992">
        <v>141.69999999999999</v>
      </c>
      <c r="E2992">
        <v>20.8</v>
      </c>
      <c r="F2992">
        <v>17</v>
      </c>
      <c r="G2992">
        <v>21.4</v>
      </c>
      <c r="H2992">
        <v>13.3</v>
      </c>
      <c r="I2992">
        <v>23</v>
      </c>
      <c r="J2992">
        <v>228.6</v>
      </c>
      <c r="K2992">
        <v>9.5</v>
      </c>
      <c r="L2992">
        <v>41</v>
      </c>
      <c r="M2992">
        <v>-33.9</v>
      </c>
      <c r="N2992">
        <v>241.7</v>
      </c>
      <c r="O2992">
        <v>21</v>
      </c>
      <c r="P2992">
        <v>23.5</v>
      </c>
      <c r="Q2992">
        <v>-52.3</v>
      </c>
      <c r="R2992">
        <v>131</v>
      </c>
      <c r="S2992">
        <v>17</v>
      </c>
      <c r="T2992">
        <v>12.9</v>
      </c>
    </row>
    <row r="2993" spans="1:20" x14ac:dyDescent="0.25">
      <c r="B2993" t="s">
        <v>121</v>
      </c>
      <c r="C2993">
        <v>166</v>
      </c>
      <c r="D2993">
        <v>93</v>
      </c>
      <c r="E2993">
        <v>-12.2</v>
      </c>
      <c r="F2993">
        <v>101</v>
      </c>
      <c r="G2993">
        <v>-40.6</v>
      </c>
      <c r="H2993">
        <v>-61</v>
      </c>
      <c r="I2993">
        <v>296</v>
      </c>
      <c r="J2993">
        <v>37.700000000000003</v>
      </c>
      <c r="K2993">
        <v>1</v>
      </c>
      <c r="L2993">
        <v>338</v>
      </c>
      <c r="M2993">
        <v>56.5</v>
      </c>
      <c r="N2993">
        <v>7.6</v>
      </c>
      <c r="O2993">
        <v>211</v>
      </c>
      <c r="P2993">
        <v>12.2</v>
      </c>
      <c r="Q2993">
        <v>-31.3</v>
      </c>
      <c r="R2993" s="1">
        <v>1112</v>
      </c>
      <c r="S2993">
        <v>27.1</v>
      </c>
      <c r="T2993">
        <v>-18.399999999999999</v>
      </c>
    </row>
    <row r="2994" spans="1:20" x14ac:dyDescent="0.25">
      <c r="B2994" t="s">
        <v>120</v>
      </c>
      <c r="C2994">
        <v>27</v>
      </c>
      <c r="D2994">
        <v>22.7</v>
      </c>
      <c r="E2994">
        <v>-12.9</v>
      </c>
      <c r="F2994">
        <v>43</v>
      </c>
      <c r="G2994">
        <v>-14</v>
      </c>
      <c r="H2994">
        <v>79.2</v>
      </c>
      <c r="I2994">
        <v>55</v>
      </c>
      <c r="J2994">
        <v>17</v>
      </c>
      <c r="K2994">
        <v>66.7</v>
      </c>
      <c r="L2994">
        <v>46</v>
      </c>
      <c r="M2994">
        <v>-49.5</v>
      </c>
      <c r="N2994">
        <v>-31.3</v>
      </c>
      <c r="O2994">
        <v>70</v>
      </c>
      <c r="P2994">
        <v>-7.9</v>
      </c>
      <c r="Q2994">
        <v>55.6</v>
      </c>
      <c r="R2994">
        <v>241</v>
      </c>
      <c r="S2994">
        <v>-15.7</v>
      </c>
      <c r="T2994">
        <v>20.5</v>
      </c>
    </row>
    <row r="2995" spans="1:20" x14ac:dyDescent="0.25">
      <c r="B2995" t="s">
        <v>119</v>
      </c>
      <c r="C2995">
        <v>6</v>
      </c>
      <c r="D2995">
        <v>50</v>
      </c>
      <c r="E2995">
        <v>0</v>
      </c>
      <c r="F2995">
        <v>2</v>
      </c>
      <c r="G2995">
        <v>0</v>
      </c>
      <c r="H2995">
        <v>-60</v>
      </c>
      <c r="I2995">
        <v>5</v>
      </c>
      <c r="J2995">
        <v>150</v>
      </c>
      <c r="K2995">
        <v>-70.599999999999994</v>
      </c>
      <c r="L2995">
        <v>1</v>
      </c>
      <c r="M2995">
        <v>-87.5</v>
      </c>
      <c r="N2995">
        <v>-66.7</v>
      </c>
      <c r="O2995">
        <v>8</v>
      </c>
      <c r="P2995">
        <v>-33.299999999999997</v>
      </c>
      <c r="Q2995">
        <v>-61.9</v>
      </c>
      <c r="R2995">
        <v>22</v>
      </c>
      <c r="S2995">
        <v>-21.4</v>
      </c>
      <c r="T2995">
        <v>-57.7</v>
      </c>
    </row>
    <row r="2996" spans="1:20" x14ac:dyDescent="0.25">
      <c r="B2996" t="s">
        <v>118</v>
      </c>
      <c r="C2996">
        <v>87</v>
      </c>
      <c r="D2996">
        <v>210.7</v>
      </c>
      <c r="E2996">
        <v>117.5</v>
      </c>
      <c r="F2996">
        <v>51</v>
      </c>
      <c r="G2996">
        <v>-7.3</v>
      </c>
      <c r="H2996">
        <v>-8.9</v>
      </c>
      <c r="I2996">
        <v>140</v>
      </c>
      <c r="J2996">
        <v>100</v>
      </c>
      <c r="K2996">
        <v>241.5</v>
      </c>
      <c r="L2996">
        <v>130</v>
      </c>
      <c r="M2996">
        <v>97</v>
      </c>
      <c r="N2996">
        <v>128.1</v>
      </c>
      <c r="O2996">
        <v>176</v>
      </c>
      <c r="P2996">
        <v>33.299999999999997</v>
      </c>
      <c r="Q2996">
        <v>95.6</v>
      </c>
      <c r="R2996">
        <v>584</v>
      </c>
      <c r="S2996">
        <v>66.400000000000006</v>
      </c>
      <c r="T2996">
        <v>105.6</v>
      </c>
    </row>
    <row r="2997" spans="1:20" x14ac:dyDescent="0.25">
      <c r="B2997" t="s">
        <v>117</v>
      </c>
      <c r="C2997">
        <v>59</v>
      </c>
      <c r="D2997">
        <v>5.4</v>
      </c>
      <c r="E2997">
        <v>-10.6</v>
      </c>
      <c r="F2997">
        <v>34</v>
      </c>
      <c r="G2997">
        <v>-40.4</v>
      </c>
      <c r="H2997">
        <v>-15</v>
      </c>
      <c r="I2997">
        <v>105</v>
      </c>
      <c r="J2997">
        <v>87.5</v>
      </c>
      <c r="K2997">
        <v>59.1</v>
      </c>
      <c r="L2997">
        <v>122</v>
      </c>
      <c r="M2997">
        <v>5.2</v>
      </c>
      <c r="N2997">
        <v>14</v>
      </c>
      <c r="O2997">
        <v>147</v>
      </c>
      <c r="P2997">
        <v>2.8</v>
      </c>
      <c r="Q2997">
        <v>53.1</v>
      </c>
      <c r="R2997">
        <v>467</v>
      </c>
      <c r="S2997">
        <v>9.1</v>
      </c>
      <c r="T2997">
        <v>24.5</v>
      </c>
    </row>
    <row r="2998" spans="1:20" x14ac:dyDescent="0.25">
      <c r="B2998" t="s">
        <v>116</v>
      </c>
      <c r="C2998">
        <v>9</v>
      </c>
      <c r="D2998">
        <v>80</v>
      </c>
      <c r="E2998">
        <v>-35.700000000000003</v>
      </c>
      <c r="F2998">
        <v>3</v>
      </c>
      <c r="G2998">
        <v>-25</v>
      </c>
      <c r="H2998">
        <v>-40</v>
      </c>
      <c r="I2998">
        <v>17</v>
      </c>
      <c r="J2998">
        <v>30.8</v>
      </c>
      <c r="K2998">
        <v>183.3</v>
      </c>
      <c r="L2998">
        <v>37</v>
      </c>
      <c r="M2998">
        <v>94.7</v>
      </c>
      <c r="N2998">
        <v>825</v>
      </c>
      <c r="O2998">
        <v>15</v>
      </c>
      <c r="P2998">
        <v>0</v>
      </c>
      <c r="Q2998">
        <v>-34.799999999999997</v>
      </c>
      <c r="R2998">
        <v>81</v>
      </c>
      <c r="S2998">
        <v>44.6</v>
      </c>
      <c r="T2998">
        <v>55.8</v>
      </c>
    </row>
    <row r="2999" spans="1:20" x14ac:dyDescent="0.25">
      <c r="B2999" t="s">
        <v>115</v>
      </c>
      <c r="C2999">
        <v>33</v>
      </c>
      <c r="D2999">
        <v>106.3</v>
      </c>
      <c r="E2999">
        <v>-36.5</v>
      </c>
      <c r="F2999">
        <v>24</v>
      </c>
      <c r="G2999">
        <v>-17.2</v>
      </c>
      <c r="H2999">
        <v>-40</v>
      </c>
      <c r="I2999">
        <v>54</v>
      </c>
      <c r="J2999">
        <v>5.9</v>
      </c>
      <c r="K2999">
        <v>-23.9</v>
      </c>
      <c r="L2999">
        <v>37</v>
      </c>
      <c r="M2999">
        <v>-36.200000000000003</v>
      </c>
      <c r="N2999">
        <v>5.7</v>
      </c>
      <c r="O2999">
        <v>51</v>
      </c>
      <c r="P2999">
        <v>4.0999999999999996</v>
      </c>
      <c r="Q2999">
        <v>50</v>
      </c>
      <c r="R2999">
        <v>199</v>
      </c>
      <c r="S2999">
        <v>-2</v>
      </c>
      <c r="T2999">
        <v>-14.2</v>
      </c>
    </row>
    <row r="3000" spans="1:20" x14ac:dyDescent="0.25">
      <c r="B3000" t="s">
        <v>114</v>
      </c>
      <c r="C3000">
        <v>122</v>
      </c>
      <c r="D3000">
        <v>351.9</v>
      </c>
      <c r="E3000">
        <v>117.9</v>
      </c>
      <c r="F3000">
        <v>44</v>
      </c>
      <c r="G3000">
        <v>-31.3</v>
      </c>
      <c r="H3000">
        <v>-48.2</v>
      </c>
      <c r="I3000">
        <v>136</v>
      </c>
      <c r="J3000">
        <v>18.3</v>
      </c>
      <c r="K3000">
        <v>94.3</v>
      </c>
      <c r="L3000">
        <v>177</v>
      </c>
      <c r="M3000">
        <v>210.5</v>
      </c>
      <c r="N3000">
        <v>55.3</v>
      </c>
      <c r="O3000">
        <v>98</v>
      </c>
      <c r="P3000">
        <v>1</v>
      </c>
      <c r="Q3000">
        <v>-45.3</v>
      </c>
      <c r="R3000">
        <v>577</v>
      </c>
      <c r="S3000">
        <v>60.3</v>
      </c>
      <c r="T3000">
        <v>14.5</v>
      </c>
    </row>
    <row r="3001" spans="1:20" x14ac:dyDescent="0.25">
      <c r="B3001" t="s">
        <v>113</v>
      </c>
      <c r="C3001">
        <v>5</v>
      </c>
      <c r="D3001">
        <v>150</v>
      </c>
      <c r="E3001">
        <v>-50</v>
      </c>
      <c r="F3001">
        <v>4</v>
      </c>
      <c r="G3001" t="s">
        <v>42</v>
      </c>
      <c r="H3001">
        <v>-20</v>
      </c>
      <c r="I3001">
        <v>8</v>
      </c>
      <c r="J3001">
        <v>300</v>
      </c>
      <c r="K3001">
        <v>700</v>
      </c>
      <c r="L3001">
        <v>11</v>
      </c>
      <c r="M3001">
        <v>37.5</v>
      </c>
      <c r="N3001">
        <v>175</v>
      </c>
      <c r="O3001">
        <v>20</v>
      </c>
      <c r="P3001">
        <v>42.9</v>
      </c>
      <c r="Q3001" t="s">
        <v>42</v>
      </c>
      <c r="R3001">
        <v>48</v>
      </c>
      <c r="S3001">
        <v>84.6</v>
      </c>
      <c r="T3001">
        <v>140</v>
      </c>
    </row>
    <row r="3002" spans="1:20" x14ac:dyDescent="0.25">
      <c r="B3002" t="s">
        <v>112</v>
      </c>
      <c r="C3002">
        <v>4</v>
      </c>
      <c r="D3002">
        <v>-76.5</v>
      </c>
      <c r="E3002">
        <v>-55.6</v>
      </c>
      <c r="F3002">
        <v>21</v>
      </c>
      <c r="G3002">
        <v>-25</v>
      </c>
      <c r="H3002">
        <v>5</v>
      </c>
      <c r="I3002">
        <v>2</v>
      </c>
      <c r="J3002">
        <v>-94.9</v>
      </c>
      <c r="K3002">
        <v>-80</v>
      </c>
      <c r="L3002">
        <v>16</v>
      </c>
      <c r="M3002">
        <v>-71.900000000000006</v>
      </c>
      <c r="N3002">
        <v>23.1</v>
      </c>
      <c r="O3002">
        <v>25</v>
      </c>
      <c r="P3002">
        <v>-56.9</v>
      </c>
      <c r="Q3002">
        <v>13.6</v>
      </c>
      <c r="R3002">
        <v>68</v>
      </c>
      <c r="S3002">
        <v>-65.8</v>
      </c>
      <c r="T3002">
        <v>-8.1</v>
      </c>
    </row>
    <row r="3003" spans="1:20" x14ac:dyDescent="0.25">
      <c r="B3003" t="s">
        <v>111</v>
      </c>
      <c r="C3003">
        <v>2</v>
      </c>
      <c r="D3003" t="s">
        <v>42</v>
      </c>
      <c r="E3003" t="s">
        <v>42</v>
      </c>
      <c r="F3003">
        <v>1</v>
      </c>
      <c r="G3003">
        <v>0</v>
      </c>
      <c r="H3003" t="s">
        <v>42</v>
      </c>
      <c r="I3003">
        <v>2</v>
      </c>
      <c r="J3003">
        <v>100</v>
      </c>
      <c r="K3003">
        <v>-33.299999999999997</v>
      </c>
      <c r="L3003" t="s">
        <v>42</v>
      </c>
      <c r="M3003" t="s">
        <v>42</v>
      </c>
      <c r="N3003" t="s">
        <v>42</v>
      </c>
      <c r="O3003">
        <v>3</v>
      </c>
      <c r="P3003">
        <v>0</v>
      </c>
      <c r="Q3003">
        <v>50</v>
      </c>
      <c r="R3003">
        <v>8</v>
      </c>
      <c r="S3003">
        <v>60</v>
      </c>
      <c r="T3003">
        <v>60</v>
      </c>
    </row>
    <row r="3004" spans="1:20" x14ac:dyDescent="0.25">
      <c r="B3004" t="s">
        <v>110</v>
      </c>
      <c r="C3004">
        <v>171</v>
      </c>
      <c r="D3004">
        <v>171.4</v>
      </c>
      <c r="E3004">
        <v>128</v>
      </c>
      <c r="F3004">
        <v>40</v>
      </c>
      <c r="G3004">
        <v>-25.9</v>
      </c>
      <c r="H3004">
        <v>-39.4</v>
      </c>
      <c r="I3004">
        <v>97</v>
      </c>
      <c r="J3004">
        <v>-2</v>
      </c>
      <c r="K3004">
        <v>15.5</v>
      </c>
      <c r="L3004">
        <v>153</v>
      </c>
      <c r="M3004">
        <v>28.6</v>
      </c>
      <c r="N3004">
        <v>109.6</v>
      </c>
      <c r="O3004">
        <v>66</v>
      </c>
      <c r="P3004">
        <v>29.4</v>
      </c>
      <c r="Q3004">
        <v>-35.9</v>
      </c>
      <c r="R3004">
        <v>527</v>
      </c>
      <c r="S3004">
        <v>36.5</v>
      </c>
      <c r="T3004">
        <v>31.4</v>
      </c>
    </row>
    <row r="3005" spans="1:20" x14ac:dyDescent="0.25">
      <c r="B3005" t="s">
        <v>109</v>
      </c>
      <c r="C3005" s="1">
        <v>1025</v>
      </c>
      <c r="D3005">
        <v>83.4</v>
      </c>
      <c r="E3005">
        <v>32.6</v>
      </c>
      <c r="F3005">
        <v>700</v>
      </c>
      <c r="G3005">
        <v>-17.100000000000001</v>
      </c>
      <c r="H3005">
        <v>-19.399999999999999</v>
      </c>
      <c r="I3005" s="1">
        <v>1392</v>
      </c>
      <c r="J3005">
        <v>18</v>
      </c>
      <c r="K3005">
        <v>20.2</v>
      </c>
      <c r="L3005" s="1">
        <v>1697</v>
      </c>
      <c r="M3005">
        <v>17.8</v>
      </c>
      <c r="N3005">
        <v>44.4</v>
      </c>
      <c r="O3005" s="1">
        <v>1403</v>
      </c>
      <c r="P3005">
        <v>4.7</v>
      </c>
      <c r="Q3005">
        <v>5.5</v>
      </c>
      <c r="R3005" s="1">
        <v>6217</v>
      </c>
      <c r="S3005">
        <v>15.9</v>
      </c>
      <c r="T3005">
        <v>17.2</v>
      </c>
    </row>
    <row r="3006" spans="1:20" x14ac:dyDescent="0.25">
      <c r="A3006" t="s">
        <v>108</v>
      </c>
      <c r="B3006" t="s">
        <v>107</v>
      </c>
      <c r="C3006" t="s">
        <v>42</v>
      </c>
      <c r="D3006" t="s">
        <v>42</v>
      </c>
      <c r="E3006" t="s">
        <v>42</v>
      </c>
      <c r="F3006">
        <v>6</v>
      </c>
      <c r="G3006">
        <v>-25</v>
      </c>
      <c r="H3006">
        <v>50</v>
      </c>
      <c r="I3006">
        <v>19</v>
      </c>
      <c r="J3006">
        <v>-29.6</v>
      </c>
      <c r="K3006">
        <v>216.7</v>
      </c>
      <c r="L3006">
        <v>35</v>
      </c>
      <c r="M3006" s="3">
        <v>1650</v>
      </c>
      <c r="N3006">
        <v>775</v>
      </c>
      <c r="O3006">
        <v>5</v>
      </c>
      <c r="P3006">
        <v>0</v>
      </c>
      <c r="Q3006">
        <v>-44.4</v>
      </c>
      <c r="R3006">
        <v>65</v>
      </c>
      <c r="S3006">
        <v>54.8</v>
      </c>
      <c r="T3006">
        <v>182.6</v>
      </c>
    </row>
    <row r="3007" spans="1:20" x14ac:dyDescent="0.25">
      <c r="B3007" t="s">
        <v>106</v>
      </c>
      <c r="C3007">
        <v>1</v>
      </c>
      <c r="D3007">
        <v>-50</v>
      </c>
      <c r="E3007" t="s">
        <v>42</v>
      </c>
      <c r="F3007">
        <v>4</v>
      </c>
      <c r="G3007">
        <v>-20</v>
      </c>
      <c r="H3007">
        <v>-33.299999999999997</v>
      </c>
      <c r="I3007">
        <v>2</v>
      </c>
      <c r="J3007">
        <v>-89.5</v>
      </c>
      <c r="K3007">
        <v>-71.400000000000006</v>
      </c>
      <c r="L3007">
        <v>7</v>
      </c>
      <c r="M3007">
        <v>-80.599999999999994</v>
      </c>
      <c r="N3007">
        <v>75</v>
      </c>
      <c r="O3007">
        <v>10</v>
      </c>
      <c r="P3007">
        <v>11.1</v>
      </c>
      <c r="Q3007">
        <v>233.3</v>
      </c>
      <c r="R3007">
        <v>24</v>
      </c>
      <c r="S3007">
        <v>-66.2</v>
      </c>
      <c r="T3007">
        <v>20</v>
      </c>
    </row>
    <row r="3008" spans="1:20" x14ac:dyDescent="0.25">
      <c r="B3008" t="s">
        <v>105</v>
      </c>
      <c r="C3008">
        <v>1</v>
      </c>
      <c r="D3008">
        <v>-66.7</v>
      </c>
      <c r="E3008">
        <v>-92.9</v>
      </c>
      <c r="F3008">
        <v>2</v>
      </c>
      <c r="G3008">
        <v>-33.299999999999997</v>
      </c>
      <c r="H3008">
        <v>-50</v>
      </c>
      <c r="I3008">
        <v>6</v>
      </c>
      <c r="J3008">
        <v>50</v>
      </c>
      <c r="K3008">
        <v>200</v>
      </c>
      <c r="L3008">
        <v>10</v>
      </c>
      <c r="M3008">
        <v>150</v>
      </c>
      <c r="N3008">
        <v>11.1</v>
      </c>
      <c r="O3008">
        <v>44</v>
      </c>
      <c r="P3008">
        <v>0</v>
      </c>
      <c r="Q3008" s="3">
        <v>1000</v>
      </c>
      <c r="R3008">
        <v>63</v>
      </c>
      <c r="S3008">
        <v>8.6</v>
      </c>
      <c r="T3008">
        <v>90.9</v>
      </c>
    </row>
    <row r="3009" spans="2:20" x14ac:dyDescent="0.25">
      <c r="B3009" t="s">
        <v>104</v>
      </c>
      <c r="C3009" t="s">
        <v>42</v>
      </c>
      <c r="D3009" t="s">
        <v>42</v>
      </c>
      <c r="E3009" t="s">
        <v>42</v>
      </c>
      <c r="F3009" t="s">
        <v>42</v>
      </c>
      <c r="G3009" t="s">
        <v>42</v>
      </c>
      <c r="H3009" t="s">
        <v>42</v>
      </c>
      <c r="I3009">
        <v>8</v>
      </c>
      <c r="J3009" t="s">
        <v>42</v>
      </c>
      <c r="K3009" t="s">
        <v>42</v>
      </c>
      <c r="L3009" t="s">
        <v>42</v>
      </c>
      <c r="M3009" t="s">
        <v>42</v>
      </c>
      <c r="N3009" t="s">
        <v>42</v>
      </c>
      <c r="O3009" t="s">
        <v>42</v>
      </c>
      <c r="P3009" t="s">
        <v>42</v>
      </c>
      <c r="Q3009" t="s">
        <v>42</v>
      </c>
      <c r="R3009">
        <v>8</v>
      </c>
      <c r="S3009" t="s">
        <v>42</v>
      </c>
      <c r="T3009" t="s">
        <v>42</v>
      </c>
    </row>
    <row r="3010" spans="2:20" x14ac:dyDescent="0.25">
      <c r="B3010" t="s">
        <v>103</v>
      </c>
      <c r="C3010">
        <v>2</v>
      </c>
      <c r="D3010">
        <v>-66.7</v>
      </c>
      <c r="E3010">
        <v>-88.9</v>
      </c>
      <c r="F3010">
        <v>6</v>
      </c>
      <c r="G3010">
        <v>-25</v>
      </c>
      <c r="H3010">
        <v>50</v>
      </c>
      <c r="I3010">
        <v>17</v>
      </c>
      <c r="J3010">
        <v>70</v>
      </c>
      <c r="K3010">
        <v>21.4</v>
      </c>
      <c r="L3010">
        <v>37</v>
      </c>
      <c r="M3010">
        <v>516.70000000000005</v>
      </c>
      <c r="N3010" s="3">
        <v>1750</v>
      </c>
      <c r="O3010">
        <v>5</v>
      </c>
      <c r="P3010">
        <v>0</v>
      </c>
      <c r="Q3010">
        <v>-64.3</v>
      </c>
      <c r="R3010">
        <v>67</v>
      </c>
      <c r="S3010">
        <v>91.4</v>
      </c>
      <c r="T3010">
        <v>28.8</v>
      </c>
    </row>
    <row r="3011" spans="2:20" x14ac:dyDescent="0.25">
      <c r="B3011" t="s">
        <v>102</v>
      </c>
      <c r="C3011" t="s">
        <v>42</v>
      </c>
      <c r="D3011" t="s">
        <v>42</v>
      </c>
      <c r="E3011" t="s">
        <v>42</v>
      </c>
      <c r="F3011">
        <v>1</v>
      </c>
      <c r="G3011">
        <v>0</v>
      </c>
      <c r="H3011" t="s">
        <v>42</v>
      </c>
      <c r="I3011">
        <v>2</v>
      </c>
      <c r="J3011">
        <v>-50</v>
      </c>
      <c r="K3011">
        <v>-60</v>
      </c>
      <c r="L3011">
        <v>2</v>
      </c>
      <c r="M3011" t="s">
        <v>42</v>
      </c>
      <c r="N3011" t="s">
        <v>42</v>
      </c>
      <c r="O3011" t="s">
        <v>42</v>
      </c>
      <c r="P3011" t="s">
        <v>42</v>
      </c>
      <c r="Q3011" t="s">
        <v>42</v>
      </c>
      <c r="R3011">
        <v>5</v>
      </c>
      <c r="S3011">
        <v>-44.4</v>
      </c>
      <c r="T3011">
        <v>0</v>
      </c>
    </row>
    <row r="3012" spans="2:20" x14ac:dyDescent="0.25">
      <c r="B3012" t="s">
        <v>101</v>
      </c>
      <c r="C3012" t="s">
        <v>42</v>
      </c>
      <c r="D3012" t="s">
        <v>42</v>
      </c>
      <c r="E3012" t="s">
        <v>42</v>
      </c>
      <c r="F3012" t="s">
        <v>42</v>
      </c>
      <c r="G3012" t="s">
        <v>42</v>
      </c>
      <c r="H3012" t="s">
        <v>42</v>
      </c>
      <c r="I3012" t="s">
        <v>42</v>
      </c>
      <c r="J3012" t="s">
        <v>42</v>
      </c>
      <c r="K3012" t="s">
        <v>42</v>
      </c>
      <c r="L3012" t="s">
        <v>42</v>
      </c>
      <c r="M3012" t="s">
        <v>42</v>
      </c>
      <c r="N3012" t="s">
        <v>42</v>
      </c>
      <c r="O3012" t="s">
        <v>42</v>
      </c>
      <c r="P3012" t="s">
        <v>42</v>
      </c>
      <c r="Q3012" t="s">
        <v>42</v>
      </c>
      <c r="R3012" t="s">
        <v>42</v>
      </c>
      <c r="S3012" t="s">
        <v>42</v>
      </c>
      <c r="T3012" t="s">
        <v>42</v>
      </c>
    </row>
    <row r="3013" spans="2:20" x14ac:dyDescent="0.25">
      <c r="B3013" t="s">
        <v>100</v>
      </c>
      <c r="C3013" t="s">
        <v>42</v>
      </c>
      <c r="D3013" t="s">
        <v>42</v>
      </c>
      <c r="E3013" t="s">
        <v>42</v>
      </c>
      <c r="F3013" t="s">
        <v>42</v>
      </c>
      <c r="G3013" t="s">
        <v>42</v>
      </c>
      <c r="H3013" t="s">
        <v>42</v>
      </c>
      <c r="I3013" t="s">
        <v>42</v>
      </c>
      <c r="J3013" t="s">
        <v>42</v>
      </c>
      <c r="K3013" t="s">
        <v>42</v>
      </c>
      <c r="L3013">
        <v>8</v>
      </c>
      <c r="M3013" t="s">
        <v>42</v>
      </c>
      <c r="N3013" t="s">
        <v>42</v>
      </c>
      <c r="O3013" t="s">
        <v>42</v>
      </c>
      <c r="P3013" t="s">
        <v>42</v>
      </c>
      <c r="Q3013" t="s">
        <v>42</v>
      </c>
      <c r="R3013">
        <v>8</v>
      </c>
      <c r="S3013">
        <v>0</v>
      </c>
      <c r="T3013">
        <v>100</v>
      </c>
    </row>
    <row r="3014" spans="2:20" x14ac:dyDescent="0.25">
      <c r="B3014" t="s">
        <v>99</v>
      </c>
      <c r="C3014">
        <v>77</v>
      </c>
      <c r="D3014">
        <v>250</v>
      </c>
      <c r="E3014">
        <v>266.7</v>
      </c>
      <c r="F3014">
        <v>21</v>
      </c>
      <c r="G3014">
        <v>-25</v>
      </c>
      <c r="H3014">
        <v>-50</v>
      </c>
      <c r="I3014">
        <v>66</v>
      </c>
      <c r="J3014">
        <v>-14.3</v>
      </c>
      <c r="K3014">
        <v>29.4</v>
      </c>
      <c r="L3014">
        <v>78</v>
      </c>
      <c r="M3014">
        <v>-32.200000000000003</v>
      </c>
      <c r="N3014">
        <v>21.9</v>
      </c>
      <c r="O3014">
        <v>108</v>
      </c>
      <c r="P3014">
        <v>10.199999999999999</v>
      </c>
      <c r="Q3014">
        <v>96.4</v>
      </c>
      <c r="R3014">
        <v>350</v>
      </c>
      <c r="S3014">
        <v>2.9</v>
      </c>
      <c r="T3014">
        <v>50.2</v>
      </c>
    </row>
    <row r="3015" spans="2:20" x14ac:dyDescent="0.25">
      <c r="B3015" t="s">
        <v>98</v>
      </c>
      <c r="C3015">
        <v>108</v>
      </c>
      <c r="D3015">
        <v>332</v>
      </c>
      <c r="E3015">
        <v>440</v>
      </c>
      <c r="F3015">
        <v>41</v>
      </c>
      <c r="G3015">
        <v>46.4</v>
      </c>
      <c r="H3015">
        <v>41.4</v>
      </c>
      <c r="I3015">
        <v>161</v>
      </c>
      <c r="J3015">
        <v>192.7</v>
      </c>
      <c r="K3015">
        <v>103.8</v>
      </c>
      <c r="L3015">
        <v>291</v>
      </c>
      <c r="M3015">
        <v>78.5</v>
      </c>
      <c r="N3015">
        <v>238.4</v>
      </c>
      <c r="O3015">
        <v>92</v>
      </c>
      <c r="P3015">
        <v>-7.1</v>
      </c>
      <c r="Q3015">
        <v>29.6</v>
      </c>
      <c r="R3015">
        <v>693</v>
      </c>
      <c r="S3015">
        <v>87.3</v>
      </c>
      <c r="T3015">
        <v>143.19999999999999</v>
      </c>
    </row>
    <row r="3016" spans="2:20" x14ac:dyDescent="0.25">
      <c r="B3016" t="s">
        <v>97</v>
      </c>
      <c r="C3016">
        <v>1</v>
      </c>
      <c r="D3016">
        <v>-50</v>
      </c>
      <c r="E3016">
        <v>-66.7</v>
      </c>
      <c r="F3016">
        <v>20</v>
      </c>
      <c r="G3016">
        <v>-25.9</v>
      </c>
      <c r="H3016" t="s">
        <v>42</v>
      </c>
      <c r="I3016">
        <v>8</v>
      </c>
      <c r="J3016">
        <v>-38.5</v>
      </c>
      <c r="K3016">
        <v>100</v>
      </c>
      <c r="L3016">
        <v>12</v>
      </c>
      <c r="M3016">
        <v>9.1</v>
      </c>
      <c r="N3016" t="s">
        <v>42</v>
      </c>
      <c r="O3016">
        <v>20</v>
      </c>
      <c r="P3016">
        <v>0</v>
      </c>
      <c r="Q3016">
        <v>-61.5</v>
      </c>
      <c r="R3016">
        <v>61</v>
      </c>
      <c r="S3016">
        <v>-16.399999999999999</v>
      </c>
      <c r="T3016">
        <v>3.4</v>
      </c>
    </row>
    <row r="3017" spans="2:20" x14ac:dyDescent="0.25">
      <c r="B3017" t="s">
        <v>96</v>
      </c>
      <c r="C3017" t="s">
        <v>42</v>
      </c>
      <c r="D3017" t="s">
        <v>42</v>
      </c>
      <c r="E3017" t="s">
        <v>42</v>
      </c>
      <c r="F3017">
        <v>3</v>
      </c>
      <c r="G3017">
        <v>-25</v>
      </c>
      <c r="H3017">
        <v>-25</v>
      </c>
      <c r="I3017">
        <v>1</v>
      </c>
      <c r="J3017">
        <v>-83.3</v>
      </c>
      <c r="K3017">
        <v>-87.5</v>
      </c>
      <c r="L3017">
        <v>29</v>
      </c>
      <c r="M3017" t="s">
        <v>42</v>
      </c>
      <c r="N3017" t="s">
        <v>42</v>
      </c>
      <c r="O3017">
        <v>12</v>
      </c>
      <c r="P3017">
        <v>-14.3</v>
      </c>
      <c r="Q3017">
        <v>500</v>
      </c>
      <c r="R3017">
        <v>45</v>
      </c>
      <c r="S3017">
        <v>80</v>
      </c>
      <c r="T3017">
        <v>164.7</v>
      </c>
    </row>
    <row r="3018" spans="2:20" x14ac:dyDescent="0.25">
      <c r="B3018" t="s">
        <v>95</v>
      </c>
      <c r="C3018" t="s">
        <v>42</v>
      </c>
      <c r="D3018" t="s">
        <v>42</v>
      </c>
      <c r="E3018" t="s">
        <v>42</v>
      </c>
      <c r="F3018" t="s">
        <v>42</v>
      </c>
      <c r="G3018" t="s">
        <v>42</v>
      </c>
      <c r="H3018" t="s">
        <v>42</v>
      </c>
      <c r="I3018" t="s">
        <v>42</v>
      </c>
      <c r="J3018" t="s">
        <v>42</v>
      </c>
      <c r="K3018" t="s">
        <v>42</v>
      </c>
      <c r="L3018" t="s">
        <v>42</v>
      </c>
      <c r="M3018" t="s">
        <v>42</v>
      </c>
      <c r="N3018" t="s">
        <v>42</v>
      </c>
      <c r="O3018" t="s">
        <v>42</v>
      </c>
      <c r="P3018" t="s">
        <v>42</v>
      </c>
      <c r="Q3018" t="s">
        <v>42</v>
      </c>
      <c r="R3018" t="s">
        <v>42</v>
      </c>
      <c r="S3018" t="s">
        <v>42</v>
      </c>
      <c r="T3018" t="s">
        <v>42</v>
      </c>
    </row>
    <row r="3019" spans="2:20" x14ac:dyDescent="0.25">
      <c r="B3019" t="s">
        <v>94</v>
      </c>
      <c r="C3019">
        <v>3</v>
      </c>
      <c r="D3019" t="s">
        <v>42</v>
      </c>
      <c r="E3019" t="s">
        <v>42</v>
      </c>
      <c r="F3019" t="s">
        <v>42</v>
      </c>
      <c r="G3019" t="s">
        <v>42</v>
      </c>
      <c r="H3019" t="s">
        <v>42</v>
      </c>
      <c r="I3019">
        <v>10</v>
      </c>
      <c r="J3019">
        <v>0</v>
      </c>
      <c r="K3019">
        <v>900</v>
      </c>
      <c r="L3019">
        <v>1</v>
      </c>
      <c r="M3019">
        <v>0</v>
      </c>
      <c r="N3019">
        <v>-83.3</v>
      </c>
      <c r="O3019" t="s">
        <v>42</v>
      </c>
      <c r="P3019" t="s">
        <v>42</v>
      </c>
      <c r="Q3019" t="s">
        <v>42</v>
      </c>
      <c r="R3019">
        <v>14</v>
      </c>
      <c r="S3019">
        <v>27.3</v>
      </c>
      <c r="T3019">
        <v>100</v>
      </c>
    </row>
    <row r="3020" spans="2:20" x14ac:dyDescent="0.25">
      <c r="B3020" t="s">
        <v>93</v>
      </c>
      <c r="C3020" t="s">
        <v>42</v>
      </c>
      <c r="D3020" t="s">
        <v>42</v>
      </c>
      <c r="E3020" t="s">
        <v>42</v>
      </c>
      <c r="F3020" t="s">
        <v>42</v>
      </c>
      <c r="G3020" t="s">
        <v>42</v>
      </c>
      <c r="H3020" t="s">
        <v>42</v>
      </c>
      <c r="I3020" t="s">
        <v>42</v>
      </c>
      <c r="J3020" t="s">
        <v>42</v>
      </c>
      <c r="K3020" t="s">
        <v>42</v>
      </c>
      <c r="L3020">
        <v>2</v>
      </c>
      <c r="M3020">
        <v>0</v>
      </c>
      <c r="N3020" t="s">
        <v>42</v>
      </c>
      <c r="O3020">
        <v>1</v>
      </c>
      <c r="P3020" t="s">
        <v>42</v>
      </c>
      <c r="Q3020" t="s">
        <v>42</v>
      </c>
      <c r="R3020">
        <v>3</v>
      </c>
      <c r="S3020">
        <v>50</v>
      </c>
      <c r="T3020" t="s">
        <v>42</v>
      </c>
    </row>
    <row r="3021" spans="2:20" x14ac:dyDescent="0.25">
      <c r="B3021" t="s">
        <v>92</v>
      </c>
      <c r="C3021" t="s">
        <v>42</v>
      </c>
      <c r="D3021" t="s">
        <v>42</v>
      </c>
      <c r="E3021" t="s">
        <v>42</v>
      </c>
      <c r="F3021" t="s">
        <v>42</v>
      </c>
      <c r="G3021" t="s">
        <v>42</v>
      </c>
      <c r="H3021" t="s">
        <v>42</v>
      </c>
      <c r="I3021">
        <v>1</v>
      </c>
      <c r="J3021" t="s">
        <v>42</v>
      </c>
      <c r="K3021" t="s">
        <v>42</v>
      </c>
      <c r="L3021" t="s">
        <v>42</v>
      </c>
      <c r="M3021" t="s">
        <v>42</v>
      </c>
      <c r="N3021" t="s">
        <v>42</v>
      </c>
      <c r="O3021" t="s">
        <v>42</v>
      </c>
      <c r="P3021" t="s">
        <v>42</v>
      </c>
      <c r="Q3021" t="s">
        <v>42</v>
      </c>
      <c r="R3021">
        <v>1</v>
      </c>
      <c r="S3021" t="s">
        <v>42</v>
      </c>
      <c r="T3021" t="s">
        <v>42</v>
      </c>
    </row>
    <row r="3022" spans="2:20" x14ac:dyDescent="0.25">
      <c r="B3022" t="s">
        <v>91</v>
      </c>
      <c r="C3022">
        <v>1</v>
      </c>
      <c r="D3022">
        <v>-66.7</v>
      </c>
      <c r="E3022">
        <v>-93.3</v>
      </c>
      <c r="F3022">
        <v>1</v>
      </c>
      <c r="G3022">
        <v>0</v>
      </c>
      <c r="H3022">
        <v>-91.7</v>
      </c>
      <c r="I3022">
        <v>12</v>
      </c>
      <c r="J3022">
        <v>71.400000000000006</v>
      </c>
      <c r="K3022">
        <v>-33.299999999999997</v>
      </c>
      <c r="L3022">
        <v>14</v>
      </c>
      <c r="M3022">
        <v>40</v>
      </c>
      <c r="N3022">
        <v>-33.299999999999997</v>
      </c>
      <c r="O3022">
        <v>12</v>
      </c>
      <c r="P3022">
        <v>33.299999999999997</v>
      </c>
      <c r="Q3022">
        <v>-70.7</v>
      </c>
      <c r="R3022">
        <v>40</v>
      </c>
      <c r="S3022">
        <v>33.299999999999997</v>
      </c>
      <c r="T3022">
        <v>-62.6</v>
      </c>
    </row>
    <row r="3023" spans="2:20" x14ac:dyDescent="0.25">
      <c r="B3023" t="s">
        <v>90</v>
      </c>
      <c r="C3023">
        <v>9</v>
      </c>
      <c r="D3023">
        <v>350</v>
      </c>
      <c r="E3023">
        <v>-47.1</v>
      </c>
      <c r="F3023">
        <v>21</v>
      </c>
      <c r="G3023">
        <v>-25</v>
      </c>
      <c r="H3023">
        <v>-79.2</v>
      </c>
      <c r="I3023">
        <v>69</v>
      </c>
      <c r="J3023">
        <v>50</v>
      </c>
      <c r="K3023">
        <v>666.7</v>
      </c>
      <c r="L3023">
        <v>21</v>
      </c>
      <c r="M3023">
        <v>75</v>
      </c>
      <c r="N3023">
        <v>90.9</v>
      </c>
      <c r="O3023">
        <v>73</v>
      </c>
      <c r="P3023">
        <v>1.4</v>
      </c>
      <c r="Q3023">
        <v>9</v>
      </c>
      <c r="R3023">
        <v>193</v>
      </c>
      <c r="S3023">
        <v>20.6</v>
      </c>
      <c r="T3023">
        <v>-5.9</v>
      </c>
    </row>
    <row r="3024" spans="2:20" x14ac:dyDescent="0.25">
      <c r="B3024" t="s">
        <v>89</v>
      </c>
      <c r="C3024">
        <v>9</v>
      </c>
      <c r="D3024" t="s">
        <v>42</v>
      </c>
      <c r="E3024">
        <v>200</v>
      </c>
      <c r="F3024">
        <v>4</v>
      </c>
      <c r="G3024">
        <v>-20</v>
      </c>
      <c r="H3024" t="s">
        <v>42</v>
      </c>
      <c r="I3024">
        <v>10</v>
      </c>
      <c r="J3024">
        <v>0</v>
      </c>
      <c r="K3024">
        <v>-9.1</v>
      </c>
      <c r="L3024">
        <v>8</v>
      </c>
      <c r="M3024" t="s">
        <v>42</v>
      </c>
      <c r="N3024">
        <v>300</v>
      </c>
      <c r="O3024">
        <v>4</v>
      </c>
      <c r="P3024">
        <v>0</v>
      </c>
      <c r="Q3024">
        <v>-55.6</v>
      </c>
      <c r="R3024">
        <v>35</v>
      </c>
      <c r="S3024">
        <v>84.2</v>
      </c>
      <c r="T3024">
        <v>40</v>
      </c>
    </row>
    <row r="3025" spans="1:20" x14ac:dyDescent="0.25">
      <c r="B3025" t="s">
        <v>88</v>
      </c>
      <c r="C3025">
        <v>3</v>
      </c>
      <c r="D3025">
        <v>-25</v>
      </c>
      <c r="E3025">
        <v>-66.7</v>
      </c>
      <c r="F3025" t="s">
        <v>42</v>
      </c>
      <c r="G3025" t="s">
        <v>42</v>
      </c>
      <c r="H3025" t="s">
        <v>42</v>
      </c>
      <c r="I3025">
        <v>6</v>
      </c>
      <c r="J3025">
        <v>-62.5</v>
      </c>
      <c r="K3025">
        <v>-76.900000000000006</v>
      </c>
      <c r="L3025">
        <v>21</v>
      </c>
      <c r="M3025">
        <v>23.5</v>
      </c>
      <c r="N3025">
        <v>950</v>
      </c>
      <c r="O3025">
        <v>40</v>
      </c>
      <c r="P3025">
        <v>0</v>
      </c>
      <c r="Q3025">
        <v>60</v>
      </c>
      <c r="R3025">
        <v>70</v>
      </c>
      <c r="S3025">
        <v>-9.1</v>
      </c>
      <c r="T3025">
        <v>0</v>
      </c>
    </row>
    <row r="3026" spans="1:20" x14ac:dyDescent="0.25">
      <c r="B3026" t="s">
        <v>87</v>
      </c>
      <c r="C3026">
        <v>34</v>
      </c>
      <c r="D3026">
        <v>750</v>
      </c>
      <c r="E3026">
        <v>580</v>
      </c>
      <c r="F3026">
        <v>8</v>
      </c>
      <c r="G3026">
        <v>-20</v>
      </c>
      <c r="H3026">
        <v>-27.3</v>
      </c>
      <c r="I3026">
        <v>71</v>
      </c>
      <c r="J3026">
        <v>491.7</v>
      </c>
      <c r="K3026" s="3">
        <v>3450</v>
      </c>
      <c r="L3026">
        <v>65</v>
      </c>
      <c r="M3026">
        <v>983.3</v>
      </c>
      <c r="N3026">
        <v>828.6</v>
      </c>
      <c r="O3026" t="s">
        <v>42</v>
      </c>
      <c r="P3026" t="s">
        <v>42</v>
      </c>
      <c r="Q3026" t="s">
        <v>42</v>
      </c>
      <c r="R3026">
        <v>178</v>
      </c>
      <c r="S3026">
        <v>456.3</v>
      </c>
      <c r="T3026">
        <v>345</v>
      </c>
    </row>
    <row r="3027" spans="1:20" x14ac:dyDescent="0.25">
      <c r="B3027" t="s">
        <v>86</v>
      </c>
      <c r="C3027">
        <v>19</v>
      </c>
      <c r="D3027">
        <v>-45.7</v>
      </c>
      <c r="E3027">
        <v>-5</v>
      </c>
      <c r="F3027">
        <v>38</v>
      </c>
      <c r="G3027">
        <v>-24</v>
      </c>
      <c r="H3027">
        <v>90</v>
      </c>
      <c r="I3027">
        <v>54</v>
      </c>
      <c r="J3027">
        <v>28.6</v>
      </c>
      <c r="K3027">
        <v>116</v>
      </c>
      <c r="L3027">
        <v>23</v>
      </c>
      <c r="M3027">
        <v>-32.4</v>
      </c>
      <c r="N3027">
        <v>9.5</v>
      </c>
      <c r="O3027">
        <v>40</v>
      </c>
      <c r="P3027">
        <v>5.3</v>
      </c>
      <c r="Q3027">
        <v>400</v>
      </c>
      <c r="R3027">
        <v>174</v>
      </c>
      <c r="S3027">
        <v>-12.6</v>
      </c>
      <c r="T3027">
        <v>85.1</v>
      </c>
    </row>
    <row r="3028" spans="1:20" x14ac:dyDescent="0.25">
      <c r="B3028" t="s">
        <v>85</v>
      </c>
      <c r="C3028" t="s">
        <v>42</v>
      </c>
      <c r="D3028" t="s">
        <v>42</v>
      </c>
      <c r="E3028" t="s">
        <v>42</v>
      </c>
      <c r="F3028">
        <v>2</v>
      </c>
      <c r="G3028">
        <v>0</v>
      </c>
      <c r="H3028">
        <v>100</v>
      </c>
      <c r="I3028">
        <v>2</v>
      </c>
      <c r="J3028">
        <v>100</v>
      </c>
      <c r="K3028" t="s">
        <v>42</v>
      </c>
      <c r="L3028" t="s">
        <v>42</v>
      </c>
      <c r="M3028" t="s">
        <v>42</v>
      </c>
      <c r="N3028" t="s">
        <v>42</v>
      </c>
      <c r="O3028">
        <v>2</v>
      </c>
      <c r="P3028">
        <v>0</v>
      </c>
      <c r="Q3028" t="s">
        <v>42</v>
      </c>
      <c r="R3028">
        <v>6</v>
      </c>
      <c r="S3028">
        <v>-40</v>
      </c>
      <c r="T3028">
        <v>500</v>
      </c>
    </row>
    <row r="3029" spans="1:20" x14ac:dyDescent="0.25">
      <c r="B3029" t="s">
        <v>84</v>
      </c>
      <c r="C3029" t="s">
        <v>42</v>
      </c>
      <c r="D3029" t="s">
        <v>42</v>
      </c>
      <c r="E3029" t="s">
        <v>42</v>
      </c>
      <c r="F3029">
        <v>5</v>
      </c>
      <c r="G3029">
        <v>-28.6</v>
      </c>
      <c r="H3029" t="s">
        <v>42</v>
      </c>
      <c r="I3029">
        <v>8</v>
      </c>
      <c r="J3029">
        <v>-84.3</v>
      </c>
      <c r="K3029" t="s">
        <v>42</v>
      </c>
      <c r="L3029">
        <v>16</v>
      </c>
      <c r="M3029">
        <v>433.3</v>
      </c>
      <c r="N3029" t="s">
        <v>42</v>
      </c>
      <c r="O3029">
        <v>4</v>
      </c>
      <c r="P3029">
        <v>0</v>
      </c>
      <c r="Q3029">
        <v>-71.400000000000006</v>
      </c>
      <c r="R3029">
        <v>33</v>
      </c>
      <c r="S3029">
        <v>-56.6</v>
      </c>
      <c r="T3029">
        <v>83.3</v>
      </c>
    </row>
    <row r="3030" spans="1:20" x14ac:dyDescent="0.25">
      <c r="B3030" t="s">
        <v>83</v>
      </c>
      <c r="C3030">
        <v>19</v>
      </c>
      <c r="D3030">
        <v>26.7</v>
      </c>
      <c r="E3030">
        <v>375</v>
      </c>
      <c r="F3030">
        <v>10</v>
      </c>
      <c r="G3030">
        <v>66.7</v>
      </c>
      <c r="H3030">
        <v>-28.6</v>
      </c>
      <c r="I3030">
        <v>11</v>
      </c>
      <c r="J3030">
        <v>-62.1</v>
      </c>
      <c r="K3030">
        <v>-65.599999999999994</v>
      </c>
      <c r="L3030">
        <v>16</v>
      </c>
      <c r="M3030">
        <v>-85</v>
      </c>
      <c r="N3030">
        <v>166.7</v>
      </c>
      <c r="O3030">
        <v>39</v>
      </c>
      <c r="P3030">
        <v>0</v>
      </c>
      <c r="Q3030">
        <v>-29.1</v>
      </c>
      <c r="R3030">
        <v>95</v>
      </c>
      <c r="S3030">
        <v>-51.5</v>
      </c>
      <c r="T3030">
        <v>-14.4</v>
      </c>
    </row>
    <row r="3031" spans="1:20" x14ac:dyDescent="0.25">
      <c r="B3031" t="s">
        <v>82</v>
      </c>
      <c r="C3031">
        <v>1</v>
      </c>
      <c r="D3031">
        <v>-66.7</v>
      </c>
      <c r="E3031" t="s">
        <v>42</v>
      </c>
      <c r="F3031">
        <v>2</v>
      </c>
      <c r="G3031">
        <v>0</v>
      </c>
      <c r="H3031" t="s">
        <v>42</v>
      </c>
      <c r="I3031" t="s">
        <v>42</v>
      </c>
      <c r="J3031" t="s">
        <v>42</v>
      </c>
      <c r="K3031" t="s">
        <v>42</v>
      </c>
      <c r="L3031">
        <v>8</v>
      </c>
      <c r="M3031" t="s">
        <v>42</v>
      </c>
      <c r="N3031" t="s">
        <v>42</v>
      </c>
      <c r="O3031">
        <v>20</v>
      </c>
      <c r="P3031">
        <v>0</v>
      </c>
      <c r="Q3031" t="s">
        <v>42</v>
      </c>
      <c r="R3031">
        <v>31</v>
      </c>
      <c r="S3031">
        <v>24</v>
      </c>
      <c r="T3031">
        <v>63.2</v>
      </c>
    </row>
    <row r="3032" spans="1:20" x14ac:dyDescent="0.25">
      <c r="B3032" t="s">
        <v>81</v>
      </c>
      <c r="C3032">
        <v>31</v>
      </c>
      <c r="D3032" t="s">
        <v>42</v>
      </c>
      <c r="E3032" t="s">
        <v>42</v>
      </c>
      <c r="F3032">
        <v>5</v>
      </c>
      <c r="G3032">
        <v>-16.7</v>
      </c>
      <c r="H3032">
        <v>25</v>
      </c>
      <c r="I3032">
        <v>65</v>
      </c>
      <c r="J3032">
        <v>195.5</v>
      </c>
      <c r="K3032">
        <v>282.39999999999998</v>
      </c>
      <c r="L3032">
        <v>45</v>
      </c>
      <c r="M3032" t="s">
        <v>42</v>
      </c>
      <c r="N3032" t="s">
        <v>42</v>
      </c>
      <c r="O3032">
        <v>140</v>
      </c>
      <c r="P3032">
        <v>1.4</v>
      </c>
      <c r="Q3032" s="3">
        <v>1650</v>
      </c>
      <c r="R3032">
        <v>286</v>
      </c>
      <c r="S3032">
        <v>72.3</v>
      </c>
      <c r="T3032">
        <v>886.2</v>
      </c>
    </row>
    <row r="3033" spans="1:20" x14ac:dyDescent="0.25">
      <c r="B3033" t="s">
        <v>80</v>
      </c>
      <c r="C3033">
        <v>319</v>
      </c>
      <c r="D3033">
        <v>114.1</v>
      </c>
      <c r="E3033">
        <v>104.5</v>
      </c>
      <c r="F3033">
        <v>200</v>
      </c>
      <c r="G3033">
        <v>-12.7</v>
      </c>
      <c r="H3033">
        <v>-24.2</v>
      </c>
      <c r="I3033">
        <v>609</v>
      </c>
      <c r="J3033">
        <v>31.3</v>
      </c>
      <c r="K3033">
        <v>79.099999999999994</v>
      </c>
      <c r="L3033">
        <v>749</v>
      </c>
      <c r="M3033">
        <v>41.1</v>
      </c>
      <c r="N3033">
        <v>205.7</v>
      </c>
      <c r="O3033">
        <v>671</v>
      </c>
      <c r="P3033">
        <v>1.1000000000000001</v>
      </c>
      <c r="Q3033">
        <v>48.5</v>
      </c>
      <c r="R3033" s="1">
        <v>2548</v>
      </c>
      <c r="S3033">
        <v>25.1</v>
      </c>
      <c r="T3033">
        <v>74.900000000000006</v>
      </c>
    </row>
    <row r="3034" spans="1:20" x14ac:dyDescent="0.25">
      <c r="A3034" t="s">
        <v>79</v>
      </c>
      <c r="B3034" t="s">
        <v>78</v>
      </c>
      <c r="C3034" t="s">
        <v>42</v>
      </c>
      <c r="D3034" t="s">
        <v>42</v>
      </c>
      <c r="E3034" t="s">
        <v>42</v>
      </c>
      <c r="F3034">
        <v>1</v>
      </c>
      <c r="G3034">
        <v>0</v>
      </c>
      <c r="H3034" t="s">
        <v>42</v>
      </c>
      <c r="I3034" t="s">
        <v>42</v>
      </c>
      <c r="J3034" t="s">
        <v>42</v>
      </c>
      <c r="K3034" t="s">
        <v>42</v>
      </c>
      <c r="L3034" t="s">
        <v>42</v>
      </c>
      <c r="M3034" t="s">
        <v>42</v>
      </c>
      <c r="N3034" t="s">
        <v>42</v>
      </c>
      <c r="O3034" t="s">
        <v>42</v>
      </c>
      <c r="P3034" t="s">
        <v>42</v>
      </c>
      <c r="Q3034" t="s">
        <v>42</v>
      </c>
      <c r="R3034">
        <v>1</v>
      </c>
      <c r="S3034">
        <v>0</v>
      </c>
      <c r="T3034" t="s">
        <v>42</v>
      </c>
    </row>
    <row r="3035" spans="1:20" x14ac:dyDescent="0.25">
      <c r="B3035" t="s">
        <v>77</v>
      </c>
      <c r="C3035" t="s">
        <v>42</v>
      </c>
      <c r="D3035" t="s">
        <v>42</v>
      </c>
      <c r="E3035" t="s">
        <v>42</v>
      </c>
      <c r="F3035" t="s">
        <v>42</v>
      </c>
      <c r="G3035" t="s">
        <v>42</v>
      </c>
      <c r="H3035" t="s">
        <v>42</v>
      </c>
      <c r="I3035" t="s">
        <v>42</v>
      </c>
      <c r="J3035" t="s">
        <v>42</v>
      </c>
      <c r="K3035" t="s">
        <v>42</v>
      </c>
      <c r="L3035" t="s">
        <v>42</v>
      </c>
      <c r="M3035" t="s">
        <v>42</v>
      </c>
      <c r="N3035" t="s">
        <v>42</v>
      </c>
      <c r="O3035" t="s">
        <v>42</v>
      </c>
      <c r="P3035" t="s">
        <v>42</v>
      </c>
      <c r="Q3035" t="s">
        <v>42</v>
      </c>
      <c r="R3035" t="s">
        <v>42</v>
      </c>
      <c r="S3035" t="s">
        <v>42</v>
      </c>
      <c r="T3035" t="s">
        <v>42</v>
      </c>
    </row>
    <row r="3036" spans="1:20" x14ac:dyDescent="0.25">
      <c r="B3036" t="s">
        <v>76</v>
      </c>
      <c r="C3036">
        <v>1</v>
      </c>
      <c r="D3036" t="s">
        <v>42</v>
      </c>
      <c r="E3036">
        <v>-50</v>
      </c>
      <c r="F3036">
        <v>3</v>
      </c>
      <c r="G3036">
        <v>50</v>
      </c>
      <c r="H3036" t="s">
        <v>42</v>
      </c>
      <c r="I3036">
        <v>2</v>
      </c>
      <c r="J3036" t="s">
        <v>42</v>
      </c>
      <c r="K3036">
        <v>-75</v>
      </c>
      <c r="L3036">
        <v>1</v>
      </c>
      <c r="M3036">
        <v>0</v>
      </c>
      <c r="N3036" t="s">
        <v>42</v>
      </c>
      <c r="O3036" t="s">
        <v>42</v>
      </c>
      <c r="P3036" t="s">
        <v>42</v>
      </c>
      <c r="Q3036" t="s">
        <v>42</v>
      </c>
      <c r="R3036">
        <v>7</v>
      </c>
      <c r="S3036">
        <v>133.30000000000001</v>
      </c>
      <c r="T3036">
        <v>-50</v>
      </c>
    </row>
    <row r="3037" spans="1:20" x14ac:dyDescent="0.25">
      <c r="B3037" t="s">
        <v>75</v>
      </c>
      <c r="C3037" t="s">
        <v>42</v>
      </c>
      <c r="D3037" t="s">
        <v>42</v>
      </c>
      <c r="E3037" t="s">
        <v>42</v>
      </c>
      <c r="F3037" t="s">
        <v>42</v>
      </c>
      <c r="G3037" t="s">
        <v>42</v>
      </c>
      <c r="H3037" t="s">
        <v>42</v>
      </c>
      <c r="I3037" t="s">
        <v>42</v>
      </c>
      <c r="J3037" t="s">
        <v>42</v>
      </c>
      <c r="K3037" t="s">
        <v>42</v>
      </c>
      <c r="L3037" t="s">
        <v>42</v>
      </c>
      <c r="M3037" t="s">
        <v>42</v>
      </c>
      <c r="N3037" t="s">
        <v>42</v>
      </c>
      <c r="O3037" t="s">
        <v>42</v>
      </c>
      <c r="P3037" t="s">
        <v>42</v>
      </c>
      <c r="Q3037" t="s">
        <v>42</v>
      </c>
      <c r="R3037" t="s">
        <v>42</v>
      </c>
      <c r="S3037" t="s">
        <v>42</v>
      </c>
      <c r="T3037" t="s">
        <v>42</v>
      </c>
    </row>
    <row r="3038" spans="1:20" x14ac:dyDescent="0.25">
      <c r="B3038" t="s">
        <v>74</v>
      </c>
      <c r="C3038" t="s">
        <v>42</v>
      </c>
      <c r="D3038" t="s">
        <v>42</v>
      </c>
      <c r="E3038" t="s">
        <v>42</v>
      </c>
      <c r="F3038">
        <v>5</v>
      </c>
      <c r="G3038">
        <v>-16.7</v>
      </c>
      <c r="H3038">
        <v>400</v>
      </c>
      <c r="I3038">
        <v>14</v>
      </c>
      <c r="J3038">
        <v>-6.7</v>
      </c>
      <c r="K3038">
        <v>366.7</v>
      </c>
      <c r="L3038">
        <v>10</v>
      </c>
      <c r="M3038">
        <v>42.9</v>
      </c>
      <c r="N3038">
        <v>42.9</v>
      </c>
      <c r="O3038">
        <v>2</v>
      </c>
      <c r="P3038">
        <v>0</v>
      </c>
      <c r="Q3038">
        <v>0</v>
      </c>
      <c r="R3038">
        <v>31</v>
      </c>
      <c r="S3038">
        <v>3.3</v>
      </c>
      <c r="T3038">
        <v>-3.1</v>
      </c>
    </row>
    <row r="3039" spans="1:20" x14ac:dyDescent="0.25">
      <c r="B3039" t="s">
        <v>73</v>
      </c>
      <c r="C3039">
        <v>15</v>
      </c>
      <c r="D3039">
        <v>7.1</v>
      </c>
      <c r="E3039">
        <v>-21.1</v>
      </c>
      <c r="F3039">
        <v>9</v>
      </c>
      <c r="G3039">
        <v>-25</v>
      </c>
      <c r="H3039">
        <v>-66.7</v>
      </c>
      <c r="I3039">
        <v>4</v>
      </c>
      <c r="J3039">
        <v>-86.7</v>
      </c>
      <c r="K3039">
        <v>-91.8</v>
      </c>
      <c r="L3039">
        <v>18</v>
      </c>
      <c r="M3039">
        <v>-10</v>
      </c>
      <c r="N3039">
        <v>-40</v>
      </c>
      <c r="O3039">
        <v>21</v>
      </c>
      <c r="P3039">
        <v>16.7</v>
      </c>
      <c r="Q3039">
        <v>-30</v>
      </c>
      <c r="R3039">
        <v>67</v>
      </c>
      <c r="S3039">
        <v>-28.7</v>
      </c>
      <c r="T3039">
        <v>-56.8</v>
      </c>
    </row>
    <row r="3040" spans="1:20" x14ac:dyDescent="0.25">
      <c r="B3040" t="s">
        <v>72</v>
      </c>
      <c r="C3040" t="s">
        <v>42</v>
      </c>
      <c r="D3040" t="s">
        <v>42</v>
      </c>
      <c r="E3040" t="s">
        <v>42</v>
      </c>
      <c r="F3040" t="s">
        <v>42</v>
      </c>
      <c r="G3040" t="s">
        <v>42</v>
      </c>
      <c r="H3040" t="s">
        <v>42</v>
      </c>
      <c r="I3040">
        <v>12</v>
      </c>
      <c r="J3040">
        <v>-40</v>
      </c>
      <c r="K3040" t="s">
        <v>42</v>
      </c>
      <c r="L3040">
        <v>8</v>
      </c>
      <c r="M3040">
        <v>300</v>
      </c>
      <c r="N3040" t="s">
        <v>42</v>
      </c>
      <c r="O3040">
        <v>20</v>
      </c>
      <c r="P3040">
        <v>0</v>
      </c>
      <c r="Q3040">
        <v>400</v>
      </c>
      <c r="R3040">
        <v>40</v>
      </c>
      <c r="S3040">
        <v>-4.8</v>
      </c>
      <c r="T3040">
        <v>166.7</v>
      </c>
    </row>
    <row r="3041" spans="1:20" x14ac:dyDescent="0.25">
      <c r="B3041" t="s">
        <v>71</v>
      </c>
      <c r="C3041">
        <v>1</v>
      </c>
      <c r="D3041">
        <v>-50</v>
      </c>
      <c r="E3041" t="s">
        <v>42</v>
      </c>
      <c r="F3041">
        <v>8</v>
      </c>
      <c r="G3041">
        <v>-20</v>
      </c>
      <c r="H3041" t="s">
        <v>42</v>
      </c>
      <c r="I3041">
        <v>13</v>
      </c>
      <c r="J3041">
        <v>-35</v>
      </c>
      <c r="K3041">
        <v>30</v>
      </c>
      <c r="L3041">
        <v>21</v>
      </c>
      <c r="M3041">
        <v>75</v>
      </c>
      <c r="N3041">
        <v>16.7</v>
      </c>
      <c r="O3041">
        <v>18</v>
      </c>
      <c r="P3041">
        <v>-28</v>
      </c>
      <c r="Q3041">
        <v>-47.1</v>
      </c>
      <c r="R3041">
        <v>61</v>
      </c>
      <c r="S3041">
        <v>-11.6</v>
      </c>
      <c r="T3041">
        <v>-1.6</v>
      </c>
    </row>
    <row r="3042" spans="1:20" x14ac:dyDescent="0.25">
      <c r="B3042" t="s">
        <v>70</v>
      </c>
      <c r="C3042">
        <v>10</v>
      </c>
      <c r="D3042">
        <v>11.1</v>
      </c>
      <c r="E3042">
        <v>-56.5</v>
      </c>
      <c r="F3042">
        <v>30</v>
      </c>
      <c r="G3042">
        <v>-23.1</v>
      </c>
      <c r="H3042">
        <v>100</v>
      </c>
      <c r="I3042" t="s">
        <v>42</v>
      </c>
      <c r="J3042" t="s">
        <v>42</v>
      </c>
      <c r="K3042" t="s">
        <v>42</v>
      </c>
      <c r="L3042">
        <v>28</v>
      </c>
      <c r="M3042">
        <v>3.7</v>
      </c>
      <c r="N3042">
        <v>211.1</v>
      </c>
      <c r="O3042">
        <v>28</v>
      </c>
      <c r="P3042">
        <v>12</v>
      </c>
      <c r="Q3042">
        <v>-22.2</v>
      </c>
      <c r="R3042">
        <v>96</v>
      </c>
      <c r="S3042">
        <v>-38.1</v>
      </c>
      <c r="T3042">
        <v>12.9</v>
      </c>
    </row>
    <row r="3043" spans="1:20" x14ac:dyDescent="0.25">
      <c r="B3043" t="s">
        <v>69</v>
      </c>
      <c r="C3043">
        <v>27</v>
      </c>
      <c r="D3043">
        <v>8</v>
      </c>
      <c r="E3043">
        <v>-63</v>
      </c>
      <c r="F3043">
        <v>56</v>
      </c>
      <c r="G3043">
        <v>-20</v>
      </c>
      <c r="H3043">
        <v>21.7</v>
      </c>
      <c r="I3043">
        <v>45</v>
      </c>
      <c r="J3043">
        <v>-69.2</v>
      </c>
      <c r="K3043">
        <v>-37.5</v>
      </c>
      <c r="L3043">
        <v>86</v>
      </c>
      <c r="M3043">
        <v>19.399999999999999</v>
      </c>
      <c r="N3043">
        <v>34.4</v>
      </c>
      <c r="O3043">
        <v>89</v>
      </c>
      <c r="P3043">
        <v>-1.1000000000000001</v>
      </c>
      <c r="Q3043">
        <v>-21.9</v>
      </c>
      <c r="R3043">
        <v>303</v>
      </c>
      <c r="S3043">
        <v>-24.8</v>
      </c>
      <c r="T3043">
        <v>-17.899999999999999</v>
      </c>
    </row>
    <row r="3044" spans="1:20" x14ac:dyDescent="0.25">
      <c r="A3044" t="s">
        <v>68</v>
      </c>
      <c r="B3044" t="s">
        <v>67</v>
      </c>
      <c r="C3044">
        <v>20</v>
      </c>
      <c r="D3044" t="s">
        <v>42</v>
      </c>
      <c r="E3044" t="s">
        <v>42</v>
      </c>
      <c r="F3044">
        <v>2</v>
      </c>
      <c r="G3044">
        <v>-33.299999999999997</v>
      </c>
      <c r="H3044" t="s">
        <v>42</v>
      </c>
      <c r="I3044" t="s">
        <v>42</v>
      </c>
      <c r="J3044" t="s">
        <v>42</v>
      </c>
      <c r="K3044" t="s">
        <v>42</v>
      </c>
      <c r="L3044">
        <v>4</v>
      </c>
      <c r="M3044" t="s">
        <v>42</v>
      </c>
      <c r="N3044" t="s">
        <v>42</v>
      </c>
      <c r="O3044">
        <v>17</v>
      </c>
      <c r="P3044">
        <v>0</v>
      </c>
      <c r="Q3044">
        <v>54.5</v>
      </c>
      <c r="R3044">
        <v>43</v>
      </c>
      <c r="S3044">
        <v>-68.099999999999994</v>
      </c>
      <c r="T3044">
        <v>290.89999999999998</v>
      </c>
    </row>
    <row r="3045" spans="1:20" x14ac:dyDescent="0.25">
      <c r="B3045" t="s">
        <v>66</v>
      </c>
      <c r="C3045">
        <v>1</v>
      </c>
      <c r="D3045" t="s">
        <v>42</v>
      </c>
      <c r="E3045">
        <v>-66.7</v>
      </c>
      <c r="F3045">
        <v>9</v>
      </c>
      <c r="G3045">
        <v>-25</v>
      </c>
      <c r="H3045">
        <v>350</v>
      </c>
      <c r="I3045">
        <v>18</v>
      </c>
      <c r="J3045">
        <v>500</v>
      </c>
      <c r="K3045">
        <v>125</v>
      </c>
      <c r="L3045">
        <v>38</v>
      </c>
      <c r="M3045">
        <v>660</v>
      </c>
      <c r="N3045">
        <v>850</v>
      </c>
      <c r="O3045">
        <v>20</v>
      </c>
      <c r="P3045">
        <v>11.1</v>
      </c>
      <c r="Q3045">
        <v>566.70000000000005</v>
      </c>
      <c r="R3045">
        <v>86</v>
      </c>
      <c r="S3045">
        <v>126.3</v>
      </c>
      <c r="T3045">
        <v>330</v>
      </c>
    </row>
    <row r="3046" spans="1:20" x14ac:dyDescent="0.25">
      <c r="B3046" t="s">
        <v>65</v>
      </c>
      <c r="C3046" t="s">
        <v>42</v>
      </c>
      <c r="D3046" t="s">
        <v>42</v>
      </c>
      <c r="E3046" t="s">
        <v>42</v>
      </c>
      <c r="F3046" t="s">
        <v>42</v>
      </c>
      <c r="G3046" t="s">
        <v>42</v>
      </c>
      <c r="H3046" t="s">
        <v>42</v>
      </c>
      <c r="I3046">
        <v>3</v>
      </c>
      <c r="J3046" t="s">
        <v>42</v>
      </c>
      <c r="K3046">
        <v>-82.4</v>
      </c>
      <c r="L3046">
        <v>1</v>
      </c>
      <c r="M3046" t="s">
        <v>42</v>
      </c>
      <c r="N3046">
        <v>-50</v>
      </c>
      <c r="O3046" t="s">
        <v>42</v>
      </c>
      <c r="P3046" t="s">
        <v>42</v>
      </c>
      <c r="Q3046" t="s">
        <v>42</v>
      </c>
      <c r="R3046">
        <v>4</v>
      </c>
      <c r="S3046" t="s">
        <v>42</v>
      </c>
      <c r="T3046">
        <v>-81</v>
      </c>
    </row>
    <row r="3047" spans="1:20" x14ac:dyDescent="0.25">
      <c r="B3047" t="s">
        <v>64</v>
      </c>
      <c r="C3047">
        <v>6</v>
      </c>
      <c r="D3047">
        <v>50</v>
      </c>
      <c r="E3047">
        <v>500</v>
      </c>
      <c r="F3047" t="s">
        <v>42</v>
      </c>
      <c r="G3047" t="s">
        <v>42</v>
      </c>
      <c r="H3047" t="s">
        <v>42</v>
      </c>
      <c r="I3047">
        <v>1</v>
      </c>
      <c r="J3047">
        <v>-50</v>
      </c>
      <c r="K3047" t="s">
        <v>42</v>
      </c>
      <c r="L3047">
        <v>4</v>
      </c>
      <c r="M3047">
        <v>300</v>
      </c>
      <c r="N3047">
        <v>-93.5</v>
      </c>
      <c r="O3047">
        <v>3</v>
      </c>
      <c r="P3047">
        <v>0</v>
      </c>
      <c r="Q3047" t="s">
        <v>42</v>
      </c>
      <c r="R3047">
        <v>14</v>
      </c>
      <c r="S3047">
        <v>40</v>
      </c>
      <c r="T3047">
        <v>-77.8</v>
      </c>
    </row>
    <row r="3048" spans="1:20" x14ac:dyDescent="0.25">
      <c r="B3048" t="s">
        <v>63</v>
      </c>
      <c r="C3048">
        <v>13</v>
      </c>
      <c r="D3048" t="s">
        <v>42</v>
      </c>
      <c r="E3048">
        <v>30</v>
      </c>
      <c r="F3048">
        <v>8</v>
      </c>
      <c r="G3048">
        <v>-11.1</v>
      </c>
      <c r="H3048" t="s">
        <v>42</v>
      </c>
      <c r="I3048" t="s">
        <v>42</v>
      </c>
      <c r="J3048" t="s">
        <v>42</v>
      </c>
      <c r="K3048" t="s">
        <v>42</v>
      </c>
      <c r="L3048" t="s">
        <v>42</v>
      </c>
      <c r="M3048" t="s">
        <v>42</v>
      </c>
      <c r="N3048" t="s">
        <v>42</v>
      </c>
      <c r="O3048" t="s">
        <v>42</v>
      </c>
      <c r="P3048" t="s">
        <v>42</v>
      </c>
      <c r="Q3048" t="s">
        <v>42</v>
      </c>
      <c r="R3048">
        <v>21</v>
      </c>
      <c r="S3048">
        <v>-66.7</v>
      </c>
      <c r="T3048">
        <v>-50</v>
      </c>
    </row>
    <row r="3049" spans="1:20" x14ac:dyDescent="0.25">
      <c r="B3049" t="s">
        <v>62</v>
      </c>
      <c r="C3049">
        <v>1</v>
      </c>
      <c r="D3049" t="s">
        <v>42</v>
      </c>
      <c r="E3049" t="s">
        <v>42</v>
      </c>
      <c r="F3049" t="s">
        <v>42</v>
      </c>
      <c r="G3049" t="s">
        <v>42</v>
      </c>
      <c r="H3049" t="s">
        <v>42</v>
      </c>
      <c r="I3049">
        <v>12</v>
      </c>
      <c r="J3049">
        <v>-72.099999999999994</v>
      </c>
      <c r="K3049">
        <v>-33.299999999999997</v>
      </c>
      <c r="L3049">
        <v>8</v>
      </c>
      <c r="M3049">
        <v>14.3</v>
      </c>
      <c r="N3049" t="s">
        <v>42</v>
      </c>
      <c r="O3049">
        <v>19</v>
      </c>
      <c r="P3049">
        <v>90</v>
      </c>
      <c r="Q3049">
        <v>-38.700000000000003</v>
      </c>
      <c r="R3049">
        <v>40</v>
      </c>
      <c r="S3049">
        <v>-33.299999999999997</v>
      </c>
      <c r="T3049">
        <v>-18.399999999999999</v>
      </c>
    </row>
    <row r="3050" spans="1:20" x14ac:dyDescent="0.25">
      <c r="B3050" t="s">
        <v>61</v>
      </c>
      <c r="C3050">
        <v>1</v>
      </c>
      <c r="D3050">
        <v>-66.7</v>
      </c>
      <c r="E3050" t="s">
        <v>42</v>
      </c>
      <c r="F3050">
        <v>4</v>
      </c>
      <c r="G3050">
        <v>-20</v>
      </c>
      <c r="H3050" t="s">
        <v>42</v>
      </c>
      <c r="I3050">
        <v>8</v>
      </c>
      <c r="J3050">
        <v>100</v>
      </c>
      <c r="K3050" t="s">
        <v>42</v>
      </c>
      <c r="L3050">
        <v>5</v>
      </c>
      <c r="M3050">
        <v>-61.5</v>
      </c>
      <c r="N3050">
        <v>400</v>
      </c>
      <c r="O3050" t="s">
        <v>42</v>
      </c>
      <c r="P3050" t="s">
        <v>42</v>
      </c>
      <c r="Q3050" t="s">
        <v>42</v>
      </c>
      <c r="R3050">
        <v>18</v>
      </c>
      <c r="S3050">
        <v>-28</v>
      </c>
      <c r="T3050">
        <v>38.5</v>
      </c>
    </row>
    <row r="3051" spans="1:20" x14ac:dyDescent="0.25">
      <c r="B3051" t="s">
        <v>60</v>
      </c>
      <c r="C3051" t="s">
        <v>42</v>
      </c>
      <c r="D3051" t="s">
        <v>42</v>
      </c>
      <c r="E3051" t="s">
        <v>42</v>
      </c>
      <c r="F3051" t="s">
        <v>42</v>
      </c>
      <c r="G3051" t="s">
        <v>42</v>
      </c>
      <c r="H3051" t="s">
        <v>42</v>
      </c>
      <c r="I3051">
        <v>54</v>
      </c>
      <c r="J3051">
        <v>170</v>
      </c>
      <c r="K3051">
        <v>315.39999999999998</v>
      </c>
      <c r="L3051">
        <v>5</v>
      </c>
      <c r="M3051">
        <v>-44.4</v>
      </c>
      <c r="N3051" t="s">
        <v>42</v>
      </c>
      <c r="O3051">
        <v>1</v>
      </c>
      <c r="P3051">
        <v>0</v>
      </c>
      <c r="Q3051">
        <v>-83.3</v>
      </c>
      <c r="R3051">
        <v>60</v>
      </c>
      <c r="S3051">
        <v>100</v>
      </c>
      <c r="T3051">
        <v>140</v>
      </c>
    </row>
    <row r="3052" spans="1:20" x14ac:dyDescent="0.25">
      <c r="B3052" t="s">
        <v>59</v>
      </c>
      <c r="C3052" t="s">
        <v>42</v>
      </c>
      <c r="D3052" t="s">
        <v>42</v>
      </c>
      <c r="E3052" t="s">
        <v>42</v>
      </c>
      <c r="F3052" t="s">
        <v>42</v>
      </c>
      <c r="G3052" t="s">
        <v>42</v>
      </c>
      <c r="H3052" t="s">
        <v>42</v>
      </c>
      <c r="I3052" t="s">
        <v>42</v>
      </c>
      <c r="J3052" t="s">
        <v>42</v>
      </c>
      <c r="K3052" t="s">
        <v>42</v>
      </c>
      <c r="L3052" t="s">
        <v>42</v>
      </c>
      <c r="M3052" t="s">
        <v>42</v>
      </c>
      <c r="N3052" t="s">
        <v>42</v>
      </c>
      <c r="O3052" t="s">
        <v>42</v>
      </c>
      <c r="P3052" t="s">
        <v>42</v>
      </c>
      <c r="Q3052" t="s">
        <v>42</v>
      </c>
      <c r="R3052" t="s">
        <v>42</v>
      </c>
      <c r="S3052" t="s">
        <v>42</v>
      </c>
      <c r="T3052" t="s">
        <v>42</v>
      </c>
    </row>
    <row r="3053" spans="1:20" x14ac:dyDescent="0.25">
      <c r="B3053" t="s">
        <v>58</v>
      </c>
      <c r="C3053">
        <v>19</v>
      </c>
      <c r="D3053">
        <v>533.29999999999995</v>
      </c>
      <c r="E3053">
        <v>-38.700000000000003</v>
      </c>
      <c r="F3053" t="s">
        <v>42</v>
      </c>
      <c r="G3053" t="s">
        <v>42</v>
      </c>
      <c r="H3053" t="s">
        <v>42</v>
      </c>
      <c r="I3053">
        <v>33</v>
      </c>
      <c r="J3053">
        <v>175</v>
      </c>
      <c r="K3053">
        <v>-2.9</v>
      </c>
      <c r="L3053">
        <v>50</v>
      </c>
      <c r="M3053">
        <v>100</v>
      </c>
      <c r="N3053" t="s">
        <v>42</v>
      </c>
      <c r="O3053">
        <v>20</v>
      </c>
      <c r="P3053">
        <v>17.600000000000001</v>
      </c>
      <c r="Q3053">
        <v>-33.299999999999997</v>
      </c>
      <c r="R3053">
        <v>122</v>
      </c>
      <c r="S3053">
        <v>114</v>
      </c>
      <c r="T3053">
        <v>-2.4</v>
      </c>
    </row>
    <row r="3054" spans="1:20" x14ac:dyDescent="0.25">
      <c r="B3054" t="s">
        <v>57</v>
      </c>
      <c r="C3054">
        <v>2</v>
      </c>
      <c r="D3054">
        <v>-50</v>
      </c>
      <c r="E3054" t="s">
        <v>42</v>
      </c>
      <c r="F3054" t="s">
        <v>42</v>
      </c>
      <c r="G3054" t="s">
        <v>42</v>
      </c>
      <c r="H3054" t="s">
        <v>42</v>
      </c>
      <c r="I3054" t="s">
        <v>42</v>
      </c>
      <c r="J3054" t="s">
        <v>42</v>
      </c>
      <c r="K3054" t="s">
        <v>42</v>
      </c>
      <c r="L3054">
        <v>3</v>
      </c>
      <c r="M3054" t="s">
        <v>42</v>
      </c>
      <c r="N3054" t="s">
        <v>42</v>
      </c>
      <c r="O3054" t="s">
        <v>42</v>
      </c>
      <c r="P3054" t="s">
        <v>42</v>
      </c>
      <c r="Q3054" t="s">
        <v>42</v>
      </c>
      <c r="R3054">
        <v>5</v>
      </c>
      <c r="S3054">
        <v>-16.7</v>
      </c>
      <c r="T3054" t="s">
        <v>42</v>
      </c>
    </row>
    <row r="3055" spans="1:20" x14ac:dyDescent="0.25">
      <c r="B3055" t="s">
        <v>56</v>
      </c>
      <c r="C3055" t="s">
        <v>42</v>
      </c>
      <c r="D3055" t="s">
        <v>42</v>
      </c>
      <c r="E3055" t="s">
        <v>42</v>
      </c>
      <c r="F3055">
        <v>2</v>
      </c>
      <c r="G3055">
        <v>-33.299999999999997</v>
      </c>
      <c r="H3055">
        <v>0</v>
      </c>
      <c r="I3055">
        <v>6</v>
      </c>
      <c r="J3055">
        <v>-40</v>
      </c>
      <c r="K3055">
        <v>-78.599999999999994</v>
      </c>
      <c r="L3055">
        <v>28</v>
      </c>
      <c r="M3055">
        <v>115.4</v>
      </c>
      <c r="N3055" t="s">
        <v>42</v>
      </c>
      <c r="O3055">
        <v>18</v>
      </c>
      <c r="P3055">
        <v>0</v>
      </c>
      <c r="Q3055">
        <v>12.5</v>
      </c>
      <c r="R3055">
        <v>54</v>
      </c>
      <c r="S3055">
        <v>12.5</v>
      </c>
      <c r="T3055">
        <v>12.5</v>
      </c>
    </row>
    <row r="3056" spans="1:20" x14ac:dyDescent="0.25">
      <c r="B3056" t="s">
        <v>55</v>
      </c>
      <c r="C3056" t="s">
        <v>42</v>
      </c>
      <c r="D3056" t="s">
        <v>42</v>
      </c>
      <c r="E3056" t="s">
        <v>42</v>
      </c>
      <c r="F3056">
        <v>2</v>
      </c>
      <c r="G3056">
        <v>0</v>
      </c>
      <c r="H3056" t="s">
        <v>42</v>
      </c>
      <c r="I3056">
        <v>7</v>
      </c>
      <c r="J3056">
        <v>-65</v>
      </c>
      <c r="K3056">
        <v>16.7</v>
      </c>
      <c r="L3056">
        <v>21</v>
      </c>
      <c r="M3056">
        <v>90.9</v>
      </c>
      <c r="N3056">
        <v>250</v>
      </c>
      <c r="O3056">
        <v>11</v>
      </c>
      <c r="P3056">
        <v>0</v>
      </c>
      <c r="Q3056" t="s">
        <v>42</v>
      </c>
      <c r="R3056">
        <v>41</v>
      </c>
      <c r="S3056">
        <v>-18</v>
      </c>
      <c r="T3056">
        <v>241.7</v>
      </c>
    </row>
    <row r="3057" spans="1:20" x14ac:dyDescent="0.25">
      <c r="B3057" t="s">
        <v>54</v>
      </c>
      <c r="C3057">
        <v>22</v>
      </c>
      <c r="D3057" t="s">
        <v>42</v>
      </c>
      <c r="E3057">
        <v>175</v>
      </c>
      <c r="F3057">
        <v>1</v>
      </c>
      <c r="G3057">
        <v>0</v>
      </c>
      <c r="H3057">
        <v>-96</v>
      </c>
      <c r="I3057">
        <v>37</v>
      </c>
      <c r="J3057">
        <v>184.6</v>
      </c>
      <c r="K3057">
        <v>42.3</v>
      </c>
      <c r="L3057">
        <v>30</v>
      </c>
      <c r="M3057" t="s">
        <v>42</v>
      </c>
      <c r="N3057">
        <v>3.4</v>
      </c>
      <c r="O3057">
        <v>41</v>
      </c>
      <c r="P3057">
        <v>0</v>
      </c>
      <c r="Q3057">
        <v>412.5</v>
      </c>
      <c r="R3057">
        <v>131</v>
      </c>
      <c r="S3057">
        <v>138.19999999999999</v>
      </c>
      <c r="T3057">
        <v>36.5</v>
      </c>
    </row>
    <row r="3058" spans="1:20" x14ac:dyDescent="0.25">
      <c r="B3058" t="s">
        <v>53</v>
      </c>
      <c r="C3058">
        <v>131</v>
      </c>
      <c r="D3058" s="3">
        <v>6450</v>
      </c>
      <c r="E3058">
        <v>469.6</v>
      </c>
      <c r="F3058">
        <v>3</v>
      </c>
      <c r="G3058">
        <v>-25</v>
      </c>
      <c r="H3058">
        <v>-84.2</v>
      </c>
      <c r="I3058">
        <v>169</v>
      </c>
      <c r="J3058">
        <v>55</v>
      </c>
      <c r="K3058">
        <v>-55.6</v>
      </c>
      <c r="L3058">
        <v>263</v>
      </c>
      <c r="M3058">
        <v>748.4</v>
      </c>
      <c r="N3058">
        <v>26.4</v>
      </c>
      <c r="O3058">
        <v>27</v>
      </c>
      <c r="P3058">
        <v>28.6</v>
      </c>
      <c r="Q3058">
        <v>-75.5</v>
      </c>
      <c r="R3058">
        <v>593</v>
      </c>
      <c r="S3058">
        <v>255.1</v>
      </c>
      <c r="T3058">
        <v>-20</v>
      </c>
    </row>
    <row r="3059" spans="1:20" x14ac:dyDescent="0.25">
      <c r="B3059" t="s">
        <v>52</v>
      </c>
      <c r="C3059" t="s">
        <v>42</v>
      </c>
      <c r="D3059" t="s">
        <v>42</v>
      </c>
      <c r="E3059" t="s">
        <v>42</v>
      </c>
      <c r="F3059" t="s">
        <v>42</v>
      </c>
      <c r="G3059" t="s">
        <v>42</v>
      </c>
      <c r="H3059" t="s">
        <v>42</v>
      </c>
      <c r="I3059" t="s">
        <v>42</v>
      </c>
      <c r="J3059" t="s">
        <v>42</v>
      </c>
      <c r="K3059" t="s">
        <v>42</v>
      </c>
      <c r="L3059" t="s">
        <v>42</v>
      </c>
      <c r="M3059" t="s">
        <v>42</v>
      </c>
      <c r="N3059" t="s">
        <v>42</v>
      </c>
      <c r="O3059" t="s">
        <v>42</v>
      </c>
      <c r="P3059" t="s">
        <v>42</v>
      </c>
      <c r="Q3059" t="s">
        <v>42</v>
      </c>
      <c r="R3059" t="s">
        <v>42</v>
      </c>
      <c r="S3059" t="s">
        <v>42</v>
      </c>
      <c r="T3059" t="s">
        <v>42</v>
      </c>
    </row>
    <row r="3060" spans="1:20" x14ac:dyDescent="0.25">
      <c r="B3060" t="s">
        <v>51</v>
      </c>
      <c r="C3060" t="s">
        <v>42</v>
      </c>
      <c r="D3060" t="s">
        <v>42</v>
      </c>
      <c r="E3060" t="s">
        <v>42</v>
      </c>
      <c r="F3060" t="s">
        <v>42</v>
      </c>
      <c r="G3060" t="s">
        <v>42</v>
      </c>
      <c r="H3060" t="s">
        <v>42</v>
      </c>
      <c r="I3060">
        <v>3</v>
      </c>
      <c r="J3060" t="s">
        <v>42</v>
      </c>
      <c r="K3060" t="s">
        <v>42</v>
      </c>
      <c r="L3060">
        <v>3</v>
      </c>
      <c r="M3060">
        <v>50</v>
      </c>
      <c r="N3060">
        <v>200</v>
      </c>
      <c r="O3060">
        <v>1</v>
      </c>
      <c r="P3060">
        <v>0</v>
      </c>
      <c r="Q3060" t="s">
        <v>42</v>
      </c>
      <c r="R3060">
        <v>7</v>
      </c>
      <c r="S3060">
        <v>133.30000000000001</v>
      </c>
      <c r="T3060">
        <v>40</v>
      </c>
    </row>
    <row r="3061" spans="1:20" x14ac:dyDescent="0.25">
      <c r="B3061" t="s">
        <v>50</v>
      </c>
      <c r="C3061">
        <v>12</v>
      </c>
      <c r="D3061">
        <v>500</v>
      </c>
      <c r="E3061">
        <v>300</v>
      </c>
      <c r="F3061">
        <v>3</v>
      </c>
      <c r="G3061">
        <v>-25</v>
      </c>
      <c r="H3061" t="s">
        <v>42</v>
      </c>
      <c r="I3061">
        <v>69</v>
      </c>
      <c r="J3061" s="3">
        <v>1625</v>
      </c>
      <c r="K3061">
        <v>-11.5</v>
      </c>
      <c r="L3061">
        <v>14</v>
      </c>
      <c r="M3061" t="s">
        <v>42</v>
      </c>
      <c r="N3061">
        <v>-39.1</v>
      </c>
      <c r="O3061">
        <v>4</v>
      </c>
      <c r="P3061">
        <v>0</v>
      </c>
      <c r="Q3061">
        <v>-90.9</v>
      </c>
      <c r="R3061">
        <v>102</v>
      </c>
      <c r="S3061">
        <v>628.6</v>
      </c>
      <c r="T3061">
        <v>-31.1</v>
      </c>
    </row>
    <row r="3062" spans="1:20" x14ac:dyDescent="0.25">
      <c r="B3062" t="s">
        <v>49</v>
      </c>
      <c r="C3062">
        <v>2</v>
      </c>
      <c r="D3062">
        <v>-91.3</v>
      </c>
      <c r="E3062">
        <v>-90.9</v>
      </c>
      <c r="F3062">
        <v>8</v>
      </c>
      <c r="G3062">
        <v>-38.5</v>
      </c>
      <c r="H3062">
        <v>300</v>
      </c>
      <c r="I3062">
        <v>47</v>
      </c>
      <c r="J3062">
        <v>74.099999999999994</v>
      </c>
      <c r="K3062">
        <v>-26.6</v>
      </c>
      <c r="L3062">
        <v>4</v>
      </c>
      <c r="M3062">
        <v>-60</v>
      </c>
      <c r="N3062">
        <v>-90.2</v>
      </c>
      <c r="O3062">
        <v>6</v>
      </c>
      <c r="P3062">
        <v>20</v>
      </c>
      <c r="Q3062">
        <v>-72.7</v>
      </c>
      <c r="R3062">
        <v>67</v>
      </c>
      <c r="S3062">
        <v>-14.1</v>
      </c>
      <c r="T3062">
        <v>-55.6</v>
      </c>
    </row>
    <row r="3063" spans="1:20" x14ac:dyDescent="0.25">
      <c r="B3063" t="s">
        <v>48</v>
      </c>
      <c r="C3063">
        <v>3</v>
      </c>
      <c r="D3063">
        <v>0</v>
      </c>
      <c r="E3063" t="s">
        <v>42</v>
      </c>
      <c r="F3063">
        <v>2</v>
      </c>
      <c r="G3063">
        <v>-33.299999999999997</v>
      </c>
      <c r="H3063">
        <v>100</v>
      </c>
      <c r="I3063" t="s">
        <v>42</v>
      </c>
      <c r="J3063" t="s">
        <v>42</v>
      </c>
      <c r="K3063" t="s">
        <v>42</v>
      </c>
      <c r="L3063">
        <v>3</v>
      </c>
      <c r="M3063">
        <v>-40</v>
      </c>
      <c r="N3063" t="s">
        <v>42</v>
      </c>
      <c r="O3063">
        <v>5</v>
      </c>
      <c r="P3063">
        <v>66.7</v>
      </c>
      <c r="Q3063" t="s">
        <v>42</v>
      </c>
      <c r="R3063">
        <v>13</v>
      </c>
      <c r="S3063">
        <v>-18.8</v>
      </c>
      <c r="T3063" s="3">
        <v>1200</v>
      </c>
    </row>
    <row r="3064" spans="1:20" x14ac:dyDescent="0.25">
      <c r="B3064" t="s">
        <v>47</v>
      </c>
      <c r="C3064" t="s">
        <v>42</v>
      </c>
      <c r="D3064" t="s">
        <v>42</v>
      </c>
      <c r="E3064" t="s">
        <v>42</v>
      </c>
      <c r="F3064" t="s">
        <v>42</v>
      </c>
      <c r="G3064" t="s">
        <v>42</v>
      </c>
      <c r="H3064" t="s">
        <v>42</v>
      </c>
      <c r="I3064">
        <v>4</v>
      </c>
      <c r="J3064" t="s">
        <v>42</v>
      </c>
      <c r="K3064" t="s">
        <v>42</v>
      </c>
      <c r="L3064" t="s">
        <v>42</v>
      </c>
      <c r="M3064" t="s">
        <v>42</v>
      </c>
      <c r="N3064" t="s">
        <v>42</v>
      </c>
      <c r="O3064">
        <v>2</v>
      </c>
      <c r="P3064">
        <v>0</v>
      </c>
      <c r="Q3064" t="s">
        <v>42</v>
      </c>
      <c r="R3064">
        <v>6</v>
      </c>
      <c r="S3064">
        <v>-80</v>
      </c>
      <c r="T3064" t="s">
        <v>42</v>
      </c>
    </row>
    <row r="3065" spans="1:20" x14ac:dyDescent="0.25">
      <c r="B3065" t="s">
        <v>46</v>
      </c>
      <c r="C3065" t="s">
        <v>42</v>
      </c>
      <c r="D3065" t="s">
        <v>42</v>
      </c>
      <c r="E3065" t="s">
        <v>42</v>
      </c>
      <c r="F3065" t="s">
        <v>42</v>
      </c>
      <c r="G3065" t="s">
        <v>42</v>
      </c>
      <c r="H3065" t="s">
        <v>42</v>
      </c>
      <c r="I3065" t="s">
        <v>42</v>
      </c>
      <c r="J3065" t="s">
        <v>42</v>
      </c>
      <c r="K3065" t="s">
        <v>42</v>
      </c>
      <c r="L3065" t="s">
        <v>42</v>
      </c>
      <c r="M3065" t="s">
        <v>42</v>
      </c>
      <c r="N3065" t="s">
        <v>42</v>
      </c>
      <c r="O3065" t="s">
        <v>42</v>
      </c>
      <c r="P3065" t="s">
        <v>42</v>
      </c>
      <c r="Q3065" t="s">
        <v>42</v>
      </c>
      <c r="R3065" t="s">
        <v>42</v>
      </c>
      <c r="S3065" t="s">
        <v>42</v>
      </c>
      <c r="T3065" t="s">
        <v>42</v>
      </c>
    </row>
    <row r="3066" spans="1:20" x14ac:dyDescent="0.25">
      <c r="B3066" t="s">
        <v>45</v>
      </c>
      <c r="C3066">
        <v>233</v>
      </c>
      <c r="D3066">
        <v>184.1</v>
      </c>
      <c r="E3066">
        <v>117.8</v>
      </c>
      <c r="F3066">
        <v>44</v>
      </c>
      <c r="G3066">
        <v>-25.4</v>
      </c>
      <c r="H3066">
        <v>-49.4</v>
      </c>
      <c r="I3066">
        <v>471</v>
      </c>
      <c r="J3066">
        <v>5.4</v>
      </c>
      <c r="K3066">
        <v>-30.1</v>
      </c>
      <c r="L3066">
        <v>484</v>
      </c>
      <c r="M3066">
        <v>253.3</v>
      </c>
      <c r="N3066">
        <v>28.4</v>
      </c>
      <c r="O3066">
        <v>195</v>
      </c>
      <c r="P3066">
        <v>13.4</v>
      </c>
      <c r="Q3066">
        <v>-40.200000000000003</v>
      </c>
      <c r="R3066" s="1">
        <v>1427</v>
      </c>
      <c r="S3066">
        <v>59.1</v>
      </c>
      <c r="T3066">
        <v>-9.1999999999999993</v>
      </c>
    </row>
    <row r="3067" spans="1:20" x14ac:dyDescent="0.25">
      <c r="A3067" t="s">
        <v>44</v>
      </c>
      <c r="B3067" t="s">
        <v>43</v>
      </c>
      <c r="C3067" t="s">
        <v>42</v>
      </c>
      <c r="D3067" t="s">
        <v>42</v>
      </c>
      <c r="E3067" t="s">
        <v>42</v>
      </c>
      <c r="F3067" t="s">
        <v>42</v>
      </c>
      <c r="G3067" t="s">
        <v>42</v>
      </c>
      <c r="H3067" t="s">
        <v>42</v>
      </c>
      <c r="I3067" t="s">
        <v>42</v>
      </c>
      <c r="J3067" t="s">
        <v>42</v>
      </c>
      <c r="K3067" t="s">
        <v>42</v>
      </c>
      <c r="L3067" t="s">
        <v>42</v>
      </c>
      <c r="M3067" t="s">
        <v>42</v>
      </c>
      <c r="N3067" t="s">
        <v>42</v>
      </c>
      <c r="O3067" t="s">
        <v>42</v>
      </c>
      <c r="P3067" t="s">
        <v>42</v>
      </c>
      <c r="Q3067" t="s">
        <v>42</v>
      </c>
      <c r="R3067" t="s">
        <v>42</v>
      </c>
      <c r="S3067" t="s">
        <v>42</v>
      </c>
      <c r="T3067" t="s">
        <v>42</v>
      </c>
    </row>
    <row r="3068" spans="1:20" x14ac:dyDescent="0.25">
      <c r="A3068" t="s">
        <v>41</v>
      </c>
      <c r="C3068">
        <v>579</v>
      </c>
      <c r="D3068">
        <v>126.2</v>
      </c>
      <c r="E3068">
        <v>72.3</v>
      </c>
      <c r="F3068">
        <v>300</v>
      </c>
      <c r="G3068">
        <v>-16.2</v>
      </c>
      <c r="H3068">
        <v>-24.4</v>
      </c>
      <c r="I3068" s="1">
        <v>1125</v>
      </c>
      <c r="J3068">
        <v>6.4</v>
      </c>
      <c r="K3068">
        <v>3.6</v>
      </c>
      <c r="L3068" s="1">
        <v>1319</v>
      </c>
      <c r="M3068">
        <v>78.2</v>
      </c>
      <c r="N3068">
        <v>92.3</v>
      </c>
      <c r="O3068">
        <v>955</v>
      </c>
      <c r="P3068">
        <v>3.1</v>
      </c>
      <c r="Q3068">
        <v>7.1</v>
      </c>
      <c r="R3068" s="1">
        <v>4278</v>
      </c>
      <c r="S3068">
        <v>28.2</v>
      </c>
      <c r="T3068">
        <v>25.9</v>
      </c>
    </row>
    <row r="3069" spans="1:20" x14ac:dyDescent="0.25">
      <c r="A3069" t="s">
        <v>40</v>
      </c>
      <c r="C3069" s="1">
        <v>1604</v>
      </c>
      <c r="D3069">
        <v>96.8</v>
      </c>
      <c r="E3069">
        <v>44.6</v>
      </c>
      <c r="F3069" s="1">
        <v>1000</v>
      </c>
      <c r="G3069">
        <v>-16.8</v>
      </c>
      <c r="H3069">
        <v>-21</v>
      </c>
      <c r="I3069" s="1">
        <v>2517</v>
      </c>
      <c r="J3069">
        <v>12.5</v>
      </c>
      <c r="K3069">
        <v>12.2</v>
      </c>
      <c r="L3069" s="1">
        <v>3016</v>
      </c>
      <c r="M3069">
        <v>38.299999999999997</v>
      </c>
      <c r="N3069">
        <v>62.1</v>
      </c>
      <c r="O3069" s="1">
        <v>2358</v>
      </c>
      <c r="P3069">
        <v>4.0999999999999996</v>
      </c>
      <c r="Q3069">
        <v>6.1</v>
      </c>
      <c r="R3069" s="1">
        <v>10495</v>
      </c>
      <c r="S3069">
        <v>20.6</v>
      </c>
      <c r="T3069">
        <v>20.6</v>
      </c>
    </row>
    <row r="3071" spans="1:20" x14ac:dyDescent="0.25">
      <c r="A3071" t="s">
        <v>8</v>
      </c>
    </row>
    <row r="3073" spans="1:18" x14ac:dyDescent="0.25">
      <c r="A3073" t="s">
        <v>7</v>
      </c>
    </row>
    <row r="3075" spans="1:18" x14ac:dyDescent="0.25">
      <c r="A3075" t="s">
        <v>145</v>
      </c>
    </row>
    <row r="3077" spans="1:18" x14ac:dyDescent="0.25">
      <c r="A3077" t="s">
        <v>144</v>
      </c>
    </row>
    <row r="3079" spans="1:18" x14ac:dyDescent="0.25">
      <c r="A3079" t="s">
        <v>143</v>
      </c>
    </row>
    <row r="3081" spans="1:18" x14ac:dyDescent="0.25">
      <c r="A3081" t="s">
        <v>142</v>
      </c>
    </row>
    <row r="3083" spans="1:18" x14ac:dyDescent="0.25">
      <c r="A3083" t="s">
        <v>31</v>
      </c>
    </row>
    <row r="3085" spans="1:18" x14ac:dyDescent="0.25">
      <c r="A3085" t="s">
        <v>30</v>
      </c>
    </row>
    <row r="3087" spans="1:18" x14ac:dyDescent="0.25">
      <c r="A3087" t="s">
        <v>149</v>
      </c>
    </row>
    <row r="3088" spans="1:18" x14ac:dyDescent="0.25">
      <c r="A3088" t="s">
        <v>141</v>
      </c>
      <c r="C3088" t="s">
        <v>140</v>
      </c>
      <c r="F3088" t="s">
        <v>139</v>
      </c>
      <c r="I3088" t="s">
        <v>138</v>
      </c>
      <c r="L3088" t="s">
        <v>137</v>
      </c>
      <c r="O3088" t="s">
        <v>136</v>
      </c>
      <c r="R3088" t="s">
        <v>135</v>
      </c>
    </row>
    <row r="3089" spans="1:20" x14ac:dyDescent="0.25">
      <c r="C3089" t="s">
        <v>134</v>
      </c>
      <c r="D3089" t="s">
        <v>133</v>
      </c>
      <c r="E3089" t="s">
        <v>132</v>
      </c>
      <c r="F3089" t="s">
        <v>134</v>
      </c>
      <c r="G3089" t="s">
        <v>133</v>
      </c>
      <c r="H3089" t="s">
        <v>132</v>
      </c>
      <c r="I3089" t="s">
        <v>134</v>
      </c>
      <c r="J3089" t="s">
        <v>133</v>
      </c>
      <c r="K3089" t="s">
        <v>132</v>
      </c>
      <c r="L3089" t="s">
        <v>134</v>
      </c>
      <c r="M3089" t="s">
        <v>133</v>
      </c>
      <c r="N3089" t="s">
        <v>132</v>
      </c>
      <c r="O3089" t="s">
        <v>134</v>
      </c>
      <c r="P3089" t="s">
        <v>133</v>
      </c>
      <c r="Q3089" t="s">
        <v>132</v>
      </c>
      <c r="R3089" t="s">
        <v>134</v>
      </c>
      <c r="S3089" t="s">
        <v>133</v>
      </c>
      <c r="T3089" t="s">
        <v>132</v>
      </c>
    </row>
    <row r="3090" spans="1:20" x14ac:dyDescent="0.25">
      <c r="A3090" t="s">
        <v>131</v>
      </c>
      <c r="B3090" t="s">
        <v>130</v>
      </c>
      <c r="C3090">
        <v>31</v>
      </c>
      <c r="D3090">
        <v>3.3</v>
      </c>
      <c r="E3090">
        <v>121.4</v>
      </c>
      <c r="F3090">
        <v>118</v>
      </c>
      <c r="G3090">
        <v>78.8</v>
      </c>
      <c r="H3090">
        <v>436.4</v>
      </c>
      <c r="I3090">
        <v>130</v>
      </c>
      <c r="J3090">
        <v>622.20000000000005</v>
      </c>
      <c r="K3090">
        <v>160</v>
      </c>
      <c r="L3090">
        <v>139</v>
      </c>
      <c r="M3090">
        <v>456</v>
      </c>
      <c r="N3090" s="3">
        <v>1058.3</v>
      </c>
      <c r="O3090">
        <v>157</v>
      </c>
      <c r="P3090">
        <v>390.6</v>
      </c>
      <c r="Q3090" s="3">
        <v>1327.3</v>
      </c>
      <c r="R3090">
        <v>575</v>
      </c>
      <c r="S3090">
        <v>236.3</v>
      </c>
      <c r="T3090">
        <v>427.5</v>
      </c>
    </row>
    <row r="3091" spans="1:20" x14ac:dyDescent="0.25">
      <c r="B3091" t="s">
        <v>129</v>
      </c>
      <c r="C3091">
        <v>26</v>
      </c>
      <c r="D3091">
        <v>271.39999999999998</v>
      </c>
      <c r="E3091" t="s">
        <v>42</v>
      </c>
      <c r="F3091">
        <v>66</v>
      </c>
      <c r="G3091">
        <v>106.3</v>
      </c>
      <c r="H3091" s="3">
        <v>1000</v>
      </c>
      <c r="I3091">
        <v>38</v>
      </c>
      <c r="J3091">
        <v>322.2</v>
      </c>
      <c r="K3091">
        <v>153.30000000000001</v>
      </c>
      <c r="L3091">
        <v>25</v>
      </c>
      <c r="M3091">
        <v>212.5</v>
      </c>
      <c r="N3091">
        <v>-52.8</v>
      </c>
      <c r="O3091">
        <v>53</v>
      </c>
      <c r="P3091">
        <v>178.9</v>
      </c>
      <c r="Q3091">
        <v>178.9</v>
      </c>
      <c r="R3091">
        <v>208</v>
      </c>
      <c r="S3091">
        <v>177.3</v>
      </c>
      <c r="T3091">
        <v>123.7</v>
      </c>
    </row>
    <row r="3092" spans="1:20" x14ac:dyDescent="0.25">
      <c r="B3092" t="s">
        <v>128</v>
      </c>
      <c r="C3092" t="s">
        <v>42</v>
      </c>
      <c r="D3092" t="s">
        <v>42</v>
      </c>
      <c r="E3092" t="s">
        <v>42</v>
      </c>
      <c r="F3092">
        <v>1</v>
      </c>
      <c r="G3092">
        <v>-75</v>
      </c>
      <c r="H3092">
        <v>0</v>
      </c>
      <c r="I3092">
        <v>7</v>
      </c>
      <c r="J3092">
        <v>-53.3</v>
      </c>
      <c r="K3092">
        <v>-56.3</v>
      </c>
      <c r="L3092">
        <v>18</v>
      </c>
      <c r="M3092">
        <v>0</v>
      </c>
      <c r="N3092">
        <v>63.6</v>
      </c>
      <c r="O3092">
        <v>16</v>
      </c>
      <c r="P3092">
        <v>33.299999999999997</v>
      </c>
      <c r="Q3092" s="3">
        <v>1500</v>
      </c>
      <c r="R3092">
        <v>42</v>
      </c>
      <c r="S3092">
        <v>-17.600000000000001</v>
      </c>
      <c r="T3092">
        <v>44.8</v>
      </c>
    </row>
    <row r="3093" spans="1:20" x14ac:dyDescent="0.25">
      <c r="B3093" t="s">
        <v>127</v>
      </c>
      <c r="C3093">
        <v>134</v>
      </c>
      <c r="D3093">
        <v>262.2</v>
      </c>
      <c r="E3093">
        <v>-18.3</v>
      </c>
      <c r="F3093">
        <v>41</v>
      </c>
      <c r="G3093">
        <v>-45.3</v>
      </c>
      <c r="H3093">
        <v>-63.1</v>
      </c>
      <c r="I3093">
        <v>92</v>
      </c>
      <c r="J3093">
        <v>162.9</v>
      </c>
      <c r="K3093">
        <v>27.8</v>
      </c>
      <c r="L3093">
        <v>108</v>
      </c>
      <c r="M3093">
        <v>25.6</v>
      </c>
      <c r="N3093">
        <v>63.6</v>
      </c>
      <c r="O3093">
        <v>85</v>
      </c>
      <c r="P3093">
        <v>-40.6</v>
      </c>
      <c r="Q3093">
        <v>25</v>
      </c>
      <c r="R3093">
        <v>460</v>
      </c>
      <c r="S3093">
        <v>22.3</v>
      </c>
      <c r="T3093">
        <v>-4.4000000000000004</v>
      </c>
    </row>
    <row r="3094" spans="1:20" x14ac:dyDescent="0.25">
      <c r="B3094" t="s">
        <v>126</v>
      </c>
      <c r="C3094">
        <v>236</v>
      </c>
      <c r="D3094">
        <v>11.8</v>
      </c>
      <c r="E3094">
        <v>44.8</v>
      </c>
      <c r="F3094">
        <v>236</v>
      </c>
      <c r="G3094">
        <v>-35</v>
      </c>
      <c r="H3094">
        <v>60.5</v>
      </c>
      <c r="I3094">
        <v>307</v>
      </c>
      <c r="J3094">
        <v>10.4</v>
      </c>
      <c r="K3094">
        <v>3.7</v>
      </c>
      <c r="L3094">
        <v>201</v>
      </c>
      <c r="M3094">
        <v>-19</v>
      </c>
      <c r="N3094">
        <v>-46.3</v>
      </c>
      <c r="O3094">
        <v>306</v>
      </c>
      <c r="P3094">
        <v>14.2</v>
      </c>
      <c r="Q3094">
        <v>44.3</v>
      </c>
      <c r="R3094" s="1">
        <v>1286</v>
      </c>
      <c r="S3094">
        <v>-6</v>
      </c>
      <c r="T3094">
        <v>7.9</v>
      </c>
    </row>
    <row r="3095" spans="1:20" x14ac:dyDescent="0.25">
      <c r="B3095" t="s">
        <v>125</v>
      </c>
      <c r="C3095">
        <v>578</v>
      </c>
      <c r="D3095">
        <v>12.9</v>
      </c>
      <c r="E3095">
        <v>27.6</v>
      </c>
      <c r="F3095">
        <v>730</v>
      </c>
      <c r="G3095">
        <v>30.6</v>
      </c>
      <c r="H3095">
        <v>80.2</v>
      </c>
      <c r="I3095">
        <v>604</v>
      </c>
      <c r="J3095">
        <v>8.4</v>
      </c>
      <c r="K3095">
        <v>51.4</v>
      </c>
      <c r="L3095">
        <v>552</v>
      </c>
      <c r="M3095">
        <v>-14.9</v>
      </c>
      <c r="N3095">
        <v>91</v>
      </c>
      <c r="O3095">
        <v>565</v>
      </c>
      <c r="P3095">
        <v>-11.4</v>
      </c>
      <c r="Q3095">
        <v>281.8</v>
      </c>
      <c r="R3095" s="1">
        <v>3029</v>
      </c>
      <c r="S3095">
        <v>3.9</v>
      </c>
      <c r="T3095">
        <v>78.8</v>
      </c>
    </row>
    <row r="3096" spans="1:20" x14ac:dyDescent="0.25">
      <c r="B3096" t="s">
        <v>124</v>
      </c>
      <c r="C3096">
        <v>19</v>
      </c>
      <c r="D3096">
        <v>-5</v>
      </c>
      <c r="E3096">
        <v>58.3</v>
      </c>
      <c r="F3096">
        <v>41</v>
      </c>
      <c r="G3096">
        <v>-22.6</v>
      </c>
      <c r="H3096">
        <v>105</v>
      </c>
      <c r="I3096">
        <v>28</v>
      </c>
      <c r="J3096">
        <v>47.4</v>
      </c>
      <c r="K3096">
        <v>-69.2</v>
      </c>
      <c r="L3096">
        <v>46</v>
      </c>
      <c r="M3096">
        <v>170.6</v>
      </c>
      <c r="N3096">
        <v>-56.2</v>
      </c>
      <c r="O3096">
        <v>41</v>
      </c>
      <c r="P3096">
        <v>2.5</v>
      </c>
      <c r="Q3096">
        <v>-73.900000000000006</v>
      </c>
      <c r="R3096">
        <v>175</v>
      </c>
      <c r="S3096">
        <v>17.399999999999999</v>
      </c>
      <c r="T3096">
        <v>-54.5</v>
      </c>
    </row>
    <row r="3097" spans="1:20" x14ac:dyDescent="0.25">
      <c r="B3097" t="s">
        <v>123</v>
      </c>
      <c r="C3097">
        <v>125</v>
      </c>
      <c r="D3097">
        <v>-47.3</v>
      </c>
      <c r="E3097">
        <v>43.7</v>
      </c>
      <c r="F3097">
        <v>195</v>
      </c>
      <c r="G3097">
        <v>31.8</v>
      </c>
      <c r="H3097">
        <v>-8.5</v>
      </c>
      <c r="I3097">
        <v>109</v>
      </c>
      <c r="J3097">
        <v>-41.7</v>
      </c>
      <c r="K3097">
        <v>-56.9</v>
      </c>
      <c r="L3097">
        <v>126</v>
      </c>
      <c r="M3097">
        <v>9.6</v>
      </c>
      <c r="N3097">
        <v>-54.7</v>
      </c>
      <c r="O3097">
        <v>195</v>
      </c>
      <c r="P3097">
        <v>-15.6</v>
      </c>
      <c r="Q3097">
        <v>9.6</v>
      </c>
      <c r="R3097">
        <v>750</v>
      </c>
      <c r="S3097">
        <v>-18.3</v>
      </c>
      <c r="T3097">
        <v>-25.7</v>
      </c>
    </row>
    <row r="3098" spans="1:20" x14ac:dyDescent="0.25">
      <c r="B3098" t="s">
        <v>122</v>
      </c>
      <c r="C3098">
        <v>84</v>
      </c>
      <c r="D3098" s="3">
        <v>1100</v>
      </c>
      <c r="E3098">
        <v>950</v>
      </c>
      <c r="F3098">
        <v>19</v>
      </c>
      <c r="G3098">
        <v>72.7</v>
      </c>
      <c r="H3098">
        <v>-65.5</v>
      </c>
      <c r="I3098">
        <v>66</v>
      </c>
      <c r="J3098">
        <v>560</v>
      </c>
      <c r="K3098">
        <v>-35.299999999999997</v>
      </c>
      <c r="L3098">
        <v>35</v>
      </c>
      <c r="M3098">
        <v>84.2</v>
      </c>
      <c r="N3098">
        <v>-38.6</v>
      </c>
      <c r="O3098">
        <v>42</v>
      </c>
      <c r="P3098">
        <v>-27.6</v>
      </c>
      <c r="Q3098">
        <v>-52.8</v>
      </c>
      <c r="R3098">
        <v>246</v>
      </c>
      <c r="S3098">
        <v>134.30000000000001</v>
      </c>
      <c r="T3098">
        <v>-20.9</v>
      </c>
    </row>
    <row r="3099" spans="1:20" x14ac:dyDescent="0.25">
      <c r="B3099" t="s">
        <v>121</v>
      </c>
      <c r="C3099">
        <v>429</v>
      </c>
      <c r="D3099">
        <v>27.3</v>
      </c>
      <c r="E3099">
        <v>22.2</v>
      </c>
      <c r="F3099">
        <v>654</v>
      </c>
      <c r="G3099">
        <v>31.6</v>
      </c>
      <c r="H3099">
        <v>7</v>
      </c>
      <c r="I3099">
        <v>373</v>
      </c>
      <c r="J3099">
        <v>23.5</v>
      </c>
      <c r="K3099">
        <v>-37.700000000000003</v>
      </c>
      <c r="L3099">
        <v>425</v>
      </c>
      <c r="M3099">
        <v>6</v>
      </c>
      <c r="N3099">
        <v>-10.9</v>
      </c>
      <c r="O3099">
        <v>586</v>
      </c>
      <c r="P3099">
        <v>-3.9</v>
      </c>
      <c r="Q3099">
        <v>43.3</v>
      </c>
      <c r="R3099" s="1">
        <v>2467</v>
      </c>
      <c r="S3099">
        <v>14.9</v>
      </c>
      <c r="T3099">
        <v>0.8</v>
      </c>
    </row>
    <row r="3100" spans="1:20" x14ac:dyDescent="0.25">
      <c r="B3100" t="s">
        <v>120</v>
      </c>
      <c r="C3100">
        <v>53</v>
      </c>
      <c r="D3100">
        <v>178.9</v>
      </c>
      <c r="E3100">
        <v>20.5</v>
      </c>
      <c r="F3100">
        <v>136</v>
      </c>
      <c r="G3100">
        <v>444</v>
      </c>
      <c r="H3100">
        <v>166.7</v>
      </c>
      <c r="I3100">
        <v>44</v>
      </c>
      <c r="J3100">
        <v>63</v>
      </c>
      <c r="K3100">
        <v>-60.7</v>
      </c>
      <c r="L3100">
        <v>65</v>
      </c>
      <c r="M3100">
        <v>58.5</v>
      </c>
      <c r="N3100">
        <v>-27</v>
      </c>
      <c r="O3100">
        <v>105</v>
      </c>
      <c r="P3100">
        <v>25</v>
      </c>
      <c r="Q3100">
        <v>12.9</v>
      </c>
      <c r="R3100">
        <v>403</v>
      </c>
      <c r="S3100">
        <v>105.6</v>
      </c>
      <c r="T3100">
        <v>3.6</v>
      </c>
    </row>
    <row r="3101" spans="1:20" x14ac:dyDescent="0.25">
      <c r="B3101" t="s">
        <v>119</v>
      </c>
      <c r="C3101">
        <v>35</v>
      </c>
      <c r="D3101" t="s">
        <v>42</v>
      </c>
      <c r="E3101">
        <v>400</v>
      </c>
      <c r="F3101">
        <v>3</v>
      </c>
      <c r="G3101">
        <v>-62.5</v>
      </c>
      <c r="H3101">
        <v>-75</v>
      </c>
      <c r="I3101">
        <v>8</v>
      </c>
      <c r="J3101">
        <v>700</v>
      </c>
      <c r="K3101">
        <v>14.3</v>
      </c>
      <c r="L3101">
        <v>1</v>
      </c>
      <c r="M3101">
        <v>-80</v>
      </c>
      <c r="N3101">
        <v>-90</v>
      </c>
      <c r="O3101">
        <v>11</v>
      </c>
      <c r="P3101">
        <v>-76.099999999999994</v>
      </c>
      <c r="Q3101">
        <v>57.1</v>
      </c>
      <c r="R3101">
        <v>58</v>
      </c>
      <c r="S3101">
        <v>-3.3</v>
      </c>
      <c r="T3101">
        <v>34.9</v>
      </c>
    </row>
    <row r="3102" spans="1:20" x14ac:dyDescent="0.25">
      <c r="B3102" t="s">
        <v>118</v>
      </c>
      <c r="C3102">
        <v>288</v>
      </c>
      <c r="D3102">
        <v>-17.5</v>
      </c>
      <c r="E3102">
        <v>140</v>
      </c>
      <c r="F3102">
        <v>425</v>
      </c>
      <c r="G3102">
        <v>-12.6</v>
      </c>
      <c r="H3102">
        <v>107.3</v>
      </c>
      <c r="I3102">
        <v>287</v>
      </c>
      <c r="J3102">
        <v>-6.2</v>
      </c>
      <c r="K3102">
        <v>-15.8</v>
      </c>
      <c r="L3102">
        <v>301</v>
      </c>
      <c r="M3102">
        <v>3.4</v>
      </c>
      <c r="N3102">
        <v>-6.5</v>
      </c>
      <c r="O3102">
        <v>260</v>
      </c>
      <c r="P3102">
        <v>-29</v>
      </c>
      <c r="Q3102">
        <v>55.7</v>
      </c>
      <c r="R3102" s="1">
        <v>1561</v>
      </c>
      <c r="S3102">
        <v>-13.2</v>
      </c>
      <c r="T3102">
        <v>35.200000000000003</v>
      </c>
    </row>
    <row r="3103" spans="1:20" x14ac:dyDescent="0.25">
      <c r="B3103" t="s">
        <v>117</v>
      </c>
      <c r="C3103">
        <v>186</v>
      </c>
      <c r="D3103">
        <v>14.1</v>
      </c>
      <c r="E3103">
        <v>17.7</v>
      </c>
      <c r="F3103">
        <v>220</v>
      </c>
      <c r="G3103">
        <v>-15.7</v>
      </c>
      <c r="H3103">
        <v>52.8</v>
      </c>
      <c r="I3103">
        <v>215</v>
      </c>
      <c r="J3103">
        <v>85.3</v>
      </c>
      <c r="K3103">
        <v>-42.4</v>
      </c>
      <c r="L3103">
        <v>272</v>
      </c>
      <c r="M3103">
        <v>58.1</v>
      </c>
      <c r="N3103">
        <v>-5.2</v>
      </c>
      <c r="O3103">
        <v>414</v>
      </c>
      <c r="P3103">
        <v>-2.4</v>
      </c>
      <c r="Q3103">
        <v>16.899999999999999</v>
      </c>
      <c r="R3103" s="1">
        <v>1307</v>
      </c>
      <c r="S3103">
        <v>15.1</v>
      </c>
      <c r="T3103">
        <v>-0.7</v>
      </c>
    </row>
    <row r="3104" spans="1:20" x14ac:dyDescent="0.25">
      <c r="B3104" t="s">
        <v>116</v>
      </c>
      <c r="C3104">
        <v>3</v>
      </c>
      <c r="D3104">
        <v>-75</v>
      </c>
      <c r="E3104">
        <v>200</v>
      </c>
      <c r="F3104">
        <v>21</v>
      </c>
      <c r="G3104">
        <v>320</v>
      </c>
      <c r="H3104">
        <v>162.5</v>
      </c>
      <c r="I3104">
        <v>17</v>
      </c>
      <c r="J3104">
        <v>750</v>
      </c>
      <c r="K3104">
        <v>183.3</v>
      </c>
      <c r="L3104">
        <v>10</v>
      </c>
      <c r="M3104">
        <v>66.7</v>
      </c>
      <c r="N3104">
        <v>11.1</v>
      </c>
      <c r="O3104">
        <v>6</v>
      </c>
      <c r="P3104">
        <v>500</v>
      </c>
      <c r="Q3104">
        <v>20</v>
      </c>
      <c r="R3104">
        <v>57</v>
      </c>
      <c r="S3104">
        <v>119.2</v>
      </c>
      <c r="T3104">
        <v>96.6</v>
      </c>
    </row>
    <row r="3105" spans="1:20" x14ac:dyDescent="0.25">
      <c r="B3105" t="s">
        <v>115</v>
      </c>
      <c r="C3105">
        <v>117</v>
      </c>
      <c r="D3105">
        <v>-47.3</v>
      </c>
      <c r="E3105" s="3">
        <v>1571.4</v>
      </c>
      <c r="F3105">
        <v>189</v>
      </c>
      <c r="G3105">
        <v>10.5</v>
      </c>
      <c r="H3105">
        <v>626.9</v>
      </c>
      <c r="I3105">
        <v>132</v>
      </c>
      <c r="J3105">
        <v>187</v>
      </c>
      <c r="K3105">
        <v>149.1</v>
      </c>
      <c r="L3105">
        <v>210</v>
      </c>
      <c r="M3105">
        <v>39.1</v>
      </c>
      <c r="N3105">
        <v>62.8</v>
      </c>
      <c r="O3105">
        <v>260</v>
      </c>
      <c r="P3105">
        <v>83.1</v>
      </c>
      <c r="Q3105">
        <v>490.9</v>
      </c>
      <c r="R3105">
        <v>908</v>
      </c>
      <c r="S3105">
        <v>24</v>
      </c>
      <c r="T3105">
        <v>250.6</v>
      </c>
    </row>
    <row r="3106" spans="1:20" x14ac:dyDescent="0.25">
      <c r="B3106" t="s">
        <v>114</v>
      </c>
      <c r="C3106">
        <v>99</v>
      </c>
      <c r="D3106">
        <v>17.899999999999999</v>
      </c>
      <c r="E3106">
        <v>15.1</v>
      </c>
      <c r="F3106">
        <v>232</v>
      </c>
      <c r="G3106">
        <v>65.7</v>
      </c>
      <c r="H3106">
        <v>91.7</v>
      </c>
      <c r="I3106">
        <v>91</v>
      </c>
      <c r="J3106">
        <v>-18.8</v>
      </c>
      <c r="K3106">
        <v>-50.8</v>
      </c>
      <c r="L3106">
        <v>236</v>
      </c>
      <c r="M3106">
        <v>280.60000000000002</v>
      </c>
      <c r="N3106">
        <v>60.5</v>
      </c>
      <c r="O3106">
        <v>304</v>
      </c>
      <c r="P3106">
        <v>77.8</v>
      </c>
      <c r="Q3106">
        <v>128.6</v>
      </c>
      <c r="R3106">
        <v>962</v>
      </c>
      <c r="S3106">
        <v>69.099999999999994</v>
      </c>
      <c r="T3106">
        <v>43.2</v>
      </c>
    </row>
    <row r="3107" spans="1:20" x14ac:dyDescent="0.25">
      <c r="B3107" t="s">
        <v>113</v>
      </c>
      <c r="C3107">
        <v>9</v>
      </c>
      <c r="D3107">
        <v>800</v>
      </c>
      <c r="E3107">
        <v>350</v>
      </c>
      <c r="F3107">
        <v>3</v>
      </c>
      <c r="G3107">
        <v>-66.7</v>
      </c>
      <c r="H3107">
        <v>-87.5</v>
      </c>
      <c r="I3107">
        <v>9</v>
      </c>
      <c r="J3107">
        <v>-35.700000000000003</v>
      </c>
      <c r="K3107">
        <v>-55</v>
      </c>
      <c r="L3107">
        <v>7</v>
      </c>
      <c r="M3107">
        <v>16.7</v>
      </c>
      <c r="N3107">
        <v>-22.2</v>
      </c>
      <c r="O3107">
        <v>14</v>
      </c>
      <c r="P3107">
        <v>16.7</v>
      </c>
      <c r="Q3107">
        <v>180</v>
      </c>
      <c r="R3107">
        <v>42</v>
      </c>
      <c r="S3107">
        <v>0</v>
      </c>
      <c r="T3107">
        <v>-30</v>
      </c>
    </row>
    <row r="3108" spans="1:20" x14ac:dyDescent="0.25">
      <c r="B3108" t="s">
        <v>112</v>
      </c>
      <c r="C3108">
        <v>4</v>
      </c>
      <c r="D3108">
        <v>-76.5</v>
      </c>
      <c r="E3108">
        <v>-33.299999999999997</v>
      </c>
      <c r="F3108">
        <v>29</v>
      </c>
      <c r="G3108">
        <v>3.6</v>
      </c>
      <c r="H3108">
        <v>61.1</v>
      </c>
      <c r="I3108">
        <v>70</v>
      </c>
      <c r="J3108" s="3">
        <v>1650</v>
      </c>
      <c r="K3108">
        <v>536.4</v>
      </c>
      <c r="L3108">
        <v>32</v>
      </c>
      <c r="M3108">
        <v>-50</v>
      </c>
      <c r="N3108">
        <v>-8.6</v>
      </c>
      <c r="O3108">
        <v>46</v>
      </c>
      <c r="P3108">
        <v>4.5</v>
      </c>
      <c r="Q3108">
        <v>666.7</v>
      </c>
      <c r="R3108">
        <v>181</v>
      </c>
      <c r="S3108">
        <v>15.3</v>
      </c>
      <c r="T3108">
        <v>138.19999999999999</v>
      </c>
    </row>
    <row r="3109" spans="1:20" x14ac:dyDescent="0.25">
      <c r="B3109" t="s">
        <v>111</v>
      </c>
      <c r="C3109" t="s">
        <v>42</v>
      </c>
      <c r="D3109" t="s">
        <v>42</v>
      </c>
      <c r="E3109" t="s">
        <v>42</v>
      </c>
      <c r="F3109" t="s">
        <v>42</v>
      </c>
      <c r="G3109" t="s">
        <v>42</v>
      </c>
      <c r="H3109" t="s">
        <v>42</v>
      </c>
      <c r="I3109">
        <v>2</v>
      </c>
      <c r="J3109">
        <v>-50</v>
      </c>
      <c r="K3109">
        <v>100</v>
      </c>
      <c r="L3109">
        <v>5</v>
      </c>
      <c r="M3109">
        <v>0</v>
      </c>
      <c r="N3109">
        <v>-28.6</v>
      </c>
      <c r="O3109" t="s">
        <v>42</v>
      </c>
      <c r="P3109" t="s">
        <v>42</v>
      </c>
      <c r="Q3109" t="s">
        <v>42</v>
      </c>
      <c r="R3109">
        <v>7</v>
      </c>
      <c r="S3109">
        <v>-56.3</v>
      </c>
      <c r="T3109">
        <v>-30</v>
      </c>
    </row>
    <row r="3110" spans="1:20" x14ac:dyDescent="0.25">
      <c r="B3110" t="s">
        <v>110</v>
      </c>
      <c r="C3110">
        <v>108</v>
      </c>
      <c r="D3110">
        <v>-44</v>
      </c>
      <c r="E3110">
        <v>140</v>
      </c>
      <c r="F3110">
        <v>329</v>
      </c>
      <c r="G3110">
        <v>9.3000000000000007</v>
      </c>
      <c r="H3110">
        <v>97</v>
      </c>
      <c r="I3110">
        <v>145</v>
      </c>
      <c r="J3110">
        <v>-28.9</v>
      </c>
      <c r="K3110">
        <v>-36.700000000000003</v>
      </c>
      <c r="L3110">
        <v>191</v>
      </c>
      <c r="M3110">
        <v>-13.2</v>
      </c>
      <c r="N3110">
        <v>3.8</v>
      </c>
      <c r="O3110">
        <v>214</v>
      </c>
      <c r="P3110">
        <v>-21.6</v>
      </c>
      <c r="Q3110">
        <v>52.9</v>
      </c>
      <c r="R3110">
        <v>987</v>
      </c>
      <c r="S3110">
        <v>-17.100000000000001</v>
      </c>
      <c r="T3110">
        <v>29</v>
      </c>
    </row>
    <row r="3111" spans="1:20" x14ac:dyDescent="0.25">
      <c r="B3111" t="s">
        <v>109</v>
      </c>
      <c r="C3111" s="1">
        <v>2564</v>
      </c>
      <c r="D3111">
        <v>4</v>
      </c>
      <c r="E3111">
        <v>48.4</v>
      </c>
      <c r="F3111" s="1">
        <v>3688</v>
      </c>
      <c r="G3111">
        <v>13.8</v>
      </c>
      <c r="H3111">
        <v>55.7</v>
      </c>
      <c r="I3111" s="1">
        <v>2774</v>
      </c>
      <c r="J3111">
        <v>22.4</v>
      </c>
      <c r="K3111">
        <v>-14.1</v>
      </c>
      <c r="L3111" s="1">
        <v>3005</v>
      </c>
      <c r="M3111">
        <v>15.2</v>
      </c>
      <c r="N3111">
        <v>1.9</v>
      </c>
      <c r="O3111" s="1">
        <v>3680</v>
      </c>
      <c r="P3111">
        <v>1.8</v>
      </c>
      <c r="Q3111">
        <v>63.8</v>
      </c>
      <c r="R3111" s="1">
        <v>15711</v>
      </c>
      <c r="S3111">
        <v>10.7</v>
      </c>
      <c r="T3111">
        <v>25.4</v>
      </c>
    </row>
    <row r="3112" spans="1:20" x14ac:dyDescent="0.25">
      <c r="A3112" t="s">
        <v>108</v>
      </c>
      <c r="B3112" t="s">
        <v>107</v>
      </c>
      <c r="C3112">
        <v>25</v>
      </c>
      <c r="D3112">
        <v>177.8</v>
      </c>
      <c r="E3112">
        <v>316.7</v>
      </c>
      <c r="F3112">
        <v>14</v>
      </c>
      <c r="G3112">
        <v>-12.5</v>
      </c>
      <c r="H3112">
        <v>-12.5</v>
      </c>
      <c r="I3112">
        <v>50</v>
      </c>
      <c r="J3112">
        <v>733.3</v>
      </c>
      <c r="K3112">
        <v>13.6</v>
      </c>
      <c r="L3112">
        <v>5</v>
      </c>
      <c r="M3112">
        <v>-44.4</v>
      </c>
      <c r="N3112">
        <v>-75</v>
      </c>
      <c r="O3112">
        <v>48</v>
      </c>
      <c r="P3112">
        <v>100</v>
      </c>
      <c r="Q3112">
        <v>700</v>
      </c>
      <c r="R3112">
        <v>142</v>
      </c>
      <c r="S3112">
        <v>121.9</v>
      </c>
      <c r="T3112">
        <v>54.3</v>
      </c>
    </row>
    <row r="3113" spans="1:20" x14ac:dyDescent="0.25">
      <c r="B3113" t="s">
        <v>106</v>
      </c>
      <c r="C3113">
        <v>1</v>
      </c>
      <c r="D3113">
        <v>-50</v>
      </c>
      <c r="E3113">
        <v>-83.3</v>
      </c>
      <c r="F3113">
        <v>12</v>
      </c>
      <c r="G3113">
        <v>200</v>
      </c>
      <c r="H3113">
        <v>9.1</v>
      </c>
      <c r="I3113">
        <v>8</v>
      </c>
      <c r="J3113">
        <v>300</v>
      </c>
      <c r="K3113">
        <v>-66.7</v>
      </c>
      <c r="L3113">
        <v>10</v>
      </c>
      <c r="M3113">
        <v>42.9</v>
      </c>
      <c r="N3113">
        <v>-33.299999999999997</v>
      </c>
      <c r="O3113">
        <v>14</v>
      </c>
      <c r="P3113">
        <v>16.7</v>
      </c>
      <c r="Q3113">
        <v>0</v>
      </c>
      <c r="R3113">
        <v>45</v>
      </c>
      <c r="S3113">
        <v>66.7</v>
      </c>
      <c r="T3113">
        <v>-35.700000000000003</v>
      </c>
    </row>
    <row r="3114" spans="1:20" x14ac:dyDescent="0.25">
      <c r="B3114" t="s">
        <v>105</v>
      </c>
      <c r="C3114">
        <v>4</v>
      </c>
      <c r="D3114" t="s">
        <v>42</v>
      </c>
      <c r="E3114" t="s">
        <v>42</v>
      </c>
      <c r="F3114">
        <v>4</v>
      </c>
      <c r="G3114">
        <v>300</v>
      </c>
      <c r="H3114">
        <v>-85.2</v>
      </c>
      <c r="I3114" t="s">
        <v>42</v>
      </c>
      <c r="J3114" t="s">
        <v>42</v>
      </c>
      <c r="K3114" t="s">
        <v>42</v>
      </c>
      <c r="L3114">
        <v>4</v>
      </c>
      <c r="M3114" t="s">
        <v>42</v>
      </c>
      <c r="N3114">
        <v>300</v>
      </c>
      <c r="O3114">
        <v>5</v>
      </c>
      <c r="P3114">
        <v>25</v>
      </c>
      <c r="Q3114" t="s">
        <v>42</v>
      </c>
      <c r="R3114">
        <v>17</v>
      </c>
      <c r="S3114">
        <v>-74.2</v>
      </c>
      <c r="T3114">
        <v>-46.9</v>
      </c>
    </row>
    <row r="3115" spans="1:20" x14ac:dyDescent="0.25">
      <c r="B3115" t="s">
        <v>104</v>
      </c>
      <c r="C3115" t="s">
        <v>42</v>
      </c>
      <c r="D3115" t="s">
        <v>42</v>
      </c>
      <c r="E3115" t="s">
        <v>42</v>
      </c>
      <c r="F3115" t="s">
        <v>42</v>
      </c>
      <c r="G3115" t="s">
        <v>42</v>
      </c>
      <c r="H3115" t="s">
        <v>42</v>
      </c>
      <c r="I3115">
        <v>6</v>
      </c>
      <c r="J3115" t="s">
        <v>42</v>
      </c>
      <c r="K3115">
        <v>0</v>
      </c>
      <c r="L3115">
        <v>3</v>
      </c>
      <c r="M3115" t="s">
        <v>42</v>
      </c>
      <c r="N3115" t="s">
        <v>42</v>
      </c>
      <c r="O3115" t="s">
        <v>42</v>
      </c>
      <c r="P3115" t="s">
        <v>42</v>
      </c>
      <c r="Q3115" t="s">
        <v>42</v>
      </c>
      <c r="R3115">
        <v>9</v>
      </c>
      <c r="S3115" t="s">
        <v>42</v>
      </c>
      <c r="T3115">
        <v>50</v>
      </c>
    </row>
    <row r="3116" spans="1:20" x14ac:dyDescent="0.25">
      <c r="B3116" t="s">
        <v>103</v>
      </c>
      <c r="C3116">
        <v>9</v>
      </c>
      <c r="D3116" t="s">
        <v>42</v>
      </c>
      <c r="E3116" t="s">
        <v>42</v>
      </c>
      <c r="F3116">
        <v>5</v>
      </c>
      <c r="G3116" t="s">
        <v>42</v>
      </c>
      <c r="H3116">
        <v>66.7</v>
      </c>
      <c r="I3116" t="s">
        <v>42</v>
      </c>
      <c r="J3116" t="s">
        <v>42</v>
      </c>
      <c r="K3116" t="s">
        <v>42</v>
      </c>
      <c r="L3116">
        <v>23</v>
      </c>
      <c r="M3116">
        <v>-23.3</v>
      </c>
      <c r="N3116">
        <v>91.7</v>
      </c>
      <c r="O3116">
        <v>96</v>
      </c>
      <c r="P3116">
        <v>5.5</v>
      </c>
      <c r="Q3116" s="3">
        <v>3100</v>
      </c>
      <c r="R3116">
        <v>133</v>
      </c>
      <c r="S3116">
        <v>9.9</v>
      </c>
      <c r="T3116">
        <v>107.8</v>
      </c>
    </row>
    <row r="3117" spans="1:20" x14ac:dyDescent="0.25">
      <c r="B3117" t="s">
        <v>102</v>
      </c>
      <c r="C3117">
        <v>3</v>
      </c>
      <c r="D3117" t="s">
        <v>42</v>
      </c>
      <c r="E3117">
        <v>200</v>
      </c>
      <c r="F3117" t="s">
        <v>42</v>
      </c>
      <c r="G3117" t="s">
        <v>42</v>
      </c>
      <c r="H3117" t="s">
        <v>42</v>
      </c>
      <c r="I3117" t="s">
        <v>42</v>
      </c>
      <c r="J3117" t="s">
        <v>42</v>
      </c>
      <c r="K3117" t="s">
        <v>42</v>
      </c>
      <c r="L3117">
        <v>7</v>
      </c>
      <c r="M3117">
        <v>0</v>
      </c>
      <c r="N3117">
        <v>133.30000000000001</v>
      </c>
      <c r="O3117">
        <v>4</v>
      </c>
      <c r="P3117">
        <v>100</v>
      </c>
      <c r="Q3117">
        <v>-55.6</v>
      </c>
      <c r="R3117">
        <v>14</v>
      </c>
      <c r="S3117">
        <v>55.6</v>
      </c>
      <c r="T3117">
        <v>-44</v>
      </c>
    </row>
    <row r="3118" spans="1:20" x14ac:dyDescent="0.25">
      <c r="B3118" t="s">
        <v>101</v>
      </c>
      <c r="C3118" t="s">
        <v>42</v>
      </c>
      <c r="D3118" t="s">
        <v>42</v>
      </c>
      <c r="E3118" t="s">
        <v>42</v>
      </c>
      <c r="F3118" t="s">
        <v>42</v>
      </c>
      <c r="G3118" t="s">
        <v>42</v>
      </c>
      <c r="H3118" t="s">
        <v>42</v>
      </c>
      <c r="I3118" t="s">
        <v>42</v>
      </c>
      <c r="J3118" t="s">
        <v>42</v>
      </c>
      <c r="K3118" t="s">
        <v>42</v>
      </c>
      <c r="L3118" t="s">
        <v>42</v>
      </c>
      <c r="M3118" t="s">
        <v>42</v>
      </c>
      <c r="N3118" t="s">
        <v>42</v>
      </c>
      <c r="O3118">
        <v>4</v>
      </c>
      <c r="P3118" t="s">
        <v>42</v>
      </c>
      <c r="Q3118" t="s">
        <v>42</v>
      </c>
      <c r="R3118">
        <v>4</v>
      </c>
      <c r="S3118">
        <v>-33.299999999999997</v>
      </c>
      <c r="T3118">
        <v>-20</v>
      </c>
    </row>
    <row r="3119" spans="1:20" x14ac:dyDescent="0.25">
      <c r="B3119" t="s">
        <v>100</v>
      </c>
      <c r="C3119" t="s">
        <v>42</v>
      </c>
      <c r="D3119" t="s">
        <v>42</v>
      </c>
      <c r="E3119" t="s">
        <v>42</v>
      </c>
      <c r="F3119" t="s">
        <v>42</v>
      </c>
      <c r="G3119" t="s">
        <v>42</v>
      </c>
      <c r="H3119" t="s">
        <v>42</v>
      </c>
      <c r="I3119" t="s">
        <v>42</v>
      </c>
      <c r="J3119" t="s">
        <v>42</v>
      </c>
      <c r="K3119" t="s">
        <v>42</v>
      </c>
      <c r="L3119" t="s">
        <v>42</v>
      </c>
      <c r="M3119" t="s">
        <v>42</v>
      </c>
      <c r="N3119" t="s">
        <v>42</v>
      </c>
      <c r="O3119">
        <v>20</v>
      </c>
      <c r="P3119" s="3">
        <v>1900</v>
      </c>
      <c r="Q3119">
        <v>66.7</v>
      </c>
      <c r="R3119">
        <v>20</v>
      </c>
      <c r="S3119" s="3">
        <v>1900</v>
      </c>
      <c r="T3119">
        <v>42.9</v>
      </c>
    </row>
    <row r="3120" spans="1:20" x14ac:dyDescent="0.25">
      <c r="B3120" t="s">
        <v>99</v>
      </c>
      <c r="C3120">
        <v>77</v>
      </c>
      <c r="D3120">
        <v>185.2</v>
      </c>
      <c r="E3120">
        <v>35.1</v>
      </c>
      <c r="F3120">
        <v>48</v>
      </c>
      <c r="G3120">
        <v>-2</v>
      </c>
      <c r="H3120">
        <v>-38.5</v>
      </c>
      <c r="I3120">
        <v>35</v>
      </c>
      <c r="J3120">
        <v>52.2</v>
      </c>
      <c r="K3120">
        <v>-72</v>
      </c>
      <c r="L3120">
        <v>46</v>
      </c>
      <c r="M3120">
        <v>7</v>
      </c>
      <c r="N3120">
        <v>-63.8</v>
      </c>
      <c r="O3120">
        <v>112</v>
      </c>
      <c r="P3120">
        <v>43.6</v>
      </c>
      <c r="Q3120">
        <v>166.7</v>
      </c>
      <c r="R3120">
        <v>318</v>
      </c>
      <c r="S3120">
        <v>44.5</v>
      </c>
      <c r="T3120">
        <v>-25.9</v>
      </c>
    </row>
    <row r="3121" spans="2:20" x14ac:dyDescent="0.25">
      <c r="B3121" t="s">
        <v>98</v>
      </c>
      <c r="C3121">
        <v>59</v>
      </c>
      <c r="D3121">
        <v>-52.8</v>
      </c>
      <c r="E3121">
        <v>-89.3</v>
      </c>
      <c r="F3121">
        <v>141</v>
      </c>
      <c r="G3121">
        <v>-3.4</v>
      </c>
      <c r="H3121">
        <v>-75.599999999999994</v>
      </c>
      <c r="I3121">
        <v>138</v>
      </c>
      <c r="J3121">
        <v>46.8</v>
      </c>
      <c r="K3121">
        <v>-72.8</v>
      </c>
      <c r="L3121">
        <v>151</v>
      </c>
      <c r="M3121">
        <v>19.8</v>
      </c>
      <c r="N3121">
        <v>-77.3</v>
      </c>
      <c r="O3121">
        <v>393</v>
      </c>
      <c r="P3121">
        <v>36.9</v>
      </c>
      <c r="Q3121">
        <v>-34.9</v>
      </c>
      <c r="R3121">
        <v>882</v>
      </c>
      <c r="S3121">
        <v>13.4</v>
      </c>
      <c r="T3121">
        <v>-69.7</v>
      </c>
    </row>
    <row r="3122" spans="2:20" x14ac:dyDescent="0.25">
      <c r="B3122" t="s">
        <v>97</v>
      </c>
      <c r="C3122">
        <v>1</v>
      </c>
      <c r="D3122" t="s">
        <v>42</v>
      </c>
      <c r="E3122">
        <v>-90.9</v>
      </c>
      <c r="F3122">
        <v>6</v>
      </c>
      <c r="G3122">
        <v>50</v>
      </c>
      <c r="H3122">
        <v>0</v>
      </c>
      <c r="I3122">
        <v>18</v>
      </c>
      <c r="J3122" t="s">
        <v>42</v>
      </c>
      <c r="K3122" t="s">
        <v>42</v>
      </c>
      <c r="L3122">
        <v>18</v>
      </c>
      <c r="M3122" t="s">
        <v>42</v>
      </c>
      <c r="N3122">
        <v>260</v>
      </c>
      <c r="O3122">
        <v>4</v>
      </c>
      <c r="P3122">
        <v>0</v>
      </c>
      <c r="Q3122">
        <v>-20</v>
      </c>
      <c r="R3122">
        <v>47</v>
      </c>
      <c r="S3122">
        <v>487.5</v>
      </c>
      <c r="T3122">
        <v>74.099999999999994</v>
      </c>
    </row>
    <row r="3123" spans="2:20" x14ac:dyDescent="0.25">
      <c r="B3123" t="s">
        <v>96</v>
      </c>
      <c r="C3123">
        <v>2</v>
      </c>
      <c r="D3123">
        <v>-90.9</v>
      </c>
      <c r="E3123" t="s">
        <v>42</v>
      </c>
      <c r="F3123" t="s">
        <v>42</v>
      </c>
      <c r="G3123" t="s">
        <v>42</v>
      </c>
      <c r="H3123" t="s">
        <v>42</v>
      </c>
      <c r="I3123">
        <v>21</v>
      </c>
      <c r="J3123">
        <v>40</v>
      </c>
      <c r="K3123">
        <v>950</v>
      </c>
      <c r="L3123" t="s">
        <v>42</v>
      </c>
      <c r="M3123" t="s">
        <v>42</v>
      </c>
      <c r="N3123" t="s">
        <v>42</v>
      </c>
      <c r="O3123">
        <v>4</v>
      </c>
      <c r="P3123">
        <v>-84.6</v>
      </c>
      <c r="Q3123" t="s">
        <v>42</v>
      </c>
      <c r="R3123">
        <v>27</v>
      </c>
      <c r="S3123">
        <v>-73.5</v>
      </c>
      <c r="T3123">
        <v>575</v>
      </c>
    </row>
    <row r="3124" spans="2:20" x14ac:dyDescent="0.25">
      <c r="B3124" t="s">
        <v>95</v>
      </c>
      <c r="C3124" t="s">
        <v>42</v>
      </c>
      <c r="D3124" t="s">
        <v>42</v>
      </c>
      <c r="E3124" t="s">
        <v>42</v>
      </c>
      <c r="F3124" t="s">
        <v>42</v>
      </c>
      <c r="G3124" t="s">
        <v>42</v>
      </c>
      <c r="H3124" t="s">
        <v>42</v>
      </c>
      <c r="I3124" t="s">
        <v>42</v>
      </c>
      <c r="J3124" t="s">
        <v>42</v>
      </c>
      <c r="K3124" t="s">
        <v>42</v>
      </c>
      <c r="L3124">
        <v>8</v>
      </c>
      <c r="M3124" t="s">
        <v>42</v>
      </c>
      <c r="N3124" t="s">
        <v>42</v>
      </c>
      <c r="O3124" t="s">
        <v>42</v>
      </c>
      <c r="P3124" t="s">
        <v>42</v>
      </c>
      <c r="Q3124" t="s">
        <v>42</v>
      </c>
      <c r="R3124">
        <v>8</v>
      </c>
      <c r="S3124" t="s">
        <v>42</v>
      </c>
      <c r="T3124">
        <v>0</v>
      </c>
    </row>
    <row r="3125" spans="2:20" x14ac:dyDescent="0.25">
      <c r="B3125" t="s">
        <v>94</v>
      </c>
      <c r="C3125">
        <v>4</v>
      </c>
      <c r="D3125" t="s">
        <v>42</v>
      </c>
      <c r="E3125" t="s">
        <v>42</v>
      </c>
      <c r="F3125" t="s">
        <v>42</v>
      </c>
      <c r="G3125" t="s">
        <v>42</v>
      </c>
      <c r="H3125" t="s">
        <v>42</v>
      </c>
      <c r="I3125">
        <v>8</v>
      </c>
      <c r="J3125">
        <v>300</v>
      </c>
      <c r="K3125">
        <v>700</v>
      </c>
      <c r="L3125" t="s">
        <v>42</v>
      </c>
      <c r="M3125" t="s">
        <v>42</v>
      </c>
      <c r="N3125" t="s">
        <v>42</v>
      </c>
      <c r="O3125" t="s">
        <v>42</v>
      </c>
      <c r="P3125" t="s">
        <v>42</v>
      </c>
      <c r="Q3125" t="s">
        <v>42</v>
      </c>
      <c r="R3125">
        <v>12</v>
      </c>
      <c r="S3125">
        <v>500</v>
      </c>
      <c r="T3125">
        <v>200</v>
      </c>
    </row>
    <row r="3126" spans="2:20" x14ac:dyDescent="0.25">
      <c r="B3126" t="s">
        <v>93</v>
      </c>
      <c r="C3126" t="s">
        <v>42</v>
      </c>
      <c r="D3126" t="s">
        <v>42</v>
      </c>
      <c r="E3126" t="s">
        <v>42</v>
      </c>
      <c r="F3126">
        <v>1</v>
      </c>
      <c r="G3126">
        <v>-66.7</v>
      </c>
      <c r="H3126">
        <v>-92.3</v>
      </c>
      <c r="I3126">
        <v>1</v>
      </c>
      <c r="J3126">
        <v>0</v>
      </c>
      <c r="K3126" t="s">
        <v>42</v>
      </c>
      <c r="L3126" t="s">
        <v>42</v>
      </c>
      <c r="M3126" t="s">
        <v>42</v>
      </c>
      <c r="N3126" t="s">
        <v>42</v>
      </c>
      <c r="O3126" t="s">
        <v>42</v>
      </c>
      <c r="P3126" t="s">
        <v>42</v>
      </c>
      <c r="Q3126" t="s">
        <v>42</v>
      </c>
      <c r="R3126">
        <v>2</v>
      </c>
      <c r="S3126">
        <v>-50</v>
      </c>
      <c r="T3126">
        <v>-87.5</v>
      </c>
    </row>
    <row r="3127" spans="2:20" x14ac:dyDescent="0.25">
      <c r="B3127" t="s">
        <v>92</v>
      </c>
      <c r="C3127" t="s">
        <v>42</v>
      </c>
      <c r="D3127" t="s">
        <v>42</v>
      </c>
      <c r="E3127" t="s">
        <v>42</v>
      </c>
      <c r="F3127">
        <v>1</v>
      </c>
      <c r="G3127">
        <v>0</v>
      </c>
      <c r="H3127" t="s">
        <v>42</v>
      </c>
      <c r="I3127" t="s">
        <v>42</v>
      </c>
      <c r="J3127" t="s">
        <v>42</v>
      </c>
      <c r="K3127" t="s">
        <v>42</v>
      </c>
      <c r="L3127" t="s">
        <v>42</v>
      </c>
      <c r="M3127" t="s">
        <v>42</v>
      </c>
      <c r="N3127" t="s">
        <v>42</v>
      </c>
      <c r="O3127" t="s">
        <v>42</v>
      </c>
      <c r="P3127" t="s">
        <v>42</v>
      </c>
      <c r="Q3127" t="s">
        <v>42</v>
      </c>
      <c r="R3127">
        <v>1</v>
      </c>
      <c r="S3127">
        <v>-98.9</v>
      </c>
      <c r="T3127" t="s">
        <v>42</v>
      </c>
    </row>
    <row r="3128" spans="2:20" x14ac:dyDescent="0.25">
      <c r="B3128" t="s">
        <v>91</v>
      </c>
      <c r="C3128">
        <v>25</v>
      </c>
      <c r="D3128">
        <v>525</v>
      </c>
      <c r="E3128">
        <v>56.3</v>
      </c>
      <c r="F3128">
        <v>5</v>
      </c>
      <c r="G3128">
        <v>-16.7</v>
      </c>
      <c r="H3128">
        <v>-73.7</v>
      </c>
      <c r="I3128">
        <v>12</v>
      </c>
      <c r="J3128">
        <v>20</v>
      </c>
      <c r="K3128">
        <v>-53.8</v>
      </c>
      <c r="L3128">
        <v>26</v>
      </c>
      <c r="M3128">
        <v>-18.8</v>
      </c>
      <c r="N3128">
        <v>30</v>
      </c>
      <c r="O3128">
        <v>21</v>
      </c>
      <c r="P3128">
        <v>-34.4</v>
      </c>
      <c r="Q3128">
        <v>16.7</v>
      </c>
      <c r="R3128">
        <v>89</v>
      </c>
      <c r="S3128">
        <v>6</v>
      </c>
      <c r="T3128">
        <v>-10.1</v>
      </c>
    </row>
    <row r="3129" spans="2:20" x14ac:dyDescent="0.25">
      <c r="B3129" t="s">
        <v>90</v>
      </c>
      <c r="C3129">
        <v>22</v>
      </c>
      <c r="D3129">
        <v>4.8</v>
      </c>
      <c r="E3129">
        <v>-84.8</v>
      </c>
      <c r="F3129">
        <v>31</v>
      </c>
      <c r="G3129">
        <v>-20.5</v>
      </c>
      <c r="H3129">
        <v>-73.7</v>
      </c>
      <c r="I3129">
        <v>33</v>
      </c>
      <c r="J3129">
        <v>200</v>
      </c>
      <c r="K3129">
        <v>-74.8</v>
      </c>
      <c r="L3129">
        <v>150</v>
      </c>
      <c r="M3129">
        <v>154.19999999999999</v>
      </c>
      <c r="N3129">
        <v>63</v>
      </c>
      <c r="O3129">
        <v>91</v>
      </c>
      <c r="P3129">
        <v>-22.9</v>
      </c>
      <c r="Q3129">
        <v>203.3</v>
      </c>
      <c r="R3129">
        <v>327</v>
      </c>
      <c r="S3129">
        <v>31.9</v>
      </c>
      <c r="T3129">
        <v>-36.6</v>
      </c>
    </row>
    <row r="3130" spans="2:20" x14ac:dyDescent="0.25">
      <c r="B3130" t="s">
        <v>89</v>
      </c>
      <c r="C3130">
        <v>30</v>
      </c>
      <c r="D3130">
        <v>-38.799999999999997</v>
      </c>
      <c r="E3130">
        <v>-11.8</v>
      </c>
      <c r="F3130">
        <v>24</v>
      </c>
      <c r="G3130">
        <v>-57.9</v>
      </c>
      <c r="H3130">
        <v>-36.799999999999997</v>
      </c>
      <c r="I3130">
        <v>34</v>
      </c>
      <c r="J3130">
        <v>47.8</v>
      </c>
      <c r="K3130">
        <v>209.1</v>
      </c>
      <c r="L3130">
        <v>38</v>
      </c>
      <c r="M3130">
        <v>-39.700000000000003</v>
      </c>
      <c r="N3130">
        <v>442.9</v>
      </c>
      <c r="O3130">
        <v>74</v>
      </c>
      <c r="P3130">
        <v>-2.6</v>
      </c>
      <c r="Q3130">
        <v>722.2</v>
      </c>
      <c r="R3130">
        <v>200</v>
      </c>
      <c r="S3130">
        <v>-25.4</v>
      </c>
      <c r="T3130">
        <v>102</v>
      </c>
    </row>
    <row r="3131" spans="2:20" x14ac:dyDescent="0.25">
      <c r="B3131" t="s">
        <v>88</v>
      </c>
      <c r="C3131">
        <v>32</v>
      </c>
      <c r="D3131">
        <v>-52.9</v>
      </c>
      <c r="E3131">
        <v>0</v>
      </c>
      <c r="F3131">
        <v>25</v>
      </c>
      <c r="G3131">
        <v>-74.5</v>
      </c>
      <c r="H3131">
        <v>-60.9</v>
      </c>
      <c r="I3131">
        <v>29</v>
      </c>
      <c r="J3131">
        <v>-69.8</v>
      </c>
      <c r="K3131">
        <v>-19.399999999999999</v>
      </c>
      <c r="L3131">
        <v>26</v>
      </c>
      <c r="M3131">
        <v>-73.5</v>
      </c>
      <c r="N3131">
        <v>-58.7</v>
      </c>
      <c r="O3131">
        <v>93</v>
      </c>
      <c r="P3131">
        <v>-37.6</v>
      </c>
      <c r="Q3131">
        <v>102.2</v>
      </c>
      <c r="R3131">
        <v>205</v>
      </c>
      <c r="S3131">
        <v>-59.7</v>
      </c>
      <c r="T3131">
        <v>-14.9</v>
      </c>
    </row>
    <row r="3132" spans="2:20" x14ac:dyDescent="0.25">
      <c r="B3132" t="s">
        <v>87</v>
      </c>
      <c r="C3132" t="s">
        <v>42</v>
      </c>
      <c r="D3132" t="s">
        <v>42</v>
      </c>
      <c r="E3132" t="s">
        <v>42</v>
      </c>
      <c r="F3132">
        <v>14</v>
      </c>
      <c r="G3132" t="s">
        <v>42</v>
      </c>
      <c r="H3132">
        <v>55.6</v>
      </c>
      <c r="I3132">
        <v>16</v>
      </c>
      <c r="J3132">
        <v>128.6</v>
      </c>
      <c r="K3132">
        <v>-15.8</v>
      </c>
      <c r="L3132">
        <v>26</v>
      </c>
      <c r="M3132">
        <v>271.39999999999998</v>
      </c>
      <c r="N3132">
        <v>271.39999999999998</v>
      </c>
      <c r="O3132">
        <v>16</v>
      </c>
      <c r="P3132">
        <v>-11.1</v>
      </c>
      <c r="Q3132">
        <v>-46.7</v>
      </c>
      <c r="R3132">
        <v>72</v>
      </c>
      <c r="S3132">
        <v>111.8</v>
      </c>
      <c r="T3132">
        <v>-28</v>
      </c>
    </row>
    <row r="3133" spans="2:20" x14ac:dyDescent="0.25">
      <c r="B3133" t="s">
        <v>86</v>
      </c>
      <c r="C3133">
        <v>29</v>
      </c>
      <c r="D3133">
        <v>-9.4</v>
      </c>
      <c r="E3133" t="s">
        <v>42</v>
      </c>
      <c r="F3133">
        <v>20</v>
      </c>
      <c r="G3133">
        <v>-28.6</v>
      </c>
      <c r="H3133">
        <v>-77.8</v>
      </c>
      <c r="I3133">
        <v>99</v>
      </c>
      <c r="J3133">
        <v>560</v>
      </c>
      <c r="K3133">
        <v>35.6</v>
      </c>
      <c r="L3133">
        <v>13</v>
      </c>
      <c r="M3133">
        <v>-51.9</v>
      </c>
      <c r="N3133">
        <v>-85.9</v>
      </c>
      <c r="O3133">
        <v>163</v>
      </c>
      <c r="P3133">
        <v>10.9</v>
      </c>
      <c r="Q3133" s="3">
        <v>3975</v>
      </c>
      <c r="R3133">
        <v>324</v>
      </c>
      <c r="S3133">
        <v>30.1</v>
      </c>
      <c r="T3133">
        <v>25.1</v>
      </c>
    </row>
    <row r="3134" spans="2:20" x14ac:dyDescent="0.25">
      <c r="B3134" t="s">
        <v>85</v>
      </c>
      <c r="C3134" t="s">
        <v>42</v>
      </c>
      <c r="D3134" t="s">
        <v>42</v>
      </c>
      <c r="E3134" t="s">
        <v>42</v>
      </c>
      <c r="F3134">
        <v>23</v>
      </c>
      <c r="G3134">
        <v>666.7</v>
      </c>
      <c r="H3134" s="3">
        <v>2200</v>
      </c>
      <c r="I3134">
        <v>9</v>
      </c>
      <c r="J3134">
        <v>0</v>
      </c>
      <c r="K3134">
        <v>-10</v>
      </c>
      <c r="L3134">
        <v>45</v>
      </c>
      <c r="M3134" t="s">
        <v>42</v>
      </c>
      <c r="N3134" s="3">
        <v>1025</v>
      </c>
      <c r="O3134">
        <v>20</v>
      </c>
      <c r="P3134" t="s">
        <v>42</v>
      </c>
      <c r="Q3134">
        <v>900</v>
      </c>
      <c r="R3134">
        <v>97</v>
      </c>
      <c r="S3134">
        <v>708.3</v>
      </c>
      <c r="T3134">
        <v>438.9</v>
      </c>
    </row>
    <row r="3135" spans="2:20" x14ac:dyDescent="0.25">
      <c r="B3135" t="s">
        <v>84</v>
      </c>
      <c r="C3135">
        <v>8</v>
      </c>
      <c r="D3135" t="s">
        <v>42</v>
      </c>
      <c r="E3135">
        <v>33.299999999999997</v>
      </c>
      <c r="F3135">
        <v>83</v>
      </c>
      <c r="G3135" s="3">
        <v>8200</v>
      </c>
      <c r="H3135">
        <v>418.8</v>
      </c>
      <c r="I3135">
        <v>3</v>
      </c>
      <c r="J3135">
        <v>-90</v>
      </c>
      <c r="K3135">
        <v>-75</v>
      </c>
      <c r="L3135">
        <v>17</v>
      </c>
      <c r="M3135">
        <v>750</v>
      </c>
      <c r="N3135">
        <v>466.7</v>
      </c>
      <c r="O3135">
        <v>94</v>
      </c>
      <c r="P3135">
        <v>347.6</v>
      </c>
      <c r="Q3135" s="3">
        <v>4600</v>
      </c>
      <c r="R3135">
        <v>205</v>
      </c>
      <c r="S3135">
        <v>279.60000000000002</v>
      </c>
      <c r="T3135">
        <v>425.6</v>
      </c>
    </row>
    <row r="3136" spans="2:20" x14ac:dyDescent="0.25">
      <c r="B3136" t="s">
        <v>83</v>
      </c>
      <c r="C3136">
        <v>21</v>
      </c>
      <c r="D3136">
        <v>-50</v>
      </c>
      <c r="E3136">
        <v>0</v>
      </c>
      <c r="F3136">
        <v>106</v>
      </c>
      <c r="G3136">
        <v>360.9</v>
      </c>
      <c r="H3136">
        <v>292.60000000000002</v>
      </c>
      <c r="I3136">
        <v>10</v>
      </c>
      <c r="J3136">
        <v>-73.7</v>
      </c>
      <c r="K3136">
        <v>-81.8</v>
      </c>
      <c r="L3136">
        <v>12</v>
      </c>
      <c r="M3136">
        <v>200</v>
      </c>
      <c r="N3136">
        <v>-70.7</v>
      </c>
      <c r="O3136">
        <v>89</v>
      </c>
      <c r="P3136">
        <v>-3.3</v>
      </c>
      <c r="Q3136">
        <v>423.5</v>
      </c>
      <c r="R3136">
        <v>238</v>
      </c>
      <c r="S3136">
        <v>19.600000000000001</v>
      </c>
      <c r="T3136">
        <v>47.8</v>
      </c>
    </row>
    <row r="3137" spans="1:20" x14ac:dyDescent="0.25">
      <c r="B3137" t="s">
        <v>82</v>
      </c>
      <c r="C3137">
        <v>8</v>
      </c>
      <c r="D3137">
        <v>-38.5</v>
      </c>
      <c r="E3137">
        <v>-46.7</v>
      </c>
      <c r="F3137" t="s">
        <v>42</v>
      </c>
      <c r="G3137" t="s">
        <v>42</v>
      </c>
      <c r="H3137" t="s">
        <v>42</v>
      </c>
      <c r="I3137">
        <v>1</v>
      </c>
      <c r="J3137">
        <v>-97.4</v>
      </c>
      <c r="K3137">
        <v>-93.8</v>
      </c>
      <c r="L3137" t="s">
        <v>42</v>
      </c>
      <c r="M3137" t="s">
        <v>42</v>
      </c>
      <c r="N3137" t="s">
        <v>42</v>
      </c>
      <c r="O3137">
        <v>33</v>
      </c>
      <c r="P3137">
        <v>-26.7</v>
      </c>
      <c r="Q3137" s="3">
        <v>1000</v>
      </c>
      <c r="R3137">
        <v>42</v>
      </c>
      <c r="S3137">
        <v>-79.599999999999994</v>
      </c>
      <c r="T3137">
        <v>-8.6999999999999993</v>
      </c>
    </row>
    <row r="3138" spans="1:20" x14ac:dyDescent="0.25">
      <c r="B3138" t="s">
        <v>81</v>
      </c>
      <c r="C3138">
        <v>14</v>
      </c>
      <c r="D3138">
        <v>133.30000000000001</v>
      </c>
      <c r="E3138">
        <v>-56.3</v>
      </c>
      <c r="F3138">
        <v>22</v>
      </c>
      <c r="G3138">
        <v>450</v>
      </c>
      <c r="H3138">
        <v>-35.299999999999997</v>
      </c>
      <c r="I3138">
        <v>2</v>
      </c>
      <c r="J3138">
        <v>-66.7</v>
      </c>
      <c r="K3138">
        <v>-91.3</v>
      </c>
      <c r="L3138">
        <v>9</v>
      </c>
      <c r="M3138">
        <v>125</v>
      </c>
      <c r="N3138">
        <v>-75.7</v>
      </c>
      <c r="O3138">
        <v>77</v>
      </c>
      <c r="P3138">
        <v>102.6</v>
      </c>
      <c r="Q3138">
        <v>165.5</v>
      </c>
      <c r="R3138">
        <v>124</v>
      </c>
      <c r="S3138">
        <v>113.8</v>
      </c>
      <c r="T3138">
        <v>-20</v>
      </c>
    </row>
    <row r="3139" spans="1:20" x14ac:dyDescent="0.25">
      <c r="B3139" t="s">
        <v>80</v>
      </c>
      <c r="C3139">
        <v>374</v>
      </c>
      <c r="D3139">
        <v>-11.4</v>
      </c>
      <c r="E3139">
        <v>-61.6</v>
      </c>
      <c r="F3139">
        <v>585</v>
      </c>
      <c r="G3139">
        <v>14.9</v>
      </c>
      <c r="H3139">
        <v>-49.8</v>
      </c>
      <c r="I3139">
        <v>533</v>
      </c>
      <c r="J3139">
        <v>2.2999999999999998</v>
      </c>
      <c r="K3139">
        <v>-55.2</v>
      </c>
      <c r="L3139">
        <v>637</v>
      </c>
      <c r="M3139">
        <v>-5.5</v>
      </c>
      <c r="N3139">
        <v>-47.8</v>
      </c>
      <c r="O3139" s="1">
        <v>1475</v>
      </c>
      <c r="P3139">
        <v>13.8</v>
      </c>
      <c r="Q3139">
        <v>66.5</v>
      </c>
      <c r="R3139" s="1">
        <v>3604</v>
      </c>
      <c r="S3139">
        <v>5.3</v>
      </c>
      <c r="T3139">
        <v>-33.700000000000003</v>
      </c>
    </row>
    <row r="3140" spans="1:20" x14ac:dyDescent="0.25">
      <c r="A3140" t="s">
        <v>79</v>
      </c>
      <c r="B3140" t="s">
        <v>78</v>
      </c>
      <c r="C3140" t="s">
        <v>42</v>
      </c>
      <c r="D3140" t="s">
        <v>42</v>
      </c>
      <c r="E3140" t="s">
        <v>42</v>
      </c>
      <c r="F3140" t="s">
        <v>42</v>
      </c>
      <c r="G3140" t="s">
        <v>42</v>
      </c>
      <c r="H3140" t="s">
        <v>42</v>
      </c>
      <c r="I3140" t="s">
        <v>42</v>
      </c>
      <c r="J3140" t="s">
        <v>42</v>
      </c>
      <c r="K3140" t="s">
        <v>42</v>
      </c>
      <c r="L3140" t="s">
        <v>42</v>
      </c>
      <c r="M3140" t="s">
        <v>42</v>
      </c>
      <c r="N3140" t="s">
        <v>42</v>
      </c>
      <c r="O3140" t="s">
        <v>42</v>
      </c>
      <c r="P3140" t="s">
        <v>42</v>
      </c>
      <c r="Q3140" t="s">
        <v>42</v>
      </c>
      <c r="R3140" t="s">
        <v>42</v>
      </c>
      <c r="S3140" t="s">
        <v>42</v>
      </c>
      <c r="T3140" t="s">
        <v>42</v>
      </c>
    </row>
    <row r="3141" spans="1:20" x14ac:dyDescent="0.25">
      <c r="B3141" t="s">
        <v>77</v>
      </c>
      <c r="C3141" t="s">
        <v>42</v>
      </c>
      <c r="D3141" t="s">
        <v>42</v>
      </c>
      <c r="E3141" t="s">
        <v>42</v>
      </c>
      <c r="F3141" t="s">
        <v>42</v>
      </c>
      <c r="G3141" t="s">
        <v>42</v>
      </c>
      <c r="H3141" t="s">
        <v>42</v>
      </c>
      <c r="I3141" t="s">
        <v>42</v>
      </c>
      <c r="J3141" t="s">
        <v>42</v>
      </c>
      <c r="K3141" t="s">
        <v>42</v>
      </c>
      <c r="L3141" t="s">
        <v>42</v>
      </c>
      <c r="M3141" t="s">
        <v>42</v>
      </c>
      <c r="N3141" t="s">
        <v>42</v>
      </c>
      <c r="O3141" t="s">
        <v>42</v>
      </c>
      <c r="P3141" t="s">
        <v>42</v>
      </c>
      <c r="Q3141" t="s">
        <v>42</v>
      </c>
      <c r="R3141" t="s">
        <v>42</v>
      </c>
      <c r="S3141" t="s">
        <v>42</v>
      </c>
      <c r="T3141" t="s">
        <v>42</v>
      </c>
    </row>
    <row r="3142" spans="1:20" x14ac:dyDescent="0.25">
      <c r="B3142" t="s">
        <v>76</v>
      </c>
      <c r="C3142">
        <v>1</v>
      </c>
      <c r="D3142" t="s">
        <v>42</v>
      </c>
      <c r="E3142" t="s">
        <v>42</v>
      </c>
      <c r="F3142" t="s">
        <v>42</v>
      </c>
      <c r="G3142" t="s">
        <v>42</v>
      </c>
      <c r="H3142" t="s">
        <v>42</v>
      </c>
      <c r="I3142">
        <v>6</v>
      </c>
      <c r="J3142">
        <v>50</v>
      </c>
      <c r="K3142" t="s">
        <v>42</v>
      </c>
      <c r="L3142">
        <v>4</v>
      </c>
      <c r="M3142">
        <v>33.299999999999997</v>
      </c>
      <c r="N3142" t="s">
        <v>42</v>
      </c>
      <c r="O3142">
        <v>4</v>
      </c>
      <c r="P3142">
        <v>-20</v>
      </c>
      <c r="Q3142" t="s">
        <v>42</v>
      </c>
      <c r="R3142">
        <v>15</v>
      </c>
      <c r="S3142">
        <v>-6.3</v>
      </c>
      <c r="T3142" t="s">
        <v>42</v>
      </c>
    </row>
    <row r="3143" spans="1:20" x14ac:dyDescent="0.25">
      <c r="B3143" t="s">
        <v>75</v>
      </c>
      <c r="C3143">
        <v>2</v>
      </c>
      <c r="D3143" t="s">
        <v>42</v>
      </c>
      <c r="E3143" t="s">
        <v>42</v>
      </c>
      <c r="F3143">
        <v>9</v>
      </c>
      <c r="G3143">
        <v>800</v>
      </c>
      <c r="H3143">
        <v>200</v>
      </c>
      <c r="I3143" t="s">
        <v>42</v>
      </c>
      <c r="J3143" t="s">
        <v>42</v>
      </c>
      <c r="K3143" t="s">
        <v>42</v>
      </c>
      <c r="L3143" t="s">
        <v>42</v>
      </c>
      <c r="M3143" t="s">
        <v>42</v>
      </c>
      <c r="N3143" t="s">
        <v>42</v>
      </c>
      <c r="O3143" t="s">
        <v>42</v>
      </c>
      <c r="P3143" t="s">
        <v>42</v>
      </c>
      <c r="Q3143" t="s">
        <v>42</v>
      </c>
      <c r="R3143">
        <v>11</v>
      </c>
      <c r="S3143">
        <v>450</v>
      </c>
      <c r="T3143">
        <v>120</v>
      </c>
    </row>
    <row r="3144" spans="1:20" x14ac:dyDescent="0.25">
      <c r="B3144" t="s">
        <v>74</v>
      </c>
      <c r="C3144" t="s">
        <v>42</v>
      </c>
      <c r="D3144" t="s">
        <v>42</v>
      </c>
      <c r="E3144" t="s">
        <v>42</v>
      </c>
      <c r="F3144" t="s">
        <v>42</v>
      </c>
      <c r="G3144" t="s">
        <v>42</v>
      </c>
      <c r="H3144" t="s">
        <v>42</v>
      </c>
      <c r="I3144">
        <v>1</v>
      </c>
      <c r="J3144">
        <v>-98.4</v>
      </c>
      <c r="K3144">
        <v>-92.9</v>
      </c>
      <c r="L3144">
        <v>1</v>
      </c>
      <c r="M3144">
        <v>-92.9</v>
      </c>
      <c r="N3144">
        <v>-92.3</v>
      </c>
      <c r="O3144">
        <v>8</v>
      </c>
      <c r="P3144">
        <v>-83.3</v>
      </c>
      <c r="Q3144">
        <v>300</v>
      </c>
      <c r="R3144">
        <v>10</v>
      </c>
      <c r="S3144">
        <v>-92.2</v>
      </c>
      <c r="T3144">
        <v>-79.599999999999994</v>
      </c>
    </row>
    <row r="3145" spans="1:20" x14ac:dyDescent="0.25">
      <c r="B3145" t="s">
        <v>73</v>
      </c>
      <c r="C3145">
        <v>12</v>
      </c>
      <c r="D3145">
        <v>20</v>
      </c>
      <c r="E3145">
        <v>-7.7</v>
      </c>
      <c r="F3145">
        <v>25</v>
      </c>
      <c r="G3145">
        <v>13.6</v>
      </c>
      <c r="H3145">
        <v>-19.399999999999999</v>
      </c>
      <c r="I3145">
        <v>32</v>
      </c>
      <c r="J3145">
        <v>113.3</v>
      </c>
      <c r="K3145">
        <v>28</v>
      </c>
      <c r="L3145">
        <v>21</v>
      </c>
      <c r="M3145">
        <v>16.7</v>
      </c>
      <c r="N3145">
        <v>-61.1</v>
      </c>
      <c r="O3145">
        <v>62</v>
      </c>
      <c r="P3145">
        <v>12.7</v>
      </c>
      <c r="Q3145">
        <v>181.8</v>
      </c>
      <c r="R3145">
        <v>152</v>
      </c>
      <c r="S3145">
        <v>26.7</v>
      </c>
      <c r="T3145">
        <v>4.8</v>
      </c>
    </row>
    <row r="3146" spans="1:20" x14ac:dyDescent="0.25">
      <c r="B3146" t="s">
        <v>72</v>
      </c>
      <c r="C3146">
        <v>2</v>
      </c>
      <c r="D3146">
        <v>-77.8</v>
      </c>
      <c r="E3146">
        <v>-50</v>
      </c>
      <c r="F3146">
        <v>30</v>
      </c>
      <c r="G3146">
        <v>328.6</v>
      </c>
      <c r="H3146">
        <v>328.6</v>
      </c>
      <c r="I3146">
        <v>42</v>
      </c>
      <c r="J3146" t="s">
        <v>42</v>
      </c>
      <c r="K3146">
        <v>180</v>
      </c>
      <c r="L3146">
        <v>10</v>
      </c>
      <c r="M3146">
        <v>-44.4</v>
      </c>
      <c r="N3146">
        <v>-16.7</v>
      </c>
      <c r="O3146">
        <v>11</v>
      </c>
      <c r="P3146">
        <v>266.7</v>
      </c>
      <c r="Q3146">
        <v>0</v>
      </c>
      <c r="R3146">
        <v>95</v>
      </c>
      <c r="S3146">
        <v>156.80000000000001</v>
      </c>
      <c r="T3146">
        <v>93.9</v>
      </c>
    </row>
    <row r="3147" spans="1:20" x14ac:dyDescent="0.25">
      <c r="B3147" t="s">
        <v>71</v>
      </c>
      <c r="C3147">
        <v>96</v>
      </c>
      <c r="D3147">
        <v>3.2</v>
      </c>
      <c r="E3147">
        <v>357.1</v>
      </c>
      <c r="F3147">
        <v>96</v>
      </c>
      <c r="G3147">
        <v>9.1</v>
      </c>
      <c r="H3147">
        <v>242.9</v>
      </c>
      <c r="I3147">
        <v>108</v>
      </c>
      <c r="J3147">
        <v>16.100000000000001</v>
      </c>
      <c r="K3147">
        <v>332</v>
      </c>
      <c r="L3147">
        <v>99</v>
      </c>
      <c r="M3147">
        <v>-3.9</v>
      </c>
      <c r="N3147">
        <v>120</v>
      </c>
      <c r="O3147">
        <v>111</v>
      </c>
      <c r="P3147">
        <v>15.6</v>
      </c>
      <c r="Q3147">
        <v>552.9</v>
      </c>
      <c r="R3147">
        <v>510</v>
      </c>
      <c r="S3147">
        <v>7.8</v>
      </c>
      <c r="T3147">
        <v>275</v>
      </c>
    </row>
    <row r="3148" spans="1:20" x14ac:dyDescent="0.25">
      <c r="B3148" t="s">
        <v>70</v>
      </c>
      <c r="C3148">
        <v>114</v>
      </c>
      <c r="D3148">
        <v>850</v>
      </c>
      <c r="E3148">
        <v>570.6</v>
      </c>
      <c r="F3148">
        <v>30</v>
      </c>
      <c r="G3148">
        <v>66.7</v>
      </c>
      <c r="H3148">
        <v>3.4</v>
      </c>
      <c r="I3148">
        <v>106</v>
      </c>
      <c r="J3148">
        <v>221.2</v>
      </c>
      <c r="K3148">
        <v>152.4</v>
      </c>
      <c r="L3148">
        <v>119</v>
      </c>
      <c r="M3148">
        <v>750</v>
      </c>
      <c r="N3148">
        <v>891.7</v>
      </c>
      <c r="O3148">
        <v>153</v>
      </c>
      <c r="P3148">
        <v>446.4</v>
      </c>
      <c r="Q3148">
        <v>325</v>
      </c>
      <c r="R3148">
        <v>522</v>
      </c>
      <c r="S3148">
        <v>397.1</v>
      </c>
      <c r="T3148">
        <v>283.8</v>
      </c>
    </row>
    <row r="3149" spans="1:20" x14ac:dyDescent="0.25">
      <c r="B3149" t="s">
        <v>69</v>
      </c>
      <c r="C3149">
        <v>227</v>
      </c>
      <c r="D3149">
        <v>80.2</v>
      </c>
      <c r="E3149">
        <v>312.7</v>
      </c>
      <c r="F3149">
        <v>190</v>
      </c>
      <c r="G3149">
        <v>33.799999999999997</v>
      </c>
      <c r="H3149">
        <v>61</v>
      </c>
      <c r="I3149">
        <v>295</v>
      </c>
      <c r="J3149">
        <v>41.8</v>
      </c>
      <c r="K3149">
        <v>139.80000000000001</v>
      </c>
      <c r="L3149">
        <v>254</v>
      </c>
      <c r="M3149">
        <v>49.4</v>
      </c>
      <c r="N3149">
        <v>86.8</v>
      </c>
      <c r="O3149">
        <v>349</v>
      </c>
      <c r="P3149">
        <v>47.9</v>
      </c>
      <c r="Q3149">
        <v>296.60000000000002</v>
      </c>
      <c r="R3149" s="1">
        <v>1315</v>
      </c>
      <c r="S3149">
        <v>49.1</v>
      </c>
      <c r="T3149">
        <v>152.9</v>
      </c>
    </row>
    <row r="3150" spans="1:20" x14ac:dyDescent="0.25">
      <c r="A3150" t="s">
        <v>68</v>
      </c>
      <c r="B3150" t="s">
        <v>67</v>
      </c>
      <c r="C3150">
        <v>31</v>
      </c>
      <c r="D3150">
        <v>-50</v>
      </c>
      <c r="E3150" t="s">
        <v>42</v>
      </c>
      <c r="F3150">
        <v>85</v>
      </c>
      <c r="G3150">
        <v>51.8</v>
      </c>
      <c r="H3150" t="s">
        <v>42</v>
      </c>
      <c r="I3150">
        <v>41</v>
      </c>
      <c r="J3150">
        <v>-33.9</v>
      </c>
      <c r="K3150">
        <v>925</v>
      </c>
      <c r="L3150">
        <v>30</v>
      </c>
      <c r="M3150">
        <v>-50</v>
      </c>
      <c r="N3150" t="s">
        <v>42</v>
      </c>
      <c r="O3150">
        <v>33</v>
      </c>
      <c r="P3150">
        <v>-47.6</v>
      </c>
      <c r="Q3150">
        <v>725</v>
      </c>
      <c r="R3150">
        <v>220</v>
      </c>
      <c r="S3150">
        <v>-27.4</v>
      </c>
      <c r="T3150" s="3">
        <v>2650</v>
      </c>
    </row>
    <row r="3151" spans="1:20" x14ac:dyDescent="0.25">
      <c r="B3151" t="s">
        <v>66</v>
      </c>
      <c r="C3151">
        <v>156</v>
      </c>
      <c r="D3151" s="3">
        <v>1014.3</v>
      </c>
      <c r="E3151" s="3">
        <v>15500</v>
      </c>
      <c r="F3151">
        <v>4</v>
      </c>
      <c r="G3151">
        <v>-60</v>
      </c>
      <c r="H3151">
        <v>300</v>
      </c>
      <c r="I3151">
        <v>7</v>
      </c>
      <c r="J3151" t="s">
        <v>42</v>
      </c>
      <c r="K3151">
        <v>600</v>
      </c>
      <c r="L3151">
        <v>9</v>
      </c>
      <c r="M3151">
        <v>800</v>
      </c>
      <c r="N3151">
        <v>0</v>
      </c>
      <c r="O3151" t="s">
        <v>42</v>
      </c>
      <c r="P3151" t="s">
        <v>42</v>
      </c>
      <c r="Q3151" t="s">
        <v>42</v>
      </c>
      <c r="R3151">
        <v>176</v>
      </c>
      <c r="S3151">
        <v>506.9</v>
      </c>
      <c r="T3151">
        <v>700</v>
      </c>
    </row>
    <row r="3152" spans="1:20" x14ac:dyDescent="0.25">
      <c r="B3152" t="s">
        <v>65</v>
      </c>
      <c r="C3152">
        <v>5</v>
      </c>
      <c r="D3152" t="s">
        <v>42</v>
      </c>
      <c r="E3152">
        <v>66.7</v>
      </c>
      <c r="F3152">
        <v>6</v>
      </c>
      <c r="G3152" t="s">
        <v>42</v>
      </c>
      <c r="H3152">
        <v>-25</v>
      </c>
      <c r="I3152" t="s">
        <v>42</v>
      </c>
      <c r="J3152" t="s">
        <v>42</v>
      </c>
      <c r="K3152" t="s">
        <v>42</v>
      </c>
      <c r="L3152" t="s">
        <v>42</v>
      </c>
      <c r="M3152" t="s">
        <v>42</v>
      </c>
      <c r="N3152" t="s">
        <v>42</v>
      </c>
      <c r="O3152" t="s">
        <v>42</v>
      </c>
      <c r="P3152" t="s">
        <v>42</v>
      </c>
      <c r="Q3152" t="s">
        <v>42</v>
      </c>
      <c r="R3152">
        <v>11</v>
      </c>
      <c r="S3152">
        <v>175</v>
      </c>
      <c r="T3152">
        <v>-31.3</v>
      </c>
    </row>
    <row r="3153" spans="2:20" x14ac:dyDescent="0.25">
      <c r="B3153" t="s">
        <v>64</v>
      </c>
      <c r="C3153">
        <v>6</v>
      </c>
      <c r="D3153" t="s">
        <v>42</v>
      </c>
      <c r="E3153" t="s">
        <v>42</v>
      </c>
      <c r="F3153">
        <v>5</v>
      </c>
      <c r="G3153">
        <v>-50</v>
      </c>
      <c r="H3153" t="s">
        <v>42</v>
      </c>
      <c r="I3153">
        <v>6</v>
      </c>
      <c r="J3153">
        <v>0</v>
      </c>
      <c r="K3153">
        <v>100</v>
      </c>
      <c r="L3153">
        <v>3</v>
      </c>
      <c r="M3153">
        <v>-62.5</v>
      </c>
      <c r="N3153" t="s">
        <v>42</v>
      </c>
      <c r="O3153">
        <v>13</v>
      </c>
      <c r="P3153" t="s">
        <v>42</v>
      </c>
      <c r="Q3153" t="s">
        <v>42</v>
      </c>
      <c r="R3153">
        <v>33</v>
      </c>
      <c r="S3153">
        <v>37.5</v>
      </c>
      <c r="T3153" s="3">
        <v>1000</v>
      </c>
    </row>
    <row r="3154" spans="2:20" x14ac:dyDescent="0.25">
      <c r="B3154" t="s">
        <v>63</v>
      </c>
      <c r="C3154">
        <v>6</v>
      </c>
      <c r="D3154">
        <v>500</v>
      </c>
      <c r="E3154" t="s">
        <v>42</v>
      </c>
      <c r="F3154" t="s">
        <v>42</v>
      </c>
      <c r="G3154" t="s">
        <v>42</v>
      </c>
      <c r="H3154" t="s">
        <v>42</v>
      </c>
      <c r="I3154" t="s">
        <v>42</v>
      </c>
      <c r="J3154" t="s">
        <v>42</v>
      </c>
      <c r="K3154" t="s">
        <v>42</v>
      </c>
      <c r="L3154">
        <v>3</v>
      </c>
      <c r="M3154" t="s">
        <v>42</v>
      </c>
      <c r="N3154">
        <v>-25</v>
      </c>
      <c r="O3154">
        <v>21</v>
      </c>
      <c r="P3154">
        <v>50</v>
      </c>
      <c r="Q3154" s="3">
        <v>2000</v>
      </c>
      <c r="R3154">
        <v>30</v>
      </c>
      <c r="S3154">
        <v>87.5</v>
      </c>
      <c r="T3154">
        <v>172.7</v>
      </c>
    </row>
    <row r="3155" spans="2:20" x14ac:dyDescent="0.25">
      <c r="B3155" t="s">
        <v>62</v>
      </c>
      <c r="C3155">
        <v>2</v>
      </c>
      <c r="D3155">
        <v>-83.3</v>
      </c>
      <c r="E3155">
        <v>-86.7</v>
      </c>
      <c r="F3155" t="s">
        <v>42</v>
      </c>
      <c r="G3155" t="s">
        <v>42</v>
      </c>
      <c r="H3155" t="s">
        <v>42</v>
      </c>
      <c r="I3155">
        <v>2</v>
      </c>
      <c r="J3155">
        <v>-66.7</v>
      </c>
      <c r="K3155">
        <v>-98.4</v>
      </c>
      <c r="L3155">
        <v>6</v>
      </c>
      <c r="M3155" t="s">
        <v>42</v>
      </c>
      <c r="N3155">
        <v>-91.9</v>
      </c>
      <c r="O3155">
        <v>8</v>
      </c>
      <c r="P3155">
        <v>700</v>
      </c>
      <c r="Q3155">
        <v>-27.3</v>
      </c>
      <c r="R3155">
        <v>18</v>
      </c>
      <c r="S3155">
        <v>-14.3</v>
      </c>
      <c r="T3155">
        <v>-94.7</v>
      </c>
    </row>
    <row r="3156" spans="2:20" x14ac:dyDescent="0.25">
      <c r="B3156" t="s">
        <v>61</v>
      </c>
      <c r="C3156">
        <v>8</v>
      </c>
      <c r="D3156">
        <v>100</v>
      </c>
      <c r="E3156" t="s">
        <v>42</v>
      </c>
      <c r="F3156">
        <v>2</v>
      </c>
      <c r="G3156">
        <v>0</v>
      </c>
      <c r="H3156" t="s">
        <v>42</v>
      </c>
      <c r="I3156">
        <v>3</v>
      </c>
      <c r="J3156">
        <v>-57.1</v>
      </c>
      <c r="K3156">
        <v>-72.7</v>
      </c>
      <c r="L3156">
        <v>3</v>
      </c>
      <c r="M3156">
        <v>50</v>
      </c>
      <c r="N3156">
        <v>-89.3</v>
      </c>
      <c r="O3156">
        <v>8</v>
      </c>
      <c r="P3156">
        <v>100</v>
      </c>
      <c r="Q3156">
        <v>-57.9</v>
      </c>
      <c r="R3156">
        <v>24</v>
      </c>
      <c r="S3156">
        <v>26.3</v>
      </c>
      <c r="T3156">
        <v>-58.6</v>
      </c>
    </row>
    <row r="3157" spans="2:20" x14ac:dyDescent="0.25">
      <c r="B3157" t="s">
        <v>60</v>
      </c>
      <c r="C3157">
        <v>1</v>
      </c>
      <c r="D3157">
        <v>-93.8</v>
      </c>
      <c r="E3157" t="s">
        <v>42</v>
      </c>
      <c r="F3157" t="s">
        <v>42</v>
      </c>
      <c r="G3157" t="s">
        <v>42</v>
      </c>
      <c r="H3157" t="s">
        <v>42</v>
      </c>
      <c r="I3157">
        <v>10</v>
      </c>
      <c r="J3157">
        <v>900</v>
      </c>
      <c r="K3157">
        <v>233.3</v>
      </c>
      <c r="L3157" t="s">
        <v>42</v>
      </c>
      <c r="M3157" t="s">
        <v>42</v>
      </c>
      <c r="N3157" t="s">
        <v>42</v>
      </c>
      <c r="O3157">
        <v>10</v>
      </c>
      <c r="P3157">
        <v>-28.6</v>
      </c>
      <c r="Q3157">
        <v>400</v>
      </c>
      <c r="R3157">
        <v>21</v>
      </c>
      <c r="S3157">
        <v>-47.5</v>
      </c>
      <c r="T3157">
        <v>110</v>
      </c>
    </row>
    <row r="3158" spans="2:20" x14ac:dyDescent="0.25">
      <c r="B3158" t="s">
        <v>59</v>
      </c>
      <c r="C3158" t="s">
        <v>42</v>
      </c>
      <c r="D3158" t="s">
        <v>42</v>
      </c>
      <c r="E3158" t="s">
        <v>42</v>
      </c>
      <c r="F3158" t="s">
        <v>42</v>
      </c>
      <c r="G3158" t="s">
        <v>42</v>
      </c>
      <c r="H3158" t="s">
        <v>42</v>
      </c>
      <c r="I3158" t="s">
        <v>42</v>
      </c>
      <c r="J3158" t="s">
        <v>42</v>
      </c>
      <c r="K3158" t="s">
        <v>42</v>
      </c>
      <c r="L3158" t="s">
        <v>42</v>
      </c>
      <c r="M3158" t="s">
        <v>42</v>
      </c>
      <c r="N3158" t="s">
        <v>42</v>
      </c>
      <c r="O3158" t="s">
        <v>42</v>
      </c>
      <c r="P3158" t="s">
        <v>42</v>
      </c>
      <c r="Q3158" t="s">
        <v>42</v>
      </c>
      <c r="R3158" t="s">
        <v>42</v>
      </c>
      <c r="S3158" t="s">
        <v>42</v>
      </c>
      <c r="T3158" t="s">
        <v>42</v>
      </c>
    </row>
    <row r="3159" spans="2:20" x14ac:dyDescent="0.25">
      <c r="B3159" t="s">
        <v>58</v>
      </c>
      <c r="C3159">
        <v>3</v>
      </c>
      <c r="D3159">
        <v>-66.7</v>
      </c>
      <c r="E3159">
        <v>-91.2</v>
      </c>
      <c r="F3159">
        <v>13</v>
      </c>
      <c r="G3159">
        <v>18.2</v>
      </c>
      <c r="H3159">
        <v>-63.9</v>
      </c>
      <c r="I3159">
        <v>32</v>
      </c>
      <c r="J3159">
        <v>-3</v>
      </c>
      <c r="K3159">
        <v>-38.5</v>
      </c>
      <c r="L3159">
        <v>41</v>
      </c>
      <c r="M3159">
        <v>5.0999999999999996</v>
      </c>
      <c r="N3159">
        <v>-6.8</v>
      </c>
      <c r="O3159">
        <v>43</v>
      </c>
      <c r="P3159">
        <v>-48.8</v>
      </c>
      <c r="Q3159">
        <v>258.3</v>
      </c>
      <c r="R3159">
        <v>132</v>
      </c>
      <c r="S3159">
        <v>-25</v>
      </c>
      <c r="T3159">
        <v>-25.8</v>
      </c>
    </row>
    <row r="3160" spans="2:20" x14ac:dyDescent="0.25">
      <c r="B3160" t="s">
        <v>57</v>
      </c>
      <c r="C3160" t="s">
        <v>42</v>
      </c>
      <c r="D3160" t="s">
        <v>42</v>
      </c>
      <c r="E3160" t="s">
        <v>42</v>
      </c>
      <c r="F3160">
        <v>1</v>
      </c>
      <c r="G3160" t="s">
        <v>42</v>
      </c>
      <c r="H3160" t="s">
        <v>42</v>
      </c>
      <c r="I3160">
        <v>4</v>
      </c>
      <c r="J3160" t="s">
        <v>42</v>
      </c>
      <c r="K3160" t="s">
        <v>42</v>
      </c>
      <c r="L3160">
        <v>1</v>
      </c>
      <c r="M3160" t="s">
        <v>42</v>
      </c>
      <c r="N3160">
        <v>-75</v>
      </c>
      <c r="O3160" t="s">
        <v>42</v>
      </c>
      <c r="P3160" t="s">
        <v>42</v>
      </c>
      <c r="Q3160" t="s">
        <v>42</v>
      </c>
      <c r="R3160">
        <v>6</v>
      </c>
      <c r="S3160" t="s">
        <v>42</v>
      </c>
      <c r="T3160">
        <v>50</v>
      </c>
    </row>
    <row r="3161" spans="2:20" x14ac:dyDescent="0.25">
      <c r="B3161" t="s">
        <v>56</v>
      </c>
      <c r="C3161">
        <v>11</v>
      </c>
      <c r="D3161" s="3">
        <v>1000</v>
      </c>
      <c r="E3161">
        <v>175</v>
      </c>
      <c r="F3161">
        <v>4</v>
      </c>
      <c r="G3161">
        <v>100</v>
      </c>
      <c r="H3161">
        <v>-81</v>
      </c>
      <c r="I3161">
        <v>2</v>
      </c>
      <c r="J3161">
        <v>-60</v>
      </c>
      <c r="K3161">
        <v>-97.1</v>
      </c>
      <c r="L3161" t="s">
        <v>42</v>
      </c>
      <c r="M3161" t="s">
        <v>42</v>
      </c>
      <c r="N3161" t="s">
        <v>42</v>
      </c>
      <c r="O3161">
        <v>6</v>
      </c>
      <c r="P3161">
        <v>20</v>
      </c>
      <c r="Q3161">
        <v>-66.7</v>
      </c>
      <c r="R3161">
        <v>23</v>
      </c>
      <c r="S3161">
        <v>-11.5</v>
      </c>
      <c r="T3161">
        <v>-84.9</v>
      </c>
    </row>
    <row r="3162" spans="2:20" x14ac:dyDescent="0.25">
      <c r="B3162" t="s">
        <v>55</v>
      </c>
      <c r="C3162" t="s">
        <v>42</v>
      </c>
      <c r="D3162" t="s">
        <v>42</v>
      </c>
      <c r="E3162" t="s">
        <v>42</v>
      </c>
      <c r="F3162" t="s">
        <v>42</v>
      </c>
      <c r="G3162" t="s">
        <v>42</v>
      </c>
      <c r="H3162" t="s">
        <v>42</v>
      </c>
      <c r="I3162" t="s">
        <v>42</v>
      </c>
      <c r="J3162" t="s">
        <v>42</v>
      </c>
      <c r="K3162" t="s">
        <v>42</v>
      </c>
      <c r="L3162" t="s">
        <v>42</v>
      </c>
      <c r="M3162" t="s">
        <v>42</v>
      </c>
      <c r="N3162" t="s">
        <v>42</v>
      </c>
      <c r="O3162">
        <v>2</v>
      </c>
      <c r="P3162">
        <v>-71.400000000000006</v>
      </c>
      <c r="Q3162">
        <v>-75</v>
      </c>
      <c r="R3162">
        <v>2</v>
      </c>
      <c r="S3162">
        <v>-92</v>
      </c>
      <c r="T3162">
        <v>-90.5</v>
      </c>
    </row>
    <row r="3163" spans="2:20" x14ac:dyDescent="0.25">
      <c r="B3163" t="s">
        <v>54</v>
      </c>
      <c r="C3163" t="s">
        <v>42</v>
      </c>
      <c r="D3163" t="s">
        <v>42</v>
      </c>
      <c r="E3163" t="s">
        <v>42</v>
      </c>
      <c r="F3163">
        <v>6</v>
      </c>
      <c r="G3163">
        <v>50</v>
      </c>
      <c r="H3163" t="s">
        <v>42</v>
      </c>
      <c r="I3163">
        <v>10</v>
      </c>
      <c r="J3163">
        <v>900</v>
      </c>
      <c r="K3163">
        <v>-80</v>
      </c>
      <c r="L3163">
        <v>8</v>
      </c>
      <c r="M3163">
        <v>166.7</v>
      </c>
      <c r="N3163" t="s">
        <v>42</v>
      </c>
      <c r="O3163">
        <v>9</v>
      </c>
      <c r="P3163">
        <v>80</v>
      </c>
      <c r="Q3163" t="s">
        <v>42</v>
      </c>
      <c r="R3163">
        <v>33</v>
      </c>
      <c r="S3163">
        <v>13.8</v>
      </c>
      <c r="T3163">
        <v>-34</v>
      </c>
    </row>
    <row r="3164" spans="2:20" x14ac:dyDescent="0.25">
      <c r="B3164" t="s">
        <v>53</v>
      </c>
      <c r="C3164">
        <v>74</v>
      </c>
      <c r="D3164">
        <v>19.399999999999999</v>
      </c>
      <c r="E3164">
        <v>722.2</v>
      </c>
      <c r="F3164">
        <v>67</v>
      </c>
      <c r="G3164">
        <v>8.1</v>
      </c>
      <c r="H3164">
        <v>644.4</v>
      </c>
      <c r="I3164">
        <v>115</v>
      </c>
      <c r="J3164">
        <v>-77.5</v>
      </c>
      <c r="K3164">
        <v>88.5</v>
      </c>
      <c r="L3164">
        <v>67</v>
      </c>
      <c r="M3164">
        <v>-20.2</v>
      </c>
      <c r="N3164">
        <v>168</v>
      </c>
      <c r="O3164">
        <v>88</v>
      </c>
      <c r="P3164">
        <v>-22.1</v>
      </c>
      <c r="Q3164" t="s">
        <v>42</v>
      </c>
      <c r="R3164">
        <v>411</v>
      </c>
      <c r="S3164">
        <v>-50.5</v>
      </c>
      <c r="T3164">
        <v>295.2</v>
      </c>
    </row>
    <row r="3165" spans="2:20" x14ac:dyDescent="0.25">
      <c r="B3165" t="s">
        <v>52</v>
      </c>
      <c r="C3165" t="s">
        <v>42</v>
      </c>
      <c r="D3165" t="s">
        <v>42</v>
      </c>
      <c r="E3165" t="s">
        <v>42</v>
      </c>
      <c r="F3165" t="s">
        <v>42</v>
      </c>
      <c r="G3165" t="s">
        <v>42</v>
      </c>
      <c r="H3165" t="s">
        <v>42</v>
      </c>
      <c r="I3165" t="s">
        <v>42</v>
      </c>
      <c r="J3165" t="s">
        <v>42</v>
      </c>
      <c r="K3165" t="s">
        <v>42</v>
      </c>
      <c r="L3165" t="s">
        <v>42</v>
      </c>
      <c r="M3165" t="s">
        <v>42</v>
      </c>
      <c r="N3165" t="s">
        <v>42</v>
      </c>
      <c r="O3165" t="s">
        <v>42</v>
      </c>
      <c r="P3165" t="s">
        <v>42</v>
      </c>
      <c r="Q3165" t="s">
        <v>42</v>
      </c>
      <c r="R3165" t="s">
        <v>42</v>
      </c>
      <c r="S3165" t="s">
        <v>42</v>
      </c>
      <c r="T3165" t="s">
        <v>42</v>
      </c>
    </row>
    <row r="3166" spans="2:20" x14ac:dyDescent="0.25">
      <c r="B3166" t="s">
        <v>51</v>
      </c>
      <c r="C3166">
        <v>4</v>
      </c>
      <c r="D3166" t="s">
        <v>42</v>
      </c>
      <c r="E3166">
        <v>33.299999999999997</v>
      </c>
      <c r="F3166">
        <v>126</v>
      </c>
      <c r="G3166" t="s">
        <v>42</v>
      </c>
      <c r="H3166" s="3">
        <v>3050</v>
      </c>
      <c r="I3166">
        <v>21</v>
      </c>
      <c r="J3166">
        <v>600</v>
      </c>
      <c r="K3166">
        <v>-4.5</v>
      </c>
      <c r="L3166">
        <v>1</v>
      </c>
      <c r="M3166" t="s">
        <v>42</v>
      </c>
      <c r="N3166">
        <v>-95.5</v>
      </c>
      <c r="O3166">
        <v>4</v>
      </c>
      <c r="P3166">
        <v>0</v>
      </c>
      <c r="Q3166">
        <v>-20</v>
      </c>
      <c r="R3166">
        <v>156</v>
      </c>
      <c r="S3166" s="3">
        <v>2128.6</v>
      </c>
      <c r="T3166">
        <v>178.6</v>
      </c>
    </row>
    <row r="3167" spans="2:20" x14ac:dyDescent="0.25">
      <c r="B3167" t="s">
        <v>50</v>
      </c>
      <c r="C3167">
        <v>55</v>
      </c>
      <c r="D3167" t="s">
        <v>42</v>
      </c>
      <c r="E3167" t="s">
        <v>42</v>
      </c>
      <c r="F3167">
        <v>104</v>
      </c>
      <c r="G3167">
        <v>-17.5</v>
      </c>
      <c r="H3167" s="3">
        <v>3366.7</v>
      </c>
      <c r="I3167">
        <v>122</v>
      </c>
      <c r="J3167">
        <v>916.7</v>
      </c>
      <c r="K3167">
        <v>662.5</v>
      </c>
      <c r="L3167" t="s">
        <v>42</v>
      </c>
      <c r="M3167" t="s">
        <v>42</v>
      </c>
      <c r="N3167" t="s">
        <v>42</v>
      </c>
      <c r="O3167">
        <v>291</v>
      </c>
      <c r="P3167">
        <v>39.9</v>
      </c>
      <c r="Q3167" t="s">
        <v>42</v>
      </c>
      <c r="R3167">
        <v>572</v>
      </c>
      <c r="S3167">
        <v>-0.2</v>
      </c>
      <c r="T3167" s="3">
        <v>2500</v>
      </c>
    </row>
    <row r="3168" spans="2:20" x14ac:dyDescent="0.25">
      <c r="B3168" t="s">
        <v>49</v>
      </c>
      <c r="C3168">
        <v>4</v>
      </c>
      <c r="D3168">
        <v>-81.8</v>
      </c>
      <c r="E3168">
        <v>-82.6</v>
      </c>
      <c r="F3168">
        <v>21</v>
      </c>
      <c r="G3168">
        <v>-48.8</v>
      </c>
      <c r="H3168">
        <v>-8.6999999999999993</v>
      </c>
      <c r="I3168">
        <v>10</v>
      </c>
      <c r="J3168">
        <v>-16.7</v>
      </c>
      <c r="K3168">
        <v>-52.4</v>
      </c>
      <c r="L3168">
        <v>1</v>
      </c>
      <c r="M3168">
        <v>-96.8</v>
      </c>
      <c r="N3168">
        <v>-92.9</v>
      </c>
      <c r="O3168">
        <v>56</v>
      </c>
      <c r="P3168">
        <v>100</v>
      </c>
      <c r="Q3168">
        <v>366.7</v>
      </c>
      <c r="R3168">
        <v>92</v>
      </c>
      <c r="S3168">
        <v>-31.3</v>
      </c>
      <c r="T3168">
        <v>-1.1000000000000001</v>
      </c>
    </row>
    <row r="3169" spans="1:20" x14ac:dyDescent="0.25">
      <c r="B3169" t="s">
        <v>48</v>
      </c>
      <c r="C3169">
        <v>13</v>
      </c>
      <c r="D3169" t="s">
        <v>42</v>
      </c>
      <c r="E3169" t="s">
        <v>42</v>
      </c>
      <c r="F3169">
        <v>23</v>
      </c>
      <c r="G3169">
        <v>64.3</v>
      </c>
      <c r="H3169" t="s">
        <v>42</v>
      </c>
      <c r="I3169">
        <v>5</v>
      </c>
      <c r="J3169">
        <v>-72.2</v>
      </c>
      <c r="K3169">
        <v>150</v>
      </c>
      <c r="L3169">
        <v>6</v>
      </c>
      <c r="M3169" t="s">
        <v>42</v>
      </c>
      <c r="N3169">
        <v>-25</v>
      </c>
      <c r="O3169">
        <v>15</v>
      </c>
      <c r="P3169">
        <v>-21.1</v>
      </c>
      <c r="Q3169" t="s">
        <v>42</v>
      </c>
      <c r="R3169">
        <v>62</v>
      </c>
      <c r="S3169">
        <v>21.6</v>
      </c>
      <c r="T3169">
        <v>520</v>
      </c>
    </row>
    <row r="3170" spans="1:20" x14ac:dyDescent="0.25">
      <c r="B3170" t="s">
        <v>47</v>
      </c>
      <c r="C3170" t="s">
        <v>42</v>
      </c>
      <c r="D3170" t="s">
        <v>42</v>
      </c>
      <c r="E3170" t="s">
        <v>42</v>
      </c>
      <c r="F3170">
        <v>1</v>
      </c>
      <c r="G3170" t="s">
        <v>42</v>
      </c>
      <c r="H3170">
        <v>-75</v>
      </c>
      <c r="I3170" t="s">
        <v>42</v>
      </c>
      <c r="J3170" t="s">
        <v>42</v>
      </c>
      <c r="K3170" t="s">
        <v>42</v>
      </c>
      <c r="L3170" t="s">
        <v>42</v>
      </c>
      <c r="M3170" t="s">
        <v>42</v>
      </c>
      <c r="N3170" t="s">
        <v>42</v>
      </c>
      <c r="O3170" t="s">
        <v>42</v>
      </c>
      <c r="P3170" t="s">
        <v>42</v>
      </c>
      <c r="Q3170" t="s">
        <v>42</v>
      </c>
      <c r="R3170">
        <v>1</v>
      </c>
      <c r="S3170" t="s">
        <v>42</v>
      </c>
      <c r="T3170">
        <v>-92.3</v>
      </c>
    </row>
    <row r="3171" spans="1:20" x14ac:dyDescent="0.25">
      <c r="B3171" t="s">
        <v>46</v>
      </c>
      <c r="C3171" t="s">
        <v>42</v>
      </c>
      <c r="D3171" t="s">
        <v>42</v>
      </c>
      <c r="E3171" t="s">
        <v>42</v>
      </c>
      <c r="F3171" t="s">
        <v>42</v>
      </c>
      <c r="G3171" t="s">
        <v>42</v>
      </c>
      <c r="H3171" t="s">
        <v>42</v>
      </c>
      <c r="I3171" t="s">
        <v>42</v>
      </c>
      <c r="J3171" t="s">
        <v>42</v>
      </c>
      <c r="K3171" t="s">
        <v>42</v>
      </c>
      <c r="L3171" t="s">
        <v>42</v>
      </c>
      <c r="M3171" t="s">
        <v>42</v>
      </c>
      <c r="N3171" t="s">
        <v>42</v>
      </c>
      <c r="O3171" t="s">
        <v>42</v>
      </c>
      <c r="P3171" t="s">
        <v>42</v>
      </c>
      <c r="Q3171" t="s">
        <v>42</v>
      </c>
      <c r="R3171" t="s">
        <v>42</v>
      </c>
      <c r="S3171" t="s">
        <v>42</v>
      </c>
      <c r="T3171" t="s">
        <v>42</v>
      </c>
    </row>
    <row r="3172" spans="1:20" x14ac:dyDescent="0.25">
      <c r="B3172" t="s">
        <v>45</v>
      </c>
      <c r="C3172">
        <v>379</v>
      </c>
      <c r="D3172">
        <v>66.2</v>
      </c>
      <c r="E3172">
        <v>294.8</v>
      </c>
      <c r="F3172">
        <v>468</v>
      </c>
      <c r="G3172">
        <v>37.200000000000003</v>
      </c>
      <c r="H3172">
        <v>108.9</v>
      </c>
      <c r="I3172">
        <v>390</v>
      </c>
      <c r="J3172">
        <v>-42.4</v>
      </c>
      <c r="K3172">
        <v>-17.399999999999999</v>
      </c>
      <c r="L3172">
        <v>179</v>
      </c>
      <c r="M3172">
        <v>-64.3</v>
      </c>
      <c r="N3172">
        <v>-37.799999999999997</v>
      </c>
      <c r="O3172">
        <v>607</v>
      </c>
      <c r="P3172">
        <v>5.9</v>
      </c>
      <c r="Q3172">
        <v>442</v>
      </c>
      <c r="R3172" s="1">
        <v>2023</v>
      </c>
      <c r="S3172">
        <v>-12.8</v>
      </c>
      <c r="T3172">
        <v>69.7</v>
      </c>
    </row>
    <row r="3173" spans="1:20" x14ac:dyDescent="0.25">
      <c r="A3173" t="s">
        <v>44</v>
      </c>
      <c r="B3173" t="s">
        <v>43</v>
      </c>
      <c r="C3173" t="s">
        <v>42</v>
      </c>
      <c r="D3173" t="s">
        <v>42</v>
      </c>
      <c r="E3173" t="s">
        <v>42</v>
      </c>
      <c r="F3173" t="s">
        <v>42</v>
      </c>
      <c r="G3173" t="s">
        <v>42</v>
      </c>
      <c r="H3173" t="s">
        <v>42</v>
      </c>
      <c r="I3173" t="s">
        <v>42</v>
      </c>
      <c r="J3173" t="s">
        <v>42</v>
      </c>
      <c r="K3173" t="s">
        <v>42</v>
      </c>
      <c r="L3173" t="s">
        <v>42</v>
      </c>
      <c r="M3173" t="s">
        <v>42</v>
      </c>
      <c r="N3173" t="s">
        <v>42</v>
      </c>
      <c r="O3173" t="s">
        <v>42</v>
      </c>
      <c r="P3173" t="s">
        <v>42</v>
      </c>
      <c r="Q3173" t="s">
        <v>42</v>
      </c>
      <c r="R3173" t="s">
        <v>42</v>
      </c>
      <c r="S3173" t="s">
        <v>42</v>
      </c>
      <c r="T3173" t="s">
        <v>42</v>
      </c>
    </row>
    <row r="3174" spans="1:20" x14ac:dyDescent="0.25">
      <c r="A3174" t="s">
        <v>41</v>
      </c>
      <c r="C3174">
        <v>980</v>
      </c>
      <c r="D3174">
        <v>26.3</v>
      </c>
      <c r="E3174">
        <v>-13</v>
      </c>
      <c r="F3174" s="1">
        <v>1243</v>
      </c>
      <c r="G3174">
        <v>25.3</v>
      </c>
      <c r="H3174">
        <v>-17.600000000000001</v>
      </c>
      <c r="I3174" s="1">
        <v>1218</v>
      </c>
      <c r="J3174">
        <v>-13.4</v>
      </c>
      <c r="K3174">
        <v>-31.9</v>
      </c>
      <c r="L3174" s="1">
        <v>1070</v>
      </c>
      <c r="M3174">
        <v>-20.399999999999999</v>
      </c>
      <c r="N3174">
        <v>-35</v>
      </c>
      <c r="O3174" s="1">
        <v>2431</v>
      </c>
      <c r="P3174">
        <v>15.5</v>
      </c>
      <c r="Q3174">
        <v>123.8</v>
      </c>
      <c r="R3174" s="1">
        <v>6942</v>
      </c>
      <c r="S3174">
        <v>4.8</v>
      </c>
      <c r="T3174">
        <v>-2.9</v>
      </c>
    </row>
    <row r="3175" spans="1:20" x14ac:dyDescent="0.25">
      <c r="A3175" t="s">
        <v>40</v>
      </c>
      <c r="C3175" s="1">
        <v>3544</v>
      </c>
      <c r="D3175">
        <v>9.3000000000000007</v>
      </c>
      <c r="E3175">
        <v>24.2</v>
      </c>
      <c r="F3175" s="1">
        <v>4931</v>
      </c>
      <c r="G3175">
        <v>16.5</v>
      </c>
      <c r="H3175">
        <v>27.2</v>
      </c>
      <c r="I3175" s="1">
        <v>3992</v>
      </c>
      <c r="J3175">
        <v>8.6999999999999993</v>
      </c>
      <c r="K3175">
        <v>-20.5</v>
      </c>
      <c r="L3175" s="1">
        <v>4075</v>
      </c>
      <c r="M3175">
        <v>3.1</v>
      </c>
      <c r="N3175">
        <v>-11.3</v>
      </c>
      <c r="O3175" s="1">
        <v>6111</v>
      </c>
      <c r="P3175">
        <v>6.8</v>
      </c>
      <c r="Q3175">
        <v>83.4</v>
      </c>
      <c r="R3175" s="1">
        <v>22653</v>
      </c>
      <c r="S3175">
        <v>8.8000000000000007</v>
      </c>
      <c r="T3175">
        <v>15.1</v>
      </c>
    </row>
    <row r="3177" spans="1:20" x14ac:dyDescent="0.25">
      <c r="A3177" t="s">
        <v>8</v>
      </c>
    </row>
    <row r="3179" spans="1:20" x14ac:dyDescent="0.25">
      <c r="A3179" t="s">
        <v>7</v>
      </c>
    </row>
    <row r="3181" spans="1:20" x14ac:dyDescent="0.25">
      <c r="A3181" t="s">
        <v>145</v>
      </c>
    </row>
    <row r="3183" spans="1:20" x14ac:dyDescent="0.25">
      <c r="A3183" t="s">
        <v>144</v>
      </c>
    </row>
    <row r="3185" spans="1:20" x14ac:dyDescent="0.25">
      <c r="A3185" t="s">
        <v>143</v>
      </c>
    </row>
    <row r="3187" spans="1:20" x14ac:dyDescent="0.25">
      <c r="A3187" t="s">
        <v>142</v>
      </c>
    </row>
    <row r="3189" spans="1:20" x14ac:dyDescent="0.25">
      <c r="A3189" t="s">
        <v>31</v>
      </c>
    </row>
    <row r="3191" spans="1:20" x14ac:dyDescent="0.25">
      <c r="A3191" t="s">
        <v>30</v>
      </c>
    </row>
    <row r="3193" spans="1:20" x14ac:dyDescent="0.25">
      <c r="A3193" t="s">
        <v>148</v>
      </c>
    </row>
    <row r="3194" spans="1:20" x14ac:dyDescent="0.25">
      <c r="A3194" t="s">
        <v>141</v>
      </c>
      <c r="C3194" t="s">
        <v>140</v>
      </c>
      <c r="F3194" t="s">
        <v>139</v>
      </c>
      <c r="I3194" t="s">
        <v>138</v>
      </c>
      <c r="L3194" t="s">
        <v>137</v>
      </c>
      <c r="O3194" t="s">
        <v>136</v>
      </c>
      <c r="R3194" t="s">
        <v>135</v>
      </c>
    </row>
    <row r="3195" spans="1:20" x14ac:dyDescent="0.25">
      <c r="C3195" t="s">
        <v>134</v>
      </c>
      <c r="D3195" t="s">
        <v>133</v>
      </c>
      <c r="E3195" t="s">
        <v>132</v>
      </c>
      <c r="F3195" t="s">
        <v>134</v>
      </c>
      <c r="G3195" t="s">
        <v>133</v>
      </c>
      <c r="H3195" t="s">
        <v>132</v>
      </c>
      <c r="I3195" t="s">
        <v>134</v>
      </c>
      <c r="J3195" t="s">
        <v>133</v>
      </c>
      <c r="K3195" t="s">
        <v>132</v>
      </c>
      <c r="L3195" t="s">
        <v>134</v>
      </c>
      <c r="M3195" t="s">
        <v>133</v>
      </c>
      <c r="N3195" t="s">
        <v>132</v>
      </c>
      <c r="O3195" t="s">
        <v>134</v>
      </c>
      <c r="P3195" t="s">
        <v>133</v>
      </c>
      <c r="Q3195" t="s">
        <v>132</v>
      </c>
      <c r="R3195" t="s">
        <v>134</v>
      </c>
      <c r="S3195" t="s">
        <v>133</v>
      </c>
      <c r="T3195" t="s">
        <v>132</v>
      </c>
    </row>
    <row r="3196" spans="1:20" x14ac:dyDescent="0.25">
      <c r="A3196" t="s">
        <v>131</v>
      </c>
      <c r="B3196" t="s">
        <v>130</v>
      </c>
      <c r="C3196">
        <v>218</v>
      </c>
      <c r="D3196">
        <v>115.8</v>
      </c>
      <c r="E3196">
        <v>105.7</v>
      </c>
      <c r="F3196">
        <v>258</v>
      </c>
      <c r="G3196">
        <v>145.69999999999999</v>
      </c>
      <c r="H3196">
        <v>36.5</v>
      </c>
      <c r="I3196">
        <v>173</v>
      </c>
      <c r="J3196">
        <v>30.1</v>
      </c>
      <c r="K3196">
        <v>-11.7</v>
      </c>
      <c r="L3196">
        <v>289</v>
      </c>
      <c r="M3196">
        <v>86.5</v>
      </c>
      <c r="N3196">
        <v>9.9</v>
      </c>
      <c r="O3196">
        <v>295</v>
      </c>
      <c r="P3196">
        <v>70.5</v>
      </c>
      <c r="Q3196">
        <v>18.5</v>
      </c>
      <c r="R3196" s="1">
        <v>1233</v>
      </c>
      <c r="S3196">
        <v>84.9</v>
      </c>
      <c r="T3196">
        <v>22.9</v>
      </c>
    </row>
    <row r="3197" spans="1:20" x14ac:dyDescent="0.25">
      <c r="B3197" t="s">
        <v>129</v>
      </c>
      <c r="C3197">
        <v>29</v>
      </c>
      <c r="D3197">
        <v>-59.2</v>
      </c>
      <c r="E3197">
        <v>-73.900000000000006</v>
      </c>
      <c r="F3197">
        <v>120</v>
      </c>
      <c r="G3197">
        <v>34.799999999999997</v>
      </c>
      <c r="H3197">
        <v>-8.4</v>
      </c>
      <c r="I3197">
        <v>68</v>
      </c>
      <c r="J3197">
        <v>-8.1</v>
      </c>
      <c r="K3197">
        <v>-68.5</v>
      </c>
      <c r="L3197">
        <v>73</v>
      </c>
      <c r="M3197">
        <v>-33</v>
      </c>
      <c r="N3197">
        <v>-67.7</v>
      </c>
      <c r="O3197">
        <v>89</v>
      </c>
      <c r="P3197">
        <v>18.7</v>
      </c>
      <c r="Q3197">
        <v>-36</v>
      </c>
      <c r="R3197">
        <v>379</v>
      </c>
      <c r="S3197">
        <v>-9.3000000000000007</v>
      </c>
      <c r="T3197">
        <v>-53.9</v>
      </c>
    </row>
    <row r="3198" spans="1:20" x14ac:dyDescent="0.25">
      <c r="B3198" t="s">
        <v>128</v>
      </c>
      <c r="C3198">
        <v>17</v>
      </c>
      <c r="D3198">
        <v>240</v>
      </c>
      <c r="E3198">
        <v>-26.1</v>
      </c>
      <c r="F3198">
        <v>41</v>
      </c>
      <c r="G3198">
        <v>192.9</v>
      </c>
      <c r="H3198">
        <v>173.3</v>
      </c>
      <c r="I3198">
        <v>37</v>
      </c>
      <c r="J3198">
        <v>19.399999999999999</v>
      </c>
      <c r="K3198">
        <v>15.6</v>
      </c>
      <c r="L3198">
        <v>76</v>
      </c>
      <c r="M3198">
        <v>192.3</v>
      </c>
      <c r="N3198">
        <v>192.3</v>
      </c>
      <c r="O3198">
        <v>44</v>
      </c>
      <c r="P3198">
        <v>91.3</v>
      </c>
      <c r="Q3198">
        <v>-20</v>
      </c>
      <c r="R3198">
        <v>215</v>
      </c>
      <c r="S3198">
        <v>117.2</v>
      </c>
      <c r="T3198">
        <v>42.4</v>
      </c>
    </row>
    <row r="3199" spans="1:20" x14ac:dyDescent="0.25">
      <c r="B3199" t="s">
        <v>127</v>
      </c>
      <c r="C3199">
        <v>158</v>
      </c>
      <c r="D3199">
        <v>81.599999999999994</v>
      </c>
      <c r="E3199">
        <v>18.8</v>
      </c>
      <c r="F3199">
        <v>179</v>
      </c>
      <c r="G3199">
        <v>225.5</v>
      </c>
      <c r="H3199">
        <v>9.8000000000000007</v>
      </c>
      <c r="I3199">
        <v>201</v>
      </c>
      <c r="J3199">
        <v>59.5</v>
      </c>
      <c r="K3199">
        <v>52.3</v>
      </c>
      <c r="L3199">
        <v>264</v>
      </c>
      <c r="M3199">
        <v>23.4</v>
      </c>
      <c r="N3199">
        <v>-3.6</v>
      </c>
      <c r="O3199">
        <v>144</v>
      </c>
      <c r="P3199">
        <v>-45.7</v>
      </c>
      <c r="Q3199">
        <v>-26.9</v>
      </c>
      <c r="R3199">
        <v>946</v>
      </c>
      <c r="S3199">
        <v>26.6</v>
      </c>
      <c r="T3199">
        <v>5.2</v>
      </c>
    </row>
    <row r="3200" spans="1:20" x14ac:dyDescent="0.25">
      <c r="B3200" t="s">
        <v>126</v>
      </c>
      <c r="C3200">
        <v>325</v>
      </c>
      <c r="D3200">
        <v>121.1</v>
      </c>
      <c r="E3200">
        <v>-24.8</v>
      </c>
      <c r="F3200">
        <v>801</v>
      </c>
      <c r="G3200">
        <v>82</v>
      </c>
      <c r="H3200">
        <v>208.1</v>
      </c>
      <c r="I3200">
        <v>373</v>
      </c>
      <c r="J3200">
        <v>-19.399999999999999</v>
      </c>
      <c r="K3200">
        <v>1.9</v>
      </c>
      <c r="L3200">
        <v>404</v>
      </c>
      <c r="M3200">
        <v>27</v>
      </c>
      <c r="N3200">
        <v>-40.1</v>
      </c>
      <c r="O3200">
        <v>516</v>
      </c>
      <c r="P3200">
        <v>26.2</v>
      </c>
      <c r="Q3200">
        <v>32</v>
      </c>
      <c r="R3200" s="1">
        <v>2419</v>
      </c>
      <c r="S3200">
        <v>36.1</v>
      </c>
      <c r="T3200">
        <v>13.9</v>
      </c>
    </row>
    <row r="3201" spans="2:20" x14ac:dyDescent="0.25">
      <c r="B3201" t="s">
        <v>125</v>
      </c>
      <c r="C3201">
        <v>716</v>
      </c>
      <c r="D3201">
        <v>63.8</v>
      </c>
      <c r="E3201">
        <v>-1.6</v>
      </c>
      <c r="F3201" s="1">
        <v>1183</v>
      </c>
      <c r="G3201">
        <v>90.5</v>
      </c>
      <c r="H3201">
        <v>57.3</v>
      </c>
      <c r="I3201">
        <v>821</v>
      </c>
      <c r="J3201">
        <v>121.3</v>
      </c>
      <c r="K3201">
        <v>2.1</v>
      </c>
      <c r="L3201">
        <v>742</v>
      </c>
      <c r="M3201">
        <v>32</v>
      </c>
      <c r="N3201">
        <v>-21.6</v>
      </c>
      <c r="O3201">
        <v>485</v>
      </c>
      <c r="P3201">
        <v>5.4</v>
      </c>
      <c r="Q3201">
        <v>-17.399999999999999</v>
      </c>
      <c r="R3201" s="1">
        <v>3947</v>
      </c>
      <c r="S3201">
        <v>61</v>
      </c>
      <c r="T3201">
        <v>3.4</v>
      </c>
    </row>
    <row r="3202" spans="2:20" x14ac:dyDescent="0.25">
      <c r="B3202" t="s">
        <v>124</v>
      </c>
      <c r="C3202">
        <v>175</v>
      </c>
      <c r="D3202">
        <v>326.8</v>
      </c>
      <c r="E3202">
        <v>90.2</v>
      </c>
      <c r="F3202">
        <v>197</v>
      </c>
      <c r="G3202">
        <v>61.5</v>
      </c>
      <c r="H3202">
        <v>56.3</v>
      </c>
      <c r="I3202">
        <v>182</v>
      </c>
      <c r="J3202">
        <v>41.1</v>
      </c>
      <c r="K3202">
        <v>36.799999999999997</v>
      </c>
      <c r="L3202">
        <v>251</v>
      </c>
      <c r="M3202">
        <v>10.6</v>
      </c>
      <c r="N3202">
        <v>42.6</v>
      </c>
      <c r="O3202">
        <v>182</v>
      </c>
      <c r="P3202">
        <v>11</v>
      </c>
      <c r="Q3202">
        <v>-14.2</v>
      </c>
      <c r="R3202">
        <v>987</v>
      </c>
      <c r="S3202">
        <v>44.5</v>
      </c>
      <c r="T3202">
        <v>33.6</v>
      </c>
    </row>
    <row r="3203" spans="2:20" x14ac:dyDescent="0.25">
      <c r="B3203" t="s">
        <v>123</v>
      </c>
      <c r="C3203">
        <v>615</v>
      </c>
      <c r="D3203">
        <v>98.4</v>
      </c>
      <c r="E3203">
        <v>56.9</v>
      </c>
      <c r="F3203">
        <v>835</v>
      </c>
      <c r="G3203">
        <v>49.1</v>
      </c>
      <c r="H3203">
        <v>69.400000000000006</v>
      </c>
      <c r="I3203">
        <v>531</v>
      </c>
      <c r="J3203">
        <v>11.3</v>
      </c>
      <c r="K3203">
        <v>-26.1</v>
      </c>
      <c r="L3203">
        <v>720</v>
      </c>
      <c r="M3203">
        <v>-15.2</v>
      </c>
      <c r="N3203">
        <v>-24.2</v>
      </c>
      <c r="O3203">
        <v>621</v>
      </c>
      <c r="P3203">
        <v>6.7</v>
      </c>
      <c r="Q3203">
        <v>18.7</v>
      </c>
      <c r="R3203" s="1">
        <v>3322</v>
      </c>
      <c r="S3203">
        <v>19.600000000000001</v>
      </c>
      <c r="T3203">
        <v>8</v>
      </c>
    </row>
    <row r="3204" spans="2:20" x14ac:dyDescent="0.25">
      <c r="B3204" t="s">
        <v>122</v>
      </c>
      <c r="C3204">
        <v>168</v>
      </c>
      <c r="D3204">
        <v>162.5</v>
      </c>
      <c r="E3204">
        <v>82.6</v>
      </c>
      <c r="F3204">
        <v>314</v>
      </c>
      <c r="G3204">
        <v>190.7</v>
      </c>
      <c r="H3204">
        <v>130.9</v>
      </c>
      <c r="I3204">
        <v>276</v>
      </c>
      <c r="J3204">
        <v>107.5</v>
      </c>
      <c r="K3204">
        <v>146.4</v>
      </c>
      <c r="L3204">
        <v>320</v>
      </c>
      <c r="M3204">
        <v>39.700000000000003</v>
      </c>
      <c r="N3204">
        <v>17.2</v>
      </c>
      <c r="O3204">
        <v>237</v>
      </c>
      <c r="P3204">
        <v>-17.399999999999999</v>
      </c>
      <c r="Q3204">
        <v>-39.1</v>
      </c>
      <c r="R3204" s="1">
        <v>1315</v>
      </c>
      <c r="S3204">
        <v>60.2</v>
      </c>
      <c r="T3204">
        <v>31.2</v>
      </c>
    </row>
    <row r="3205" spans="2:20" x14ac:dyDescent="0.25">
      <c r="B3205" t="s">
        <v>121</v>
      </c>
      <c r="C3205" s="1">
        <v>1176</v>
      </c>
      <c r="D3205">
        <v>191.8</v>
      </c>
      <c r="E3205">
        <v>25.1</v>
      </c>
      <c r="F3205" s="1">
        <v>1286</v>
      </c>
      <c r="G3205">
        <v>76.400000000000006</v>
      </c>
      <c r="H3205">
        <v>62.4</v>
      </c>
      <c r="I3205" s="1">
        <v>1665</v>
      </c>
      <c r="J3205">
        <v>34.700000000000003</v>
      </c>
      <c r="K3205">
        <v>23.3</v>
      </c>
      <c r="L3205" s="1">
        <v>1732</v>
      </c>
      <c r="M3205">
        <v>27.7</v>
      </c>
      <c r="N3205">
        <v>8.6999999999999993</v>
      </c>
      <c r="O3205" s="1">
        <v>1248</v>
      </c>
      <c r="P3205">
        <v>20.6</v>
      </c>
      <c r="Q3205">
        <v>-18.399999999999999</v>
      </c>
      <c r="R3205" s="1">
        <v>7107</v>
      </c>
      <c r="S3205">
        <v>49.3</v>
      </c>
      <c r="T3205">
        <v>14.6</v>
      </c>
    </row>
    <row r="3206" spans="2:20" x14ac:dyDescent="0.25">
      <c r="B3206" t="s">
        <v>120</v>
      </c>
      <c r="C3206">
        <v>254</v>
      </c>
      <c r="D3206">
        <v>18.7</v>
      </c>
      <c r="E3206">
        <v>-5.2</v>
      </c>
      <c r="F3206">
        <v>304</v>
      </c>
      <c r="G3206">
        <v>102.7</v>
      </c>
      <c r="H3206">
        <v>-14.4</v>
      </c>
      <c r="I3206">
        <v>276</v>
      </c>
      <c r="J3206">
        <v>26.6</v>
      </c>
      <c r="K3206">
        <v>-18.8</v>
      </c>
      <c r="L3206">
        <v>370</v>
      </c>
      <c r="M3206">
        <v>2.5</v>
      </c>
      <c r="N3206">
        <v>-20.100000000000001</v>
      </c>
      <c r="O3206">
        <v>283</v>
      </c>
      <c r="P3206">
        <v>36.700000000000003</v>
      </c>
      <c r="Q3206">
        <v>-7.8</v>
      </c>
      <c r="R3206" s="1">
        <v>1487</v>
      </c>
      <c r="S3206">
        <v>29.3</v>
      </c>
      <c r="T3206">
        <v>-14.2</v>
      </c>
    </row>
    <row r="3207" spans="2:20" x14ac:dyDescent="0.25">
      <c r="B3207" t="s">
        <v>119</v>
      </c>
      <c r="C3207">
        <v>85</v>
      </c>
      <c r="D3207">
        <v>240</v>
      </c>
      <c r="E3207">
        <v>129.69999999999999</v>
      </c>
      <c r="F3207">
        <v>119</v>
      </c>
      <c r="G3207">
        <v>164.4</v>
      </c>
      <c r="H3207">
        <v>133.30000000000001</v>
      </c>
      <c r="I3207">
        <v>78</v>
      </c>
      <c r="J3207">
        <v>-16.100000000000001</v>
      </c>
      <c r="K3207">
        <v>21.9</v>
      </c>
      <c r="L3207">
        <v>145</v>
      </c>
      <c r="M3207">
        <v>62.9</v>
      </c>
      <c r="N3207">
        <v>19.8</v>
      </c>
      <c r="O3207">
        <v>111</v>
      </c>
      <c r="P3207">
        <v>0</v>
      </c>
      <c r="Q3207">
        <v>54.2</v>
      </c>
      <c r="R3207">
        <v>538</v>
      </c>
      <c r="S3207">
        <v>48.2</v>
      </c>
      <c r="T3207">
        <v>55.9</v>
      </c>
    </row>
    <row r="3208" spans="2:20" x14ac:dyDescent="0.25">
      <c r="B3208" t="s">
        <v>118</v>
      </c>
      <c r="C3208">
        <v>531</v>
      </c>
      <c r="D3208">
        <v>121.3</v>
      </c>
      <c r="E3208">
        <v>38.299999999999997</v>
      </c>
      <c r="F3208">
        <v>560</v>
      </c>
      <c r="G3208">
        <v>84.8</v>
      </c>
      <c r="H3208">
        <v>43.2</v>
      </c>
      <c r="I3208">
        <v>554</v>
      </c>
      <c r="J3208">
        <v>53.9</v>
      </c>
      <c r="K3208">
        <v>-7.8</v>
      </c>
      <c r="L3208">
        <v>726</v>
      </c>
      <c r="M3208">
        <v>40.700000000000003</v>
      </c>
      <c r="N3208">
        <v>-3.3</v>
      </c>
      <c r="O3208">
        <v>542</v>
      </c>
      <c r="P3208">
        <v>31.6</v>
      </c>
      <c r="Q3208">
        <v>-1.1000000000000001</v>
      </c>
      <c r="R3208" s="1">
        <v>2913</v>
      </c>
      <c r="S3208">
        <v>59.1</v>
      </c>
      <c r="T3208">
        <v>8.9</v>
      </c>
    </row>
    <row r="3209" spans="2:20" x14ac:dyDescent="0.25">
      <c r="B3209" t="s">
        <v>117</v>
      </c>
      <c r="C3209">
        <v>435</v>
      </c>
      <c r="D3209">
        <v>136.4</v>
      </c>
      <c r="E3209">
        <v>36.4</v>
      </c>
      <c r="F3209">
        <v>475</v>
      </c>
      <c r="G3209">
        <v>84.8</v>
      </c>
      <c r="H3209">
        <v>40.9</v>
      </c>
      <c r="I3209">
        <v>433</v>
      </c>
      <c r="J3209">
        <v>44.8</v>
      </c>
      <c r="K3209">
        <v>11.6</v>
      </c>
      <c r="L3209">
        <v>595</v>
      </c>
      <c r="M3209">
        <v>16.7</v>
      </c>
      <c r="N3209">
        <v>-22.6</v>
      </c>
      <c r="O3209">
        <v>443</v>
      </c>
      <c r="P3209">
        <v>11.9</v>
      </c>
      <c r="Q3209">
        <v>6.2</v>
      </c>
      <c r="R3209" s="1">
        <v>2381</v>
      </c>
      <c r="S3209">
        <v>44.7</v>
      </c>
      <c r="T3209">
        <v>6.8</v>
      </c>
    </row>
    <row r="3210" spans="2:20" x14ac:dyDescent="0.25">
      <c r="B3210" t="s">
        <v>116</v>
      </c>
      <c r="C3210">
        <v>71</v>
      </c>
      <c r="D3210">
        <v>129</v>
      </c>
      <c r="E3210">
        <v>39.200000000000003</v>
      </c>
      <c r="F3210">
        <v>103</v>
      </c>
      <c r="G3210">
        <v>58.5</v>
      </c>
      <c r="H3210">
        <v>22.6</v>
      </c>
      <c r="I3210">
        <v>77</v>
      </c>
      <c r="J3210">
        <v>-10.5</v>
      </c>
      <c r="K3210">
        <v>-14.4</v>
      </c>
      <c r="L3210">
        <v>93</v>
      </c>
      <c r="M3210">
        <v>-2.1</v>
      </c>
      <c r="N3210">
        <v>-49.2</v>
      </c>
      <c r="O3210">
        <v>135</v>
      </c>
      <c r="P3210">
        <v>95.7</v>
      </c>
      <c r="Q3210">
        <v>75.3</v>
      </c>
      <c r="R3210">
        <v>479</v>
      </c>
      <c r="S3210">
        <v>38.4</v>
      </c>
      <c r="T3210">
        <v>-1.2</v>
      </c>
    </row>
    <row r="3211" spans="2:20" x14ac:dyDescent="0.25">
      <c r="B3211" t="s">
        <v>115</v>
      </c>
      <c r="C3211">
        <v>325</v>
      </c>
      <c r="D3211">
        <v>273.60000000000002</v>
      </c>
      <c r="E3211">
        <v>45.1</v>
      </c>
      <c r="F3211">
        <v>388</v>
      </c>
      <c r="G3211">
        <v>118</v>
      </c>
      <c r="H3211">
        <v>113.2</v>
      </c>
      <c r="I3211">
        <v>300</v>
      </c>
      <c r="J3211">
        <v>19</v>
      </c>
      <c r="K3211">
        <v>30.4</v>
      </c>
      <c r="L3211">
        <v>395</v>
      </c>
      <c r="M3211">
        <v>22.3</v>
      </c>
      <c r="N3211">
        <v>42.1</v>
      </c>
      <c r="O3211">
        <v>391</v>
      </c>
      <c r="P3211">
        <v>88.9</v>
      </c>
      <c r="Q3211">
        <v>19.2</v>
      </c>
      <c r="R3211" s="1">
        <v>1799</v>
      </c>
      <c r="S3211">
        <v>71.8</v>
      </c>
      <c r="T3211">
        <v>44.8</v>
      </c>
    </row>
    <row r="3212" spans="2:20" x14ac:dyDescent="0.25">
      <c r="B3212" t="s">
        <v>114</v>
      </c>
      <c r="C3212">
        <v>456</v>
      </c>
      <c r="D3212">
        <v>68.900000000000006</v>
      </c>
      <c r="E3212">
        <v>48.1</v>
      </c>
      <c r="F3212">
        <v>526</v>
      </c>
      <c r="G3212">
        <v>73</v>
      </c>
      <c r="H3212">
        <v>68.099999999999994</v>
      </c>
      <c r="I3212">
        <v>525</v>
      </c>
      <c r="J3212">
        <v>1.4</v>
      </c>
      <c r="K3212">
        <v>23.5</v>
      </c>
      <c r="L3212">
        <v>599</v>
      </c>
      <c r="M3212">
        <v>51.6</v>
      </c>
      <c r="N3212">
        <v>22</v>
      </c>
      <c r="O3212">
        <v>598</v>
      </c>
      <c r="P3212">
        <v>81.2</v>
      </c>
      <c r="Q3212">
        <v>46.6</v>
      </c>
      <c r="R3212" s="1">
        <v>2704</v>
      </c>
      <c r="S3212">
        <v>48.8</v>
      </c>
      <c r="T3212">
        <v>39</v>
      </c>
    </row>
    <row r="3213" spans="2:20" x14ac:dyDescent="0.25">
      <c r="B3213" t="s">
        <v>113</v>
      </c>
      <c r="C3213">
        <v>43</v>
      </c>
      <c r="D3213" s="3">
        <v>2050</v>
      </c>
      <c r="E3213">
        <v>13.2</v>
      </c>
      <c r="F3213">
        <v>62</v>
      </c>
      <c r="G3213">
        <v>210</v>
      </c>
      <c r="H3213">
        <v>47.6</v>
      </c>
      <c r="I3213">
        <v>48</v>
      </c>
      <c r="J3213">
        <v>-9.4</v>
      </c>
      <c r="K3213">
        <v>-18.600000000000001</v>
      </c>
      <c r="L3213">
        <v>146</v>
      </c>
      <c r="M3213">
        <v>121.2</v>
      </c>
      <c r="N3213">
        <v>60.4</v>
      </c>
      <c r="O3213">
        <v>48</v>
      </c>
      <c r="P3213">
        <v>60</v>
      </c>
      <c r="Q3213">
        <v>17.100000000000001</v>
      </c>
      <c r="R3213">
        <v>347</v>
      </c>
      <c r="S3213">
        <v>102.9</v>
      </c>
      <c r="T3213">
        <v>28</v>
      </c>
    </row>
    <row r="3214" spans="2:20" x14ac:dyDescent="0.25">
      <c r="B3214" t="s">
        <v>112</v>
      </c>
      <c r="C3214">
        <v>195</v>
      </c>
      <c r="D3214">
        <v>314.89999999999998</v>
      </c>
      <c r="E3214">
        <v>150</v>
      </c>
      <c r="F3214">
        <v>199</v>
      </c>
      <c r="G3214">
        <v>105.2</v>
      </c>
      <c r="H3214">
        <v>197</v>
      </c>
      <c r="I3214">
        <v>184</v>
      </c>
      <c r="J3214">
        <v>116.5</v>
      </c>
      <c r="K3214">
        <v>61.4</v>
      </c>
      <c r="L3214">
        <v>185</v>
      </c>
      <c r="M3214">
        <v>65.2</v>
      </c>
      <c r="N3214">
        <v>33.1</v>
      </c>
      <c r="O3214">
        <v>123</v>
      </c>
      <c r="P3214">
        <v>30.9</v>
      </c>
      <c r="Q3214">
        <v>33.700000000000003</v>
      </c>
      <c r="R3214">
        <v>886</v>
      </c>
      <c r="S3214">
        <v>103.7</v>
      </c>
      <c r="T3214">
        <v>80.8</v>
      </c>
    </row>
    <row r="3215" spans="2:20" x14ac:dyDescent="0.25">
      <c r="B3215" t="s">
        <v>111</v>
      </c>
      <c r="C3215" t="s">
        <v>42</v>
      </c>
      <c r="D3215" t="s">
        <v>42</v>
      </c>
      <c r="E3215" t="s">
        <v>42</v>
      </c>
      <c r="F3215">
        <v>1</v>
      </c>
      <c r="G3215">
        <v>-50</v>
      </c>
      <c r="H3215">
        <v>-90</v>
      </c>
      <c r="I3215" t="s">
        <v>42</v>
      </c>
      <c r="J3215" t="s">
        <v>42</v>
      </c>
      <c r="K3215" t="s">
        <v>42</v>
      </c>
      <c r="L3215">
        <v>37</v>
      </c>
      <c r="M3215">
        <v>184.6</v>
      </c>
      <c r="N3215">
        <v>516.70000000000005</v>
      </c>
      <c r="O3215">
        <v>12</v>
      </c>
      <c r="P3215">
        <v>-45.5</v>
      </c>
      <c r="Q3215">
        <v>200</v>
      </c>
      <c r="R3215">
        <v>50</v>
      </c>
      <c r="S3215">
        <v>2</v>
      </c>
      <c r="T3215">
        <v>66.7</v>
      </c>
    </row>
    <row r="3216" spans="2:20" x14ac:dyDescent="0.25">
      <c r="B3216" t="s">
        <v>110</v>
      </c>
      <c r="C3216">
        <v>384</v>
      </c>
      <c r="D3216">
        <v>112.2</v>
      </c>
      <c r="E3216">
        <v>35.200000000000003</v>
      </c>
      <c r="F3216">
        <v>494</v>
      </c>
      <c r="G3216">
        <v>103.3</v>
      </c>
      <c r="H3216">
        <v>44</v>
      </c>
      <c r="I3216">
        <v>675</v>
      </c>
      <c r="J3216">
        <v>32.9</v>
      </c>
      <c r="K3216">
        <v>34.200000000000003</v>
      </c>
      <c r="L3216">
        <v>752</v>
      </c>
      <c r="M3216">
        <v>26.6</v>
      </c>
      <c r="N3216">
        <v>4.3</v>
      </c>
      <c r="O3216">
        <v>572</v>
      </c>
      <c r="P3216">
        <v>47</v>
      </c>
      <c r="Q3216">
        <v>0.4</v>
      </c>
      <c r="R3216" s="1">
        <v>2877</v>
      </c>
      <c r="S3216">
        <v>50.2</v>
      </c>
      <c r="T3216">
        <v>18.8</v>
      </c>
    </row>
    <row r="3217" spans="1:20" x14ac:dyDescent="0.25">
      <c r="B3217" t="s">
        <v>109</v>
      </c>
      <c r="C3217" s="1">
        <v>6376</v>
      </c>
      <c r="D3217">
        <v>116.2</v>
      </c>
      <c r="E3217">
        <v>26.3</v>
      </c>
      <c r="F3217" s="1">
        <v>8445</v>
      </c>
      <c r="G3217">
        <v>87.4</v>
      </c>
      <c r="H3217">
        <v>61.4</v>
      </c>
      <c r="I3217" s="1">
        <v>7477</v>
      </c>
      <c r="J3217">
        <v>32.200000000000003</v>
      </c>
      <c r="K3217">
        <v>8.6999999999999993</v>
      </c>
      <c r="L3217" s="1">
        <v>8914</v>
      </c>
      <c r="M3217">
        <v>25.2</v>
      </c>
      <c r="N3217">
        <v>-5.3</v>
      </c>
      <c r="O3217" s="1">
        <v>7119</v>
      </c>
      <c r="P3217">
        <v>24</v>
      </c>
      <c r="Q3217">
        <v>-0.2</v>
      </c>
      <c r="R3217" s="1">
        <v>38331</v>
      </c>
      <c r="S3217">
        <v>47.6</v>
      </c>
      <c r="T3217">
        <v>13.7</v>
      </c>
    </row>
    <row r="3218" spans="1:20" x14ac:dyDescent="0.25">
      <c r="A3218" t="s">
        <v>108</v>
      </c>
      <c r="B3218" t="s">
        <v>107</v>
      </c>
      <c r="C3218">
        <v>8</v>
      </c>
      <c r="D3218">
        <v>-11.1</v>
      </c>
      <c r="E3218">
        <v>-52.9</v>
      </c>
      <c r="F3218">
        <v>19</v>
      </c>
      <c r="G3218">
        <v>-24</v>
      </c>
      <c r="H3218">
        <v>58.3</v>
      </c>
      <c r="I3218">
        <v>41</v>
      </c>
      <c r="J3218">
        <v>13.9</v>
      </c>
      <c r="K3218">
        <v>78.3</v>
      </c>
      <c r="L3218">
        <v>100</v>
      </c>
      <c r="M3218">
        <v>31.6</v>
      </c>
      <c r="N3218">
        <v>13.6</v>
      </c>
      <c r="O3218">
        <v>159</v>
      </c>
      <c r="P3218">
        <v>84.9</v>
      </c>
      <c r="Q3218">
        <v>261.39999999999998</v>
      </c>
      <c r="R3218">
        <v>327</v>
      </c>
      <c r="S3218">
        <v>40.9</v>
      </c>
      <c r="T3218">
        <v>77.7</v>
      </c>
    </row>
    <row r="3219" spans="1:20" x14ac:dyDescent="0.25">
      <c r="B3219" t="s">
        <v>106</v>
      </c>
      <c r="C3219">
        <v>13</v>
      </c>
      <c r="D3219">
        <v>550</v>
      </c>
      <c r="E3219">
        <v>550</v>
      </c>
      <c r="F3219">
        <v>11</v>
      </c>
      <c r="G3219">
        <v>450</v>
      </c>
      <c r="H3219">
        <v>-60.7</v>
      </c>
      <c r="I3219">
        <v>77</v>
      </c>
      <c r="J3219">
        <v>57.1</v>
      </c>
      <c r="K3219">
        <v>10</v>
      </c>
      <c r="L3219">
        <v>119</v>
      </c>
      <c r="M3219">
        <v>43.4</v>
      </c>
      <c r="N3219">
        <v>29.3</v>
      </c>
      <c r="O3219">
        <v>89</v>
      </c>
      <c r="P3219">
        <v>25.4</v>
      </c>
      <c r="Q3219">
        <v>-29.9</v>
      </c>
      <c r="R3219">
        <v>309</v>
      </c>
      <c r="S3219">
        <v>49.3</v>
      </c>
      <c r="T3219">
        <v>-3.1</v>
      </c>
    </row>
    <row r="3220" spans="1:20" x14ac:dyDescent="0.25">
      <c r="B3220" t="s">
        <v>105</v>
      </c>
      <c r="C3220">
        <v>11</v>
      </c>
      <c r="D3220" s="3">
        <v>1000</v>
      </c>
      <c r="E3220">
        <v>-38.9</v>
      </c>
      <c r="F3220">
        <v>45</v>
      </c>
      <c r="G3220" s="3">
        <v>1025</v>
      </c>
      <c r="H3220">
        <v>350</v>
      </c>
      <c r="I3220">
        <v>35</v>
      </c>
      <c r="J3220" s="3">
        <v>1650</v>
      </c>
      <c r="K3220">
        <v>84.2</v>
      </c>
      <c r="L3220">
        <v>27</v>
      </c>
      <c r="M3220">
        <v>-15.6</v>
      </c>
      <c r="N3220">
        <v>285.7</v>
      </c>
      <c r="O3220">
        <v>30</v>
      </c>
      <c r="P3220">
        <v>-71.7</v>
      </c>
      <c r="Q3220">
        <v>-44.4</v>
      </c>
      <c r="R3220">
        <v>148</v>
      </c>
      <c r="S3220">
        <v>2.1</v>
      </c>
      <c r="T3220">
        <v>37</v>
      </c>
    </row>
    <row r="3221" spans="1:20" x14ac:dyDescent="0.25">
      <c r="B3221" t="s">
        <v>104</v>
      </c>
      <c r="C3221" t="s">
        <v>42</v>
      </c>
      <c r="D3221" t="s">
        <v>42</v>
      </c>
      <c r="E3221" t="s">
        <v>42</v>
      </c>
      <c r="F3221" t="s">
        <v>42</v>
      </c>
      <c r="G3221" t="s">
        <v>42</v>
      </c>
      <c r="H3221" t="s">
        <v>42</v>
      </c>
      <c r="I3221" t="s">
        <v>42</v>
      </c>
      <c r="J3221" t="s">
        <v>42</v>
      </c>
      <c r="K3221" t="s">
        <v>42</v>
      </c>
      <c r="L3221">
        <v>5</v>
      </c>
      <c r="M3221" t="s">
        <v>42</v>
      </c>
      <c r="N3221">
        <v>150</v>
      </c>
      <c r="O3221">
        <v>26</v>
      </c>
      <c r="P3221">
        <v>62.5</v>
      </c>
      <c r="Q3221" s="3">
        <v>1200</v>
      </c>
      <c r="R3221">
        <v>31</v>
      </c>
      <c r="S3221">
        <v>82.4</v>
      </c>
      <c r="T3221">
        <v>55</v>
      </c>
    </row>
    <row r="3222" spans="1:20" x14ac:dyDescent="0.25">
      <c r="B3222" t="s">
        <v>103</v>
      </c>
      <c r="C3222">
        <v>31</v>
      </c>
      <c r="D3222" t="s">
        <v>42</v>
      </c>
      <c r="E3222" t="s">
        <v>42</v>
      </c>
      <c r="F3222">
        <v>15</v>
      </c>
      <c r="G3222">
        <v>25</v>
      </c>
      <c r="H3222">
        <v>36.4</v>
      </c>
      <c r="I3222">
        <v>35</v>
      </c>
      <c r="J3222">
        <v>-5.4</v>
      </c>
      <c r="K3222">
        <v>400</v>
      </c>
      <c r="L3222">
        <v>24</v>
      </c>
      <c r="M3222">
        <v>166.7</v>
      </c>
      <c r="N3222">
        <v>50</v>
      </c>
      <c r="O3222">
        <v>37</v>
      </c>
      <c r="P3222">
        <v>19.399999999999999</v>
      </c>
      <c r="Q3222">
        <v>362.5</v>
      </c>
      <c r="R3222">
        <v>142</v>
      </c>
      <c r="S3222">
        <v>59.6</v>
      </c>
      <c r="T3222">
        <v>238.1</v>
      </c>
    </row>
    <row r="3223" spans="1:20" x14ac:dyDescent="0.25">
      <c r="B3223" t="s">
        <v>102</v>
      </c>
      <c r="C3223">
        <v>1</v>
      </c>
      <c r="D3223">
        <v>-94.4</v>
      </c>
      <c r="E3223">
        <v>0</v>
      </c>
      <c r="F3223">
        <v>4</v>
      </c>
      <c r="G3223">
        <v>-20</v>
      </c>
      <c r="H3223">
        <v>0</v>
      </c>
      <c r="I3223">
        <v>5</v>
      </c>
      <c r="J3223">
        <v>-83.3</v>
      </c>
      <c r="K3223">
        <v>-70.599999999999994</v>
      </c>
      <c r="L3223">
        <v>20</v>
      </c>
      <c r="M3223">
        <v>17.600000000000001</v>
      </c>
      <c r="N3223">
        <v>-87.5</v>
      </c>
      <c r="O3223">
        <v>62</v>
      </c>
      <c r="P3223">
        <v>19.2</v>
      </c>
      <c r="Q3223">
        <v>-40.4</v>
      </c>
      <c r="R3223">
        <v>92</v>
      </c>
      <c r="S3223">
        <v>-24.6</v>
      </c>
      <c r="T3223">
        <v>-67.8</v>
      </c>
    </row>
    <row r="3224" spans="1:20" x14ac:dyDescent="0.25">
      <c r="B3224" t="s">
        <v>101</v>
      </c>
      <c r="C3224" t="s">
        <v>42</v>
      </c>
      <c r="D3224" t="s">
        <v>42</v>
      </c>
      <c r="E3224" t="s">
        <v>42</v>
      </c>
      <c r="F3224" t="s">
        <v>42</v>
      </c>
      <c r="G3224" t="s">
        <v>42</v>
      </c>
      <c r="H3224" t="s">
        <v>42</v>
      </c>
      <c r="I3224">
        <v>13</v>
      </c>
      <c r="J3224" t="s">
        <v>42</v>
      </c>
      <c r="K3224">
        <v>116.7</v>
      </c>
      <c r="L3224">
        <v>6</v>
      </c>
      <c r="M3224" t="s">
        <v>42</v>
      </c>
      <c r="N3224" t="s">
        <v>42</v>
      </c>
      <c r="O3224">
        <v>5</v>
      </c>
      <c r="P3224">
        <v>-16.7</v>
      </c>
      <c r="Q3224">
        <v>150</v>
      </c>
      <c r="R3224">
        <v>24</v>
      </c>
      <c r="S3224">
        <v>166.7</v>
      </c>
      <c r="T3224">
        <v>200</v>
      </c>
    </row>
    <row r="3225" spans="1:20" x14ac:dyDescent="0.25">
      <c r="B3225" t="s">
        <v>100</v>
      </c>
      <c r="C3225">
        <v>4</v>
      </c>
      <c r="D3225" t="s">
        <v>42</v>
      </c>
      <c r="E3225">
        <v>-20</v>
      </c>
      <c r="F3225">
        <v>5</v>
      </c>
      <c r="G3225">
        <v>25</v>
      </c>
      <c r="H3225">
        <v>25</v>
      </c>
      <c r="I3225">
        <v>15</v>
      </c>
      <c r="J3225">
        <v>-50</v>
      </c>
      <c r="K3225">
        <v>50</v>
      </c>
      <c r="L3225">
        <v>8</v>
      </c>
      <c r="M3225">
        <v>166.7</v>
      </c>
      <c r="N3225">
        <v>-81</v>
      </c>
      <c r="O3225">
        <v>21</v>
      </c>
      <c r="P3225">
        <v>600</v>
      </c>
      <c r="Q3225">
        <v>-40</v>
      </c>
      <c r="R3225">
        <v>53</v>
      </c>
      <c r="S3225">
        <v>32.5</v>
      </c>
      <c r="T3225">
        <v>-44.8</v>
      </c>
    </row>
    <row r="3226" spans="1:20" x14ac:dyDescent="0.25">
      <c r="B3226" t="s">
        <v>99</v>
      </c>
      <c r="C3226">
        <v>107</v>
      </c>
      <c r="D3226">
        <v>37.200000000000003</v>
      </c>
      <c r="E3226">
        <v>109.8</v>
      </c>
      <c r="F3226">
        <v>193</v>
      </c>
      <c r="G3226">
        <v>-4.5</v>
      </c>
      <c r="H3226">
        <v>153.9</v>
      </c>
      <c r="I3226">
        <v>388</v>
      </c>
      <c r="J3226">
        <v>83</v>
      </c>
      <c r="K3226">
        <v>133.69999999999999</v>
      </c>
      <c r="L3226">
        <v>519</v>
      </c>
      <c r="M3226">
        <v>57.3</v>
      </c>
      <c r="N3226">
        <v>-18.7</v>
      </c>
      <c r="O3226">
        <v>712</v>
      </c>
      <c r="P3226">
        <v>180.3</v>
      </c>
      <c r="Q3226">
        <v>169.7</v>
      </c>
      <c r="R3226" s="1">
        <v>1919</v>
      </c>
      <c r="S3226">
        <v>78.3</v>
      </c>
      <c r="T3226">
        <v>60.6</v>
      </c>
    </row>
    <row r="3227" spans="1:20" x14ac:dyDescent="0.25">
      <c r="B3227" t="s">
        <v>98</v>
      </c>
      <c r="C3227">
        <v>47</v>
      </c>
      <c r="D3227">
        <v>-16.100000000000001</v>
      </c>
      <c r="E3227">
        <v>-62.4</v>
      </c>
      <c r="F3227">
        <v>76</v>
      </c>
      <c r="G3227">
        <v>1.3</v>
      </c>
      <c r="H3227">
        <v>-25.5</v>
      </c>
      <c r="I3227">
        <v>366</v>
      </c>
      <c r="J3227">
        <v>-2.9</v>
      </c>
      <c r="K3227">
        <v>0.5</v>
      </c>
      <c r="L3227">
        <v>568</v>
      </c>
      <c r="M3227">
        <v>18.3</v>
      </c>
      <c r="N3227">
        <v>-49</v>
      </c>
      <c r="O3227">
        <v>695</v>
      </c>
      <c r="P3227">
        <v>8.6</v>
      </c>
      <c r="Q3227">
        <v>-19.7</v>
      </c>
      <c r="R3227" s="1">
        <v>1752</v>
      </c>
      <c r="S3227">
        <v>7.6</v>
      </c>
      <c r="T3227">
        <v>-31.8</v>
      </c>
    </row>
    <row r="3228" spans="1:20" x14ac:dyDescent="0.25">
      <c r="B3228" t="s">
        <v>97</v>
      </c>
      <c r="C3228">
        <v>15</v>
      </c>
      <c r="D3228">
        <v>7.1</v>
      </c>
      <c r="E3228">
        <v>-31.8</v>
      </c>
      <c r="F3228">
        <v>57</v>
      </c>
      <c r="G3228">
        <v>119.2</v>
      </c>
      <c r="H3228">
        <v>470</v>
      </c>
      <c r="I3228">
        <v>276</v>
      </c>
      <c r="J3228">
        <v>463.3</v>
      </c>
      <c r="K3228">
        <v>268</v>
      </c>
      <c r="L3228">
        <v>66</v>
      </c>
      <c r="M3228">
        <v>-41.1</v>
      </c>
      <c r="N3228">
        <v>-23.3</v>
      </c>
      <c r="O3228">
        <v>62</v>
      </c>
      <c r="P3228">
        <v>93.8</v>
      </c>
      <c r="Q3228">
        <v>40.9</v>
      </c>
      <c r="R3228">
        <v>476</v>
      </c>
      <c r="S3228">
        <v>104.3</v>
      </c>
      <c r="T3228">
        <v>100.8</v>
      </c>
    </row>
    <row r="3229" spans="1:20" x14ac:dyDescent="0.25">
      <c r="B3229" t="s">
        <v>96</v>
      </c>
      <c r="C3229">
        <v>9</v>
      </c>
      <c r="D3229">
        <v>80</v>
      </c>
      <c r="E3229" t="s">
        <v>42</v>
      </c>
      <c r="F3229">
        <v>44</v>
      </c>
      <c r="G3229" s="3">
        <v>1000</v>
      </c>
      <c r="H3229" t="s">
        <v>42</v>
      </c>
      <c r="I3229">
        <v>55</v>
      </c>
      <c r="J3229">
        <v>120</v>
      </c>
      <c r="K3229">
        <v>205.6</v>
      </c>
      <c r="L3229">
        <v>5</v>
      </c>
      <c r="M3229">
        <v>66.7</v>
      </c>
      <c r="N3229">
        <v>-89.6</v>
      </c>
      <c r="O3229">
        <v>9</v>
      </c>
      <c r="P3229">
        <v>-81.3</v>
      </c>
      <c r="Q3229">
        <v>-74.3</v>
      </c>
      <c r="R3229">
        <v>122</v>
      </c>
      <c r="S3229">
        <v>43.5</v>
      </c>
      <c r="T3229">
        <v>20.8</v>
      </c>
    </row>
    <row r="3230" spans="1:20" x14ac:dyDescent="0.25">
      <c r="B3230" t="s">
        <v>95</v>
      </c>
      <c r="C3230" t="s">
        <v>42</v>
      </c>
      <c r="D3230" t="s">
        <v>42</v>
      </c>
      <c r="E3230" t="s">
        <v>42</v>
      </c>
      <c r="F3230">
        <v>1</v>
      </c>
      <c r="G3230" t="s">
        <v>42</v>
      </c>
      <c r="H3230">
        <v>-50</v>
      </c>
      <c r="I3230">
        <v>4</v>
      </c>
      <c r="J3230">
        <v>-33.299999999999997</v>
      </c>
      <c r="K3230" t="s">
        <v>42</v>
      </c>
      <c r="L3230">
        <v>6</v>
      </c>
      <c r="M3230">
        <v>-96.6</v>
      </c>
      <c r="N3230" t="s">
        <v>42</v>
      </c>
      <c r="O3230">
        <v>2</v>
      </c>
      <c r="P3230">
        <v>-50</v>
      </c>
      <c r="Q3230">
        <v>-60</v>
      </c>
      <c r="R3230">
        <v>13</v>
      </c>
      <c r="S3230">
        <v>-93</v>
      </c>
      <c r="T3230">
        <v>85.7</v>
      </c>
    </row>
    <row r="3231" spans="1:20" x14ac:dyDescent="0.25">
      <c r="B3231" t="s">
        <v>94</v>
      </c>
      <c r="C3231" t="s">
        <v>42</v>
      </c>
      <c r="D3231" t="s">
        <v>42</v>
      </c>
      <c r="E3231" t="s">
        <v>42</v>
      </c>
      <c r="F3231">
        <v>6</v>
      </c>
      <c r="G3231">
        <v>500</v>
      </c>
      <c r="H3231" t="s">
        <v>42</v>
      </c>
      <c r="I3231">
        <v>17</v>
      </c>
      <c r="J3231">
        <v>-61.4</v>
      </c>
      <c r="K3231">
        <v>142.9</v>
      </c>
      <c r="L3231">
        <v>23</v>
      </c>
      <c r="M3231">
        <v>283.3</v>
      </c>
      <c r="N3231">
        <v>35.299999999999997</v>
      </c>
      <c r="O3231">
        <v>10</v>
      </c>
      <c r="P3231">
        <v>233.3</v>
      </c>
      <c r="Q3231">
        <v>-28.6</v>
      </c>
      <c r="R3231">
        <v>56</v>
      </c>
      <c r="S3231">
        <v>3.7</v>
      </c>
      <c r="T3231">
        <v>47.4</v>
      </c>
    </row>
    <row r="3232" spans="1:20" x14ac:dyDescent="0.25">
      <c r="B3232" t="s">
        <v>93</v>
      </c>
      <c r="C3232" t="s">
        <v>42</v>
      </c>
      <c r="D3232" t="s">
        <v>42</v>
      </c>
      <c r="E3232" t="s">
        <v>42</v>
      </c>
      <c r="F3232">
        <v>1</v>
      </c>
      <c r="G3232" t="s">
        <v>42</v>
      </c>
      <c r="H3232" t="s">
        <v>42</v>
      </c>
      <c r="I3232">
        <v>4</v>
      </c>
      <c r="J3232">
        <v>100</v>
      </c>
      <c r="K3232">
        <v>300</v>
      </c>
      <c r="L3232">
        <v>5</v>
      </c>
      <c r="M3232">
        <v>66.7</v>
      </c>
      <c r="N3232">
        <v>-37.5</v>
      </c>
      <c r="O3232">
        <v>9</v>
      </c>
      <c r="P3232" t="s">
        <v>42</v>
      </c>
      <c r="Q3232">
        <v>200</v>
      </c>
      <c r="R3232">
        <v>19</v>
      </c>
      <c r="S3232">
        <v>280</v>
      </c>
      <c r="T3232">
        <v>46.2</v>
      </c>
    </row>
    <row r="3233" spans="1:20" x14ac:dyDescent="0.25">
      <c r="B3233" t="s">
        <v>92</v>
      </c>
      <c r="C3233">
        <v>2</v>
      </c>
      <c r="D3233" t="s">
        <v>42</v>
      </c>
      <c r="E3233" t="s">
        <v>42</v>
      </c>
      <c r="F3233">
        <v>4</v>
      </c>
      <c r="G3233" t="s">
        <v>42</v>
      </c>
      <c r="H3233" t="s">
        <v>42</v>
      </c>
      <c r="I3233">
        <v>15</v>
      </c>
      <c r="J3233">
        <v>650</v>
      </c>
      <c r="K3233" t="s">
        <v>42</v>
      </c>
      <c r="L3233">
        <v>18</v>
      </c>
      <c r="M3233">
        <v>125</v>
      </c>
      <c r="N3233">
        <v>260</v>
      </c>
      <c r="O3233">
        <v>27</v>
      </c>
      <c r="P3233">
        <v>80</v>
      </c>
      <c r="Q3233">
        <v>42.1</v>
      </c>
      <c r="R3233">
        <v>66</v>
      </c>
      <c r="S3233">
        <v>164</v>
      </c>
      <c r="T3233">
        <v>175</v>
      </c>
    </row>
    <row r="3234" spans="1:20" x14ac:dyDescent="0.25">
      <c r="B3234" t="s">
        <v>91</v>
      </c>
      <c r="C3234">
        <v>42</v>
      </c>
      <c r="D3234">
        <v>133.30000000000001</v>
      </c>
      <c r="E3234">
        <v>162.5</v>
      </c>
      <c r="F3234">
        <v>64</v>
      </c>
      <c r="G3234">
        <v>128.6</v>
      </c>
      <c r="H3234">
        <v>220</v>
      </c>
      <c r="I3234">
        <v>97</v>
      </c>
      <c r="J3234">
        <v>76.400000000000006</v>
      </c>
      <c r="K3234">
        <v>-47.8</v>
      </c>
      <c r="L3234">
        <v>174</v>
      </c>
      <c r="M3234">
        <v>6.7</v>
      </c>
      <c r="N3234">
        <v>-32.299999999999997</v>
      </c>
      <c r="O3234">
        <v>279</v>
      </c>
      <c r="P3234">
        <v>-32.9</v>
      </c>
      <c r="Q3234">
        <v>134.5</v>
      </c>
      <c r="R3234">
        <v>656</v>
      </c>
      <c r="S3234">
        <v>-3.5</v>
      </c>
      <c r="T3234">
        <v>9.6999999999999993</v>
      </c>
    </row>
    <row r="3235" spans="1:20" x14ac:dyDescent="0.25">
      <c r="B3235" t="s">
        <v>90</v>
      </c>
      <c r="C3235">
        <v>48</v>
      </c>
      <c r="D3235">
        <v>182.4</v>
      </c>
      <c r="E3235">
        <v>50</v>
      </c>
      <c r="F3235">
        <v>155</v>
      </c>
      <c r="G3235">
        <v>384.4</v>
      </c>
      <c r="H3235">
        <v>434.5</v>
      </c>
      <c r="I3235">
        <v>204</v>
      </c>
      <c r="J3235">
        <v>187.3</v>
      </c>
      <c r="K3235">
        <v>18.600000000000001</v>
      </c>
      <c r="L3235">
        <v>202</v>
      </c>
      <c r="M3235">
        <v>304</v>
      </c>
      <c r="N3235">
        <v>77.2</v>
      </c>
      <c r="O3235">
        <v>216</v>
      </c>
      <c r="P3235">
        <v>222.4</v>
      </c>
      <c r="Q3235">
        <v>10.199999999999999</v>
      </c>
      <c r="R3235">
        <v>825</v>
      </c>
      <c r="S3235">
        <v>248.1</v>
      </c>
      <c r="T3235">
        <v>51.9</v>
      </c>
    </row>
    <row r="3236" spans="1:20" x14ac:dyDescent="0.25">
      <c r="B3236" t="s">
        <v>89</v>
      </c>
      <c r="C3236">
        <v>3</v>
      </c>
      <c r="D3236">
        <v>-50</v>
      </c>
      <c r="E3236">
        <v>-86.4</v>
      </c>
      <c r="F3236">
        <v>38</v>
      </c>
      <c r="G3236">
        <v>375</v>
      </c>
      <c r="H3236">
        <v>65.2</v>
      </c>
      <c r="I3236">
        <v>30</v>
      </c>
      <c r="J3236">
        <v>76.5</v>
      </c>
      <c r="K3236">
        <v>57.9</v>
      </c>
      <c r="L3236">
        <v>71</v>
      </c>
      <c r="M3236">
        <v>4.4000000000000004</v>
      </c>
      <c r="N3236">
        <v>4.4000000000000004</v>
      </c>
      <c r="O3236">
        <v>65</v>
      </c>
      <c r="P3236">
        <v>490.9</v>
      </c>
      <c r="Q3236">
        <v>-57.8</v>
      </c>
      <c r="R3236">
        <v>207</v>
      </c>
      <c r="S3236">
        <v>88.2</v>
      </c>
      <c r="T3236">
        <v>-27.6</v>
      </c>
    </row>
    <row r="3237" spans="1:20" x14ac:dyDescent="0.25">
      <c r="B3237" t="s">
        <v>88</v>
      </c>
      <c r="C3237">
        <v>52</v>
      </c>
      <c r="D3237">
        <v>100</v>
      </c>
      <c r="E3237">
        <v>30</v>
      </c>
      <c r="F3237">
        <v>99</v>
      </c>
      <c r="G3237">
        <v>253.6</v>
      </c>
      <c r="H3237">
        <v>43.5</v>
      </c>
      <c r="I3237">
        <v>160</v>
      </c>
      <c r="J3237">
        <v>-17.5</v>
      </c>
      <c r="K3237">
        <v>-15.3</v>
      </c>
      <c r="L3237">
        <v>231</v>
      </c>
      <c r="M3237">
        <v>291.5</v>
      </c>
      <c r="N3237">
        <v>-40.6</v>
      </c>
      <c r="O3237">
        <v>700</v>
      </c>
      <c r="P3237">
        <v>173.4</v>
      </c>
      <c r="Q3237">
        <v>149.1</v>
      </c>
      <c r="R3237" s="1">
        <v>1242</v>
      </c>
      <c r="S3237">
        <v>120.6</v>
      </c>
      <c r="T3237">
        <v>28.3</v>
      </c>
    </row>
    <row r="3238" spans="1:20" x14ac:dyDescent="0.25">
      <c r="B3238" t="s">
        <v>87</v>
      </c>
      <c r="C3238">
        <v>15</v>
      </c>
      <c r="D3238" t="s">
        <v>42</v>
      </c>
      <c r="E3238">
        <v>0</v>
      </c>
      <c r="F3238">
        <v>24</v>
      </c>
      <c r="G3238">
        <v>500</v>
      </c>
      <c r="H3238" s="3">
        <v>2300</v>
      </c>
      <c r="I3238">
        <v>17</v>
      </c>
      <c r="J3238">
        <v>-32</v>
      </c>
      <c r="K3238">
        <v>13.3</v>
      </c>
      <c r="L3238">
        <v>40</v>
      </c>
      <c r="M3238">
        <v>66.7</v>
      </c>
      <c r="N3238">
        <v>90.5</v>
      </c>
      <c r="O3238">
        <v>195</v>
      </c>
      <c r="P3238">
        <v>400</v>
      </c>
      <c r="Q3238">
        <v>375.6</v>
      </c>
      <c r="R3238">
        <v>291</v>
      </c>
      <c r="S3238">
        <v>216.3</v>
      </c>
      <c r="T3238">
        <v>212.9</v>
      </c>
    </row>
    <row r="3239" spans="1:20" x14ac:dyDescent="0.25">
      <c r="B3239" t="s">
        <v>86</v>
      </c>
      <c r="C3239">
        <v>65</v>
      </c>
      <c r="D3239">
        <v>622.20000000000005</v>
      </c>
      <c r="E3239">
        <v>-49.2</v>
      </c>
      <c r="F3239">
        <v>131</v>
      </c>
      <c r="G3239">
        <v>351.7</v>
      </c>
      <c r="H3239">
        <v>27.2</v>
      </c>
      <c r="I3239">
        <v>143</v>
      </c>
      <c r="J3239">
        <v>26.5</v>
      </c>
      <c r="K3239">
        <v>-1.4</v>
      </c>
      <c r="L3239">
        <v>211</v>
      </c>
      <c r="M3239">
        <v>74.400000000000006</v>
      </c>
      <c r="N3239">
        <v>201.4</v>
      </c>
      <c r="O3239">
        <v>91</v>
      </c>
      <c r="P3239">
        <v>-45.5</v>
      </c>
      <c r="Q3239">
        <v>7.1</v>
      </c>
      <c r="R3239">
        <v>641</v>
      </c>
      <c r="S3239">
        <v>46</v>
      </c>
      <c r="T3239">
        <v>20.7</v>
      </c>
    </row>
    <row r="3240" spans="1:20" x14ac:dyDescent="0.25">
      <c r="B3240" t="s">
        <v>85</v>
      </c>
      <c r="C3240">
        <v>6</v>
      </c>
      <c r="D3240" t="s">
        <v>42</v>
      </c>
      <c r="E3240">
        <v>50</v>
      </c>
      <c r="F3240">
        <v>24</v>
      </c>
      <c r="G3240">
        <v>60</v>
      </c>
      <c r="H3240" t="s">
        <v>42</v>
      </c>
      <c r="I3240">
        <v>14</v>
      </c>
      <c r="J3240">
        <v>366.7</v>
      </c>
      <c r="K3240" t="s">
        <v>42</v>
      </c>
      <c r="L3240">
        <v>15</v>
      </c>
      <c r="M3240">
        <v>-25</v>
      </c>
      <c r="N3240">
        <v>114.3</v>
      </c>
      <c r="O3240">
        <v>26</v>
      </c>
      <c r="P3240">
        <v>73.3</v>
      </c>
      <c r="Q3240">
        <v>333.3</v>
      </c>
      <c r="R3240">
        <v>85</v>
      </c>
      <c r="S3240">
        <v>60.4</v>
      </c>
      <c r="T3240">
        <v>400</v>
      </c>
    </row>
    <row r="3241" spans="1:20" x14ac:dyDescent="0.25">
      <c r="B3241" t="s">
        <v>84</v>
      </c>
      <c r="C3241">
        <v>11</v>
      </c>
      <c r="D3241" s="3">
        <v>1000</v>
      </c>
      <c r="E3241">
        <v>83.3</v>
      </c>
      <c r="F3241">
        <v>46</v>
      </c>
      <c r="G3241">
        <v>48.4</v>
      </c>
      <c r="H3241">
        <v>820</v>
      </c>
      <c r="I3241">
        <v>15</v>
      </c>
      <c r="J3241">
        <v>-74.599999999999994</v>
      </c>
      <c r="K3241">
        <v>-54.5</v>
      </c>
      <c r="L3241">
        <v>95</v>
      </c>
      <c r="M3241">
        <v>493.8</v>
      </c>
      <c r="N3241">
        <v>46.2</v>
      </c>
      <c r="O3241">
        <v>85</v>
      </c>
      <c r="P3241">
        <v>325</v>
      </c>
      <c r="Q3241">
        <v>466.7</v>
      </c>
      <c r="R3241">
        <v>252</v>
      </c>
      <c r="S3241">
        <v>98.4</v>
      </c>
      <c r="T3241">
        <v>103.2</v>
      </c>
    </row>
    <row r="3242" spans="1:20" x14ac:dyDescent="0.25">
      <c r="B3242" t="s">
        <v>83</v>
      </c>
      <c r="C3242">
        <v>44</v>
      </c>
      <c r="D3242">
        <v>-10.199999999999999</v>
      </c>
      <c r="E3242">
        <v>-67.599999999999994</v>
      </c>
      <c r="F3242">
        <v>101</v>
      </c>
      <c r="G3242">
        <v>106.1</v>
      </c>
      <c r="H3242">
        <v>134.9</v>
      </c>
      <c r="I3242">
        <v>193</v>
      </c>
      <c r="J3242">
        <v>-4</v>
      </c>
      <c r="K3242">
        <v>12.9</v>
      </c>
      <c r="L3242">
        <v>331</v>
      </c>
      <c r="M3242">
        <v>169.1</v>
      </c>
      <c r="N3242">
        <v>24.9</v>
      </c>
      <c r="O3242">
        <v>250</v>
      </c>
      <c r="P3242">
        <v>3.3</v>
      </c>
      <c r="Q3242">
        <v>61.3</v>
      </c>
      <c r="R3242">
        <v>919</v>
      </c>
      <c r="S3242">
        <v>38.4</v>
      </c>
      <c r="T3242">
        <v>19.399999999999999</v>
      </c>
    </row>
    <row r="3243" spans="1:20" x14ac:dyDescent="0.25">
      <c r="B3243" t="s">
        <v>82</v>
      </c>
      <c r="C3243">
        <v>31</v>
      </c>
      <c r="D3243">
        <v>24</v>
      </c>
      <c r="E3243">
        <v>82.4</v>
      </c>
      <c r="F3243">
        <v>22</v>
      </c>
      <c r="G3243">
        <v>-46.3</v>
      </c>
      <c r="H3243">
        <v>46.7</v>
      </c>
      <c r="I3243">
        <v>21</v>
      </c>
      <c r="J3243">
        <v>-61.8</v>
      </c>
      <c r="K3243">
        <v>75</v>
      </c>
      <c r="L3243">
        <v>34</v>
      </c>
      <c r="M3243">
        <v>3</v>
      </c>
      <c r="N3243">
        <v>-51.4</v>
      </c>
      <c r="O3243">
        <v>132</v>
      </c>
      <c r="P3243">
        <v>169.4</v>
      </c>
      <c r="Q3243">
        <v>57.1</v>
      </c>
      <c r="R3243">
        <v>240</v>
      </c>
      <c r="S3243">
        <v>18.2</v>
      </c>
      <c r="T3243">
        <v>21.2</v>
      </c>
    </row>
    <row r="3244" spans="1:20" x14ac:dyDescent="0.25">
      <c r="B3244" t="s">
        <v>81</v>
      </c>
      <c r="C3244">
        <v>12</v>
      </c>
      <c r="D3244" t="s">
        <v>42</v>
      </c>
      <c r="E3244">
        <v>-33.299999999999997</v>
      </c>
      <c r="F3244">
        <v>11</v>
      </c>
      <c r="G3244">
        <v>0</v>
      </c>
      <c r="H3244">
        <v>-8.3000000000000007</v>
      </c>
      <c r="I3244">
        <v>48</v>
      </c>
      <c r="J3244">
        <v>77.8</v>
      </c>
      <c r="K3244">
        <v>33.299999999999997</v>
      </c>
      <c r="L3244">
        <v>24</v>
      </c>
      <c r="M3244">
        <v>-51</v>
      </c>
      <c r="N3244">
        <v>-76.7</v>
      </c>
      <c r="O3244">
        <v>39</v>
      </c>
      <c r="P3244">
        <v>-29.1</v>
      </c>
      <c r="Q3244">
        <v>-13.3</v>
      </c>
      <c r="R3244">
        <v>134</v>
      </c>
      <c r="S3244">
        <v>-5.6</v>
      </c>
      <c r="T3244">
        <v>-37.4</v>
      </c>
    </row>
    <row r="3245" spans="1:20" x14ac:dyDescent="0.25">
      <c r="B3245" t="s">
        <v>80</v>
      </c>
      <c r="C3245">
        <v>577</v>
      </c>
      <c r="D3245">
        <v>72.8</v>
      </c>
      <c r="E3245">
        <v>-15.3</v>
      </c>
      <c r="F3245" s="1">
        <v>1196</v>
      </c>
      <c r="G3245">
        <v>86.9</v>
      </c>
      <c r="H3245">
        <v>106.2</v>
      </c>
      <c r="I3245" s="1">
        <v>2288</v>
      </c>
      <c r="J3245">
        <v>32.9</v>
      </c>
      <c r="K3245">
        <v>29.2</v>
      </c>
      <c r="L3245" s="1">
        <v>2947</v>
      </c>
      <c r="M3245">
        <v>42.8</v>
      </c>
      <c r="N3245">
        <v>-21.4</v>
      </c>
      <c r="O3245" s="1">
        <v>4033</v>
      </c>
      <c r="P3245">
        <v>49.1</v>
      </c>
      <c r="Q3245">
        <v>43.7</v>
      </c>
      <c r="R3245" s="1">
        <v>11041</v>
      </c>
      <c r="S3245">
        <v>47.9</v>
      </c>
      <c r="T3245">
        <v>15.1</v>
      </c>
    </row>
    <row r="3246" spans="1:20" x14ac:dyDescent="0.25">
      <c r="A3246" t="s">
        <v>79</v>
      </c>
      <c r="B3246" t="s">
        <v>78</v>
      </c>
      <c r="C3246">
        <v>12</v>
      </c>
      <c r="D3246">
        <v>200</v>
      </c>
      <c r="E3246" t="s">
        <v>42</v>
      </c>
      <c r="F3246">
        <v>5</v>
      </c>
      <c r="G3246">
        <v>150</v>
      </c>
      <c r="H3246" t="s">
        <v>42</v>
      </c>
      <c r="I3246">
        <v>3</v>
      </c>
      <c r="J3246">
        <v>-85.7</v>
      </c>
      <c r="K3246">
        <v>-40</v>
      </c>
      <c r="L3246">
        <v>5</v>
      </c>
      <c r="M3246">
        <v>-28.6</v>
      </c>
      <c r="N3246">
        <v>-68.8</v>
      </c>
      <c r="O3246">
        <v>1</v>
      </c>
      <c r="P3246">
        <v>-83.3</v>
      </c>
      <c r="Q3246">
        <v>0</v>
      </c>
      <c r="R3246">
        <v>26</v>
      </c>
      <c r="S3246">
        <v>-35</v>
      </c>
      <c r="T3246">
        <v>18.2</v>
      </c>
    </row>
    <row r="3247" spans="1:20" x14ac:dyDescent="0.25">
      <c r="B3247" t="s">
        <v>77</v>
      </c>
      <c r="C3247" t="s">
        <v>42</v>
      </c>
      <c r="D3247" t="s">
        <v>42</v>
      </c>
      <c r="E3247" t="s">
        <v>42</v>
      </c>
      <c r="F3247" t="s">
        <v>42</v>
      </c>
      <c r="G3247" t="s">
        <v>42</v>
      </c>
      <c r="H3247" t="s">
        <v>42</v>
      </c>
      <c r="I3247" t="s">
        <v>42</v>
      </c>
      <c r="J3247" t="s">
        <v>42</v>
      </c>
      <c r="K3247" t="s">
        <v>42</v>
      </c>
      <c r="L3247">
        <v>3</v>
      </c>
      <c r="M3247">
        <v>-25</v>
      </c>
      <c r="N3247">
        <v>0</v>
      </c>
      <c r="O3247">
        <v>3</v>
      </c>
      <c r="P3247" t="s">
        <v>42</v>
      </c>
      <c r="Q3247" t="s">
        <v>42</v>
      </c>
      <c r="R3247">
        <v>6</v>
      </c>
      <c r="S3247">
        <v>50</v>
      </c>
      <c r="T3247">
        <v>-33.299999999999997</v>
      </c>
    </row>
    <row r="3248" spans="1:20" x14ac:dyDescent="0.25">
      <c r="B3248" t="s">
        <v>76</v>
      </c>
      <c r="C3248">
        <v>18</v>
      </c>
      <c r="D3248">
        <v>500</v>
      </c>
      <c r="E3248" t="s">
        <v>42</v>
      </c>
      <c r="F3248">
        <v>22</v>
      </c>
      <c r="G3248">
        <v>83.3</v>
      </c>
      <c r="H3248" s="3">
        <v>1000</v>
      </c>
      <c r="I3248">
        <v>10</v>
      </c>
      <c r="J3248">
        <v>0</v>
      </c>
      <c r="K3248">
        <v>-16.7</v>
      </c>
      <c r="L3248">
        <v>10</v>
      </c>
      <c r="M3248">
        <v>150</v>
      </c>
      <c r="N3248">
        <v>900</v>
      </c>
      <c r="O3248">
        <v>5</v>
      </c>
      <c r="P3248">
        <v>400</v>
      </c>
      <c r="Q3248" t="s">
        <v>42</v>
      </c>
      <c r="R3248">
        <v>65</v>
      </c>
      <c r="S3248">
        <v>116.7</v>
      </c>
      <c r="T3248">
        <v>333.3</v>
      </c>
    </row>
    <row r="3249" spans="1:20" x14ac:dyDescent="0.25">
      <c r="B3249" t="s">
        <v>75</v>
      </c>
      <c r="C3249">
        <v>4</v>
      </c>
      <c r="D3249" t="s">
        <v>42</v>
      </c>
      <c r="E3249" t="s">
        <v>42</v>
      </c>
      <c r="F3249">
        <v>9</v>
      </c>
      <c r="G3249" t="s">
        <v>42</v>
      </c>
      <c r="H3249" t="s">
        <v>42</v>
      </c>
      <c r="I3249">
        <v>14</v>
      </c>
      <c r="J3249">
        <v>-51.7</v>
      </c>
      <c r="K3249" t="s">
        <v>42</v>
      </c>
      <c r="L3249" t="s">
        <v>42</v>
      </c>
      <c r="M3249" t="s">
        <v>42</v>
      </c>
      <c r="N3249" t="s">
        <v>42</v>
      </c>
      <c r="O3249">
        <v>14</v>
      </c>
      <c r="P3249">
        <v>-36.4</v>
      </c>
      <c r="Q3249">
        <v>-6.7</v>
      </c>
      <c r="R3249">
        <v>41</v>
      </c>
      <c r="S3249">
        <v>-45.3</v>
      </c>
      <c r="T3249">
        <v>5.0999999999999996</v>
      </c>
    </row>
    <row r="3250" spans="1:20" x14ac:dyDescent="0.25">
      <c r="B3250" t="s">
        <v>74</v>
      </c>
      <c r="C3250">
        <v>91</v>
      </c>
      <c r="D3250" s="3">
        <v>1416.7</v>
      </c>
      <c r="E3250">
        <v>250</v>
      </c>
      <c r="F3250">
        <v>25</v>
      </c>
      <c r="G3250">
        <v>38.9</v>
      </c>
      <c r="H3250">
        <v>-34.200000000000003</v>
      </c>
      <c r="I3250">
        <v>81</v>
      </c>
      <c r="J3250">
        <v>161.30000000000001</v>
      </c>
      <c r="K3250">
        <v>15.7</v>
      </c>
      <c r="L3250">
        <v>31</v>
      </c>
      <c r="M3250">
        <v>-32.6</v>
      </c>
      <c r="N3250">
        <v>-58.1</v>
      </c>
      <c r="O3250">
        <v>16</v>
      </c>
      <c r="P3250">
        <v>-38.5</v>
      </c>
      <c r="Q3250">
        <v>-85.5</v>
      </c>
      <c r="R3250">
        <v>244</v>
      </c>
      <c r="S3250">
        <v>92.1</v>
      </c>
      <c r="T3250">
        <v>-23.3</v>
      </c>
    </row>
    <row r="3251" spans="1:20" x14ac:dyDescent="0.25">
      <c r="B3251" t="s">
        <v>73</v>
      </c>
      <c r="C3251">
        <v>78</v>
      </c>
      <c r="D3251">
        <v>169</v>
      </c>
      <c r="E3251">
        <v>95</v>
      </c>
      <c r="F3251">
        <v>51</v>
      </c>
      <c r="G3251">
        <v>8.5</v>
      </c>
      <c r="H3251">
        <v>131.80000000000001</v>
      </c>
      <c r="I3251">
        <v>127</v>
      </c>
      <c r="J3251">
        <v>-29.1</v>
      </c>
      <c r="K3251">
        <v>243.2</v>
      </c>
      <c r="L3251">
        <v>191</v>
      </c>
      <c r="M3251">
        <v>26.5</v>
      </c>
      <c r="N3251">
        <v>7.9</v>
      </c>
      <c r="O3251">
        <v>298</v>
      </c>
      <c r="P3251">
        <v>195</v>
      </c>
      <c r="Q3251">
        <v>277.2</v>
      </c>
      <c r="R3251">
        <v>745</v>
      </c>
      <c r="S3251">
        <v>46.9</v>
      </c>
      <c r="T3251">
        <v>109.9</v>
      </c>
    </row>
    <row r="3252" spans="1:20" x14ac:dyDescent="0.25">
      <c r="B3252" t="s">
        <v>72</v>
      </c>
      <c r="C3252">
        <v>13</v>
      </c>
      <c r="D3252" t="s">
        <v>42</v>
      </c>
      <c r="E3252" t="s">
        <v>42</v>
      </c>
      <c r="F3252">
        <v>13</v>
      </c>
      <c r="G3252">
        <v>8.3000000000000007</v>
      </c>
      <c r="H3252">
        <v>-38.1</v>
      </c>
      <c r="I3252">
        <v>100</v>
      </c>
      <c r="J3252">
        <v>212.5</v>
      </c>
      <c r="K3252">
        <v>354.5</v>
      </c>
      <c r="L3252">
        <v>21</v>
      </c>
      <c r="M3252">
        <v>-4.5</v>
      </c>
      <c r="N3252">
        <v>-63.2</v>
      </c>
      <c r="O3252">
        <v>54</v>
      </c>
      <c r="P3252">
        <v>-5.3</v>
      </c>
      <c r="Q3252">
        <v>-22.9</v>
      </c>
      <c r="R3252">
        <v>201</v>
      </c>
      <c r="S3252">
        <v>63.4</v>
      </c>
      <c r="T3252">
        <v>18.2</v>
      </c>
    </row>
    <row r="3253" spans="1:20" x14ac:dyDescent="0.25">
      <c r="B3253" t="s">
        <v>71</v>
      </c>
      <c r="C3253">
        <v>37</v>
      </c>
      <c r="D3253" s="3">
        <v>1133.3</v>
      </c>
      <c r="E3253">
        <v>94.7</v>
      </c>
      <c r="F3253">
        <v>94</v>
      </c>
      <c r="G3253">
        <v>-4.0999999999999996</v>
      </c>
      <c r="H3253" t="s">
        <v>42</v>
      </c>
      <c r="I3253">
        <v>82</v>
      </c>
      <c r="J3253">
        <v>-22.6</v>
      </c>
      <c r="K3253">
        <v>54.7</v>
      </c>
      <c r="L3253">
        <v>27</v>
      </c>
      <c r="M3253">
        <v>145.5</v>
      </c>
      <c r="N3253">
        <v>-27</v>
      </c>
      <c r="O3253">
        <v>26</v>
      </c>
      <c r="P3253">
        <v>-63.4</v>
      </c>
      <c r="Q3253">
        <v>44.4</v>
      </c>
      <c r="R3253">
        <v>266</v>
      </c>
      <c r="S3253">
        <v>-8</v>
      </c>
      <c r="T3253">
        <v>109.4</v>
      </c>
    </row>
    <row r="3254" spans="1:20" x14ac:dyDescent="0.25">
      <c r="B3254" t="s">
        <v>70</v>
      </c>
      <c r="C3254">
        <v>68</v>
      </c>
      <c r="D3254" s="3">
        <v>1600</v>
      </c>
      <c r="E3254">
        <v>223.8</v>
      </c>
      <c r="F3254">
        <v>34</v>
      </c>
      <c r="G3254">
        <v>-5.6</v>
      </c>
      <c r="H3254">
        <v>47.8</v>
      </c>
      <c r="I3254">
        <v>63</v>
      </c>
      <c r="J3254">
        <v>5</v>
      </c>
      <c r="K3254">
        <v>-42.7</v>
      </c>
      <c r="L3254">
        <v>67</v>
      </c>
      <c r="M3254">
        <v>-13</v>
      </c>
      <c r="N3254">
        <v>-57.3</v>
      </c>
      <c r="O3254">
        <v>95</v>
      </c>
      <c r="P3254">
        <v>-31.7</v>
      </c>
      <c r="Q3254">
        <v>9.1999999999999993</v>
      </c>
      <c r="R3254">
        <v>327</v>
      </c>
      <c r="S3254">
        <v>3.5</v>
      </c>
      <c r="T3254">
        <v>-17.8</v>
      </c>
    </row>
    <row r="3255" spans="1:20" x14ac:dyDescent="0.25">
      <c r="B3255" t="s">
        <v>69</v>
      </c>
      <c r="C3255">
        <v>321</v>
      </c>
      <c r="D3255">
        <v>555.1</v>
      </c>
      <c r="E3255">
        <v>202.8</v>
      </c>
      <c r="F3255">
        <v>253</v>
      </c>
      <c r="G3255">
        <v>12.4</v>
      </c>
      <c r="H3255">
        <v>138.69999999999999</v>
      </c>
      <c r="I3255">
        <v>480</v>
      </c>
      <c r="J3255">
        <v>2.6</v>
      </c>
      <c r="K3255">
        <v>52.4</v>
      </c>
      <c r="L3255">
        <v>355</v>
      </c>
      <c r="M3255">
        <v>2.6</v>
      </c>
      <c r="N3255">
        <v>-35</v>
      </c>
      <c r="O3255">
        <v>512</v>
      </c>
      <c r="P3255">
        <v>21</v>
      </c>
      <c r="Q3255">
        <v>34.700000000000003</v>
      </c>
      <c r="R3255" s="1">
        <v>1921</v>
      </c>
      <c r="S3255">
        <v>27.1</v>
      </c>
      <c r="T3255">
        <v>32.200000000000003</v>
      </c>
    </row>
    <row r="3256" spans="1:20" x14ac:dyDescent="0.25">
      <c r="A3256" t="s">
        <v>68</v>
      </c>
      <c r="B3256" t="s">
        <v>67</v>
      </c>
      <c r="C3256">
        <v>14</v>
      </c>
      <c r="D3256" t="s">
        <v>42</v>
      </c>
      <c r="E3256">
        <v>-22.2</v>
      </c>
      <c r="F3256">
        <v>6</v>
      </c>
      <c r="G3256">
        <v>50</v>
      </c>
      <c r="H3256" t="s">
        <v>42</v>
      </c>
      <c r="I3256">
        <v>13</v>
      </c>
      <c r="J3256">
        <v>0</v>
      </c>
      <c r="K3256" t="s">
        <v>42</v>
      </c>
      <c r="L3256">
        <v>17</v>
      </c>
      <c r="M3256" t="s">
        <v>42</v>
      </c>
      <c r="N3256">
        <v>-10.5</v>
      </c>
      <c r="O3256">
        <v>25</v>
      </c>
      <c r="P3256">
        <v>212.5</v>
      </c>
      <c r="Q3256">
        <v>733.3</v>
      </c>
      <c r="R3256">
        <v>75</v>
      </c>
      <c r="S3256">
        <v>200</v>
      </c>
      <c r="T3256">
        <v>87.5</v>
      </c>
    </row>
    <row r="3257" spans="1:20" x14ac:dyDescent="0.25">
      <c r="B3257" t="s">
        <v>66</v>
      </c>
      <c r="C3257">
        <v>6</v>
      </c>
      <c r="D3257" t="s">
        <v>42</v>
      </c>
      <c r="E3257" t="s">
        <v>42</v>
      </c>
      <c r="F3257">
        <v>27</v>
      </c>
      <c r="G3257">
        <v>285.7</v>
      </c>
      <c r="H3257" t="s">
        <v>42</v>
      </c>
      <c r="I3257">
        <v>41</v>
      </c>
      <c r="J3257">
        <v>2.5</v>
      </c>
      <c r="K3257">
        <v>2.5</v>
      </c>
      <c r="L3257">
        <v>14</v>
      </c>
      <c r="M3257" t="s">
        <v>42</v>
      </c>
      <c r="N3257">
        <v>-26.3</v>
      </c>
      <c r="O3257">
        <v>7</v>
      </c>
      <c r="P3257">
        <v>-61.1</v>
      </c>
      <c r="Q3257">
        <v>-12.5</v>
      </c>
      <c r="R3257">
        <v>95</v>
      </c>
      <c r="S3257">
        <v>46.2</v>
      </c>
      <c r="T3257">
        <v>41.8</v>
      </c>
    </row>
    <row r="3258" spans="1:20" x14ac:dyDescent="0.25">
      <c r="B3258" t="s">
        <v>65</v>
      </c>
      <c r="C3258" t="s">
        <v>42</v>
      </c>
      <c r="D3258" t="s">
        <v>42</v>
      </c>
      <c r="E3258" t="s">
        <v>42</v>
      </c>
      <c r="F3258" t="s">
        <v>42</v>
      </c>
      <c r="G3258" t="s">
        <v>42</v>
      </c>
      <c r="H3258" t="s">
        <v>42</v>
      </c>
      <c r="I3258">
        <v>2</v>
      </c>
      <c r="J3258">
        <v>-88.9</v>
      </c>
      <c r="K3258" t="s">
        <v>42</v>
      </c>
      <c r="L3258">
        <v>6</v>
      </c>
      <c r="M3258">
        <v>-40</v>
      </c>
      <c r="N3258">
        <v>-72.7</v>
      </c>
      <c r="O3258">
        <v>10</v>
      </c>
      <c r="P3258">
        <v>66.7</v>
      </c>
      <c r="Q3258">
        <v>42.9</v>
      </c>
      <c r="R3258">
        <v>18</v>
      </c>
      <c r="S3258">
        <v>-53.8</v>
      </c>
      <c r="T3258">
        <v>-37.9</v>
      </c>
    </row>
    <row r="3259" spans="1:20" x14ac:dyDescent="0.25">
      <c r="B3259" t="s">
        <v>64</v>
      </c>
      <c r="C3259">
        <v>24</v>
      </c>
      <c r="D3259">
        <v>71.400000000000006</v>
      </c>
      <c r="E3259">
        <v>-86.7</v>
      </c>
      <c r="F3259">
        <v>20</v>
      </c>
      <c r="G3259">
        <v>42.9</v>
      </c>
      <c r="H3259">
        <v>53.8</v>
      </c>
      <c r="I3259">
        <v>47</v>
      </c>
      <c r="J3259">
        <v>193.8</v>
      </c>
      <c r="K3259" s="3">
        <v>2250</v>
      </c>
      <c r="L3259">
        <v>73</v>
      </c>
      <c r="M3259">
        <v>630</v>
      </c>
      <c r="N3259">
        <v>265</v>
      </c>
      <c r="O3259">
        <v>11</v>
      </c>
      <c r="P3259">
        <v>-50</v>
      </c>
      <c r="Q3259">
        <v>266.7</v>
      </c>
      <c r="R3259">
        <v>175</v>
      </c>
      <c r="S3259">
        <v>130.30000000000001</v>
      </c>
      <c r="T3259">
        <v>-19.7</v>
      </c>
    </row>
    <row r="3260" spans="1:20" x14ac:dyDescent="0.25">
      <c r="B3260" t="s">
        <v>63</v>
      </c>
      <c r="C3260">
        <v>6</v>
      </c>
      <c r="D3260" t="s">
        <v>42</v>
      </c>
      <c r="E3260">
        <v>200</v>
      </c>
      <c r="F3260">
        <v>5</v>
      </c>
      <c r="G3260">
        <v>-16.7</v>
      </c>
      <c r="H3260" t="s">
        <v>42</v>
      </c>
      <c r="I3260">
        <v>5</v>
      </c>
      <c r="J3260">
        <v>-54.5</v>
      </c>
      <c r="K3260">
        <v>-64.3</v>
      </c>
      <c r="L3260">
        <v>21</v>
      </c>
      <c r="M3260">
        <v>23.5</v>
      </c>
      <c r="N3260">
        <v>-61.1</v>
      </c>
      <c r="O3260">
        <v>31</v>
      </c>
      <c r="P3260">
        <v>72.2</v>
      </c>
      <c r="Q3260">
        <v>210</v>
      </c>
      <c r="R3260">
        <v>68</v>
      </c>
      <c r="S3260">
        <v>30.8</v>
      </c>
      <c r="T3260">
        <v>-15</v>
      </c>
    </row>
    <row r="3261" spans="1:20" x14ac:dyDescent="0.25">
      <c r="B3261" t="s">
        <v>62</v>
      </c>
      <c r="C3261">
        <v>10</v>
      </c>
      <c r="D3261">
        <v>-80.8</v>
      </c>
      <c r="E3261">
        <v>-52.4</v>
      </c>
      <c r="F3261">
        <v>29</v>
      </c>
      <c r="G3261">
        <v>45</v>
      </c>
      <c r="H3261">
        <v>38.1</v>
      </c>
      <c r="I3261">
        <v>30</v>
      </c>
      <c r="J3261">
        <v>87.5</v>
      </c>
      <c r="K3261">
        <v>-46.4</v>
      </c>
      <c r="L3261">
        <v>75</v>
      </c>
      <c r="M3261">
        <v>13.6</v>
      </c>
      <c r="N3261">
        <v>-44.9</v>
      </c>
      <c r="O3261">
        <v>51</v>
      </c>
      <c r="P3261">
        <v>121.7</v>
      </c>
      <c r="Q3261">
        <v>112.5</v>
      </c>
      <c r="R3261">
        <v>195</v>
      </c>
      <c r="S3261">
        <v>10.199999999999999</v>
      </c>
      <c r="T3261">
        <v>-24.4</v>
      </c>
    </row>
    <row r="3262" spans="1:20" x14ac:dyDescent="0.25">
      <c r="B3262" t="s">
        <v>61</v>
      </c>
      <c r="C3262">
        <v>1</v>
      </c>
      <c r="D3262" t="s">
        <v>42</v>
      </c>
      <c r="E3262">
        <v>-85.7</v>
      </c>
      <c r="F3262">
        <v>9</v>
      </c>
      <c r="G3262">
        <v>80</v>
      </c>
      <c r="H3262">
        <v>50</v>
      </c>
      <c r="I3262">
        <v>22</v>
      </c>
      <c r="J3262">
        <v>-4.3</v>
      </c>
      <c r="K3262">
        <v>450</v>
      </c>
      <c r="L3262">
        <v>49</v>
      </c>
      <c r="M3262" s="3">
        <v>1125</v>
      </c>
      <c r="N3262">
        <v>6.5</v>
      </c>
      <c r="O3262">
        <v>132</v>
      </c>
      <c r="P3262">
        <v>158.80000000000001</v>
      </c>
      <c r="Q3262">
        <v>21.1</v>
      </c>
      <c r="R3262">
        <v>213</v>
      </c>
      <c r="S3262">
        <v>156.6</v>
      </c>
      <c r="T3262">
        <v>23.8</v>
      </c>
    </row>
    <row r="3263" spans="1:20" x14ac:dyDescent="0.25">
      <c r="B3263" t="s">
        <v>60</v>
      </c>
      <c r="C3263" t="s">
        <v>42</v>
      </c>
      <c r="D3263" t="s">
        <v>42</v>
      </c>
      <c r="E3263" t="s">
        <v>42</v>
      </c>
      <c r="F3263">
        <v>18</v>
      </c>
      <c r="G3263" t="s">
        <v>42</v>
      </c>
      <c r="H3263" t="s">
        <v>42</v>
      </c>
      <c r="I3263">
        <v>72</v>
      </c>
      <c r="J3263">
        <v>41.2</v>
      </c>
      <c r="K3263">
        <v>500</v>
      </c>
      <c r="L3263">
        <v>23</v>
      </c>
      <c r="M3263">
        <v>475</v>
      </c>
      <c r="N3263">
        <v>15</v>
      </c>
      <c r="O3263">
        <v>71</v>
      </c>
      <c r="P3263">
        <v>144.80000000000001</v>
      </c>
      <c r="Q3263" s="3">
        <v>1083.3</v>
      </c>
      <c r="R3263">
        <v>184</v>
      </c>
      <c r="S3263">
        <v>119</v>
      </c>
      <c r="T3263">
        <v>371.8</v>
      </c>
    </row>
    <row r="3264" spans="1:20" x14ac:dyDescent="0.25">
      <c r="B3264" t="s">
        <v>59</v>
      </c>
      <c r="C3264" t="s">
        <v>42</v>
      </c>
      <c r="D3264" t="s">
        <v>42</v>
      </c>
      <c r="E3264" t="s">
        <v>42</v>
      </c>
      <c r="F3264" t="s">
        <v>42</v>
      </c>
      <c r="G3264" t="s">
        <v>42</v>
      </c>
      <c r="H3264" t="s">
        <v>42</v>
      </c>
      <c r="I3264" t="s">
        <v>42</v>
      </c>
      <c r="J3264" t="s">
        <v>42</v>
      </c>
      <c r="K3264" t="s">
        <v>42</v>
      </c>
      <c r="L3264" t="s">
        <v>42</v>
      </c>
      <c r="M3264" t="s">
        <v>42</v>
      </c>
      <c r="N3264" t="s">
        <v>42</v>
      </c>
      <c r="O3264" t="s">
        <v>42</v>
      </c>
      <c r="P3264" t="s">
        <v>42</v>
      </c>
      <c r="Q3264" t="s">
        <v>42</v>
      </c>
      <c r="R3264" t="s">
        <v>42</v>
      </c>
      <c r="S3264" t="s">
        <v>42</v>
      </c>
      <c r="T3264" t="s">
        <v>42</v>
      </c>
    </row>
    <row r="3265" spans="1:20" x14ac:dyDescent="0.25">
      <c r="B3265" t="s">
        <v>58</v>
      </c>
      <c r="C3265">
        <v>24</v>
      </c>
      <c r="D3265">
        <v>-47.8</v>
      </c>
      <c r="E3265">
        <v>-42.9</v>
      </c>
      <c r="F3265">
        <v>56</v>
      </c>
      <c r="G3265">
        <v>55.6</v>
      </c>
      <c r="H3265">
        <v>75</v>
      </c>
      <c r="I3265">
        <v>194</v>
      </c>
      <c r="J3265">
        <v>38.6</v>
      </c>
      <c r="K3265">
        <v>6.6</v>
      </c>
      <c r="L3265">
        <v>131</v>
      </c>
      <c r="M3265">
        <v>-3</v>
      </c>
      <c r="N3265">
        <v>-53.7</v>
      </c>
      <c r="O3265">
        <v>252</v>
      </c>
      <c r="P3265">
        <v>56.5</v>
      </c>
      <c r="Q3265">
        <v>71.400000000000006</v>
      </c>
      <c r="R3265">
        <v>657</v>
      </c>
      <c r="S3265">
        <v>26.8</v>
      </c>
      <c r="T3265">
        <v>-4.2</v>
      </c>
    </row>
    <row r="3266" spans="1:20" x14ac:dyDescent="0.25">
      <c r="B3266" t="s">
        <v>57</v>
      </c>
      <c r="C3266">
        <v>1</v>
      </c>
      <c r="D3266" t="s">
        <v>42</v>
      </c>
      <c r="E3266">
        <v>-92.9</v>
      </c>
      <c r="F3266">
        <v>3</v>
      </c>
      <c r="G3266" t="s">
        <v>42</v>
      </c>
      <c r="H3266" t="s">
        <v>42</v>
      </c>
      <c r="I3266">
        <v>2</v>
      </c>
      <c r="J3266" t="s">
        <v>42</v>
      </c>
      <c r="K3266">
        <v>-50</v>
      </c>
      <c r="L3266">
        <v>9</v>
      </c>
      <c r="M3266" t="s">
        <v>42</v>
      </c>
      <c r="N3266">
        <v>80</v>
      </c>
      <c r="O3266" t="s">
        <v>42</v>
      </c>
      <c r="P3266" t="s">
        <v>42</v>
      </c>
      <c r="Q3266" t="s">
        <v>42</v>
      </c>
      <c r="R3266">
        <v>15</v>
      </c>
      <c r="S3266">
        <v>275</v>
      </c>
      <c r="T3266">
        <v>-37.5</v>
      </c>
    </row>
    <row r="3267" spans="1:20" x14ac:dyDescent="0.25">
      <c r="B3267" t="s">
        <v>56</v>
      </c>
      <c r="C3267">
        <v>58</v>
      </c>
      <c r="D3267">
        <v>314.3</v>
      </c>
      <c r="E3267">
        <v>625</v>
      </c>
      <c r="F3267">
        <v>29</v>
      </c>
      <c r="G3267">
        <v>-3.3</v>
      </c>
      <c r="H3267">
        <v>866.7</v>
      </c>
      <c r="I3267">
        <v>116</v>
      </c>
      <c r="J3267">
        <v>673.3</v>
      </c>
      <c r="K3267">
        <v>213.5</v>
      </c>
      <c r="L3267">
        <v>45</v>
      </c>
      <c r="M3267">
        <v>150</v>
      </c>
      <c r="N3267">
        <v>7.1</v>
      </c>
      <c r="O3267">
        <v>41</v>
      </c>
      <c r="P3267">
        <v>7.9</v>
      </c>
      <c r="Q3267">
        <v>24.2</v>
      </c>
      <c r="R3267">
        <v>289</v>
      </c>
      <c r="S3267">
        <v>151.30000000000001</v>
      </c>
      <c r="T3267">
        <v>135</v>
      </c>
    </row>
    <row r="3268" spans="1:20" x14ac:dyDescent="0.25">
      <c r="B3268" t="s">
        <v>55</v>
      </c>
      <c r="C3268">
        <v>4</v>
      </c>
      <c r="D3268">
        <v>-55.6</v>
      </c>
      <c r="E3268">
        <v>100</v>
      </c>
      <c r="F3268" t="s">
        <v>42</v>
      </c>
      <c r="G3268" t="s">
        <v>42</v>
      </c>
      <c r="H3268" t="s">
        <v>42</v>
      </c>
      <c r="I3268">
        <v>3</v>
      </c>
      <c r="J3268">
        <v>-91.7</v>
      </c>
      <c r="K3268">
        <v>-95.3</v>
      </c>
      <c r="L3268">
        <v>21</v>
      </c>
      <c r="M3268">
        <v>-57.1</v>
      </c>
      <c r="N3268">
        <v>-73.099999999999994</v>
      </c>
      <c r="O3268">
        <v>68</v>
      </c>
      <c r="P3268">
        <v>65.900000000000006</v>
      </c>
      <c r="Q3268">
        <v>83.8</v>
      </c>
      <c r="R3268">
        <v>96</v>
      </c>
      <c r="S3268">
        <v>-32.9</v>
      </c>
      <c r="T3268">
        <v>-50.3</v>
      </c>
    </row>
    <row r="3269" spans="1:20" x14ac:dyDescent="0.25">
      <c r="B3269" t="s">
        <v>54</v>
      </c>
      <c r="C3269">
        <v>5</v>
      </c>
      <c r="D3269">
        <v>-64.3</v>
      </c>
      <c r="E3269">
        <v>-50</v>
      </c>
      <c r="F3269">
        <v>8</v>
      </c>
      <c r="G3269">
        <v>-61.9</v>
      </c>
      <c r="H3269">
        <v>-92.9</v>
      </c>
      <c r="I3269">
        <v>6</v>
      </c>
      <c r="J3269">
        <v>-76.900000000000006</v>
      </c>
      <c r="K3269">
        <v>-97</v>
      </c>
      <c r="L3269">
        <v>9</v>
      </c>
      <c r="M3269">
        <v>-65.400000000000006</v>
      </c>
      <c r="N3269">
        <v>-78.599999999999994</v>
      </c>
      <c r="O3269">
        <v>20</v>
      </c>
      <c r="P3269">
        <v>-70.599999999999994</v>
      </c>
      <c r="Q3269">
        <v>-42.9</v>
      </c>
      <c r="R3269">
        <v>48</v>
      </c>
      <c r="S3269">
        <v>-69</v>
      </c>
      <c r="T3269">
        <v>-88</v>
      </c>
    </row>
    <row r="3270" spans="1:20" x14ac:dyDescent="0.25">
      <c r="B3270" t="s">
        <v>53</v>
      </c>
      <c r="C3270">
        <v>168</v>
      </c>
      <c r="D3270" s="3">
        <v>5500</v>
      </c>
      <c r="E3270">
        <v>-66.400000000000006</v>
      </c>
      <c r="F3270">
        <v>104</v>
      </c>
      <c r="G3270">
        <v>258.60000000000002</v>
      </c>
      <c r="H3270">
        <v>-84.5</v>
      </c>
      <c r="I3270" s="1">
        <v>1294</v>
      </c>
      <c r="J3270">
        <v>182.5</v>
      </c>
      <c r="K3270">
        <v>-15.4</v>
      </c>
      <c r="L3270" s="1">
        <v>1029</v>
      </c>
      <c r="M3270">
        <v>810.6</v>
      </c>
      <c r="N3270">
        <v>-11</v>
      </c>
      <c r="O3270">
        <v>295</v>
      </c>
      <c r="P3270">
        <v>-9.8000000000000007</v>
      </c>
      <c r="Q3270">
        <v>-83.8</v>
      </c>
      <c r="R3270" s="1">
        <v>2890</v>
      </c>
      <c r="S3270">
        <v>210.8</v>
      </c>
      <c r="T3270">
        <v>-49.1</v>
      </c>
    </row>
    <row r="3271" spans="1:20" x14ac:dyDescent="0.25">
      <c r="B3271" t="s">
        <v>52</v>
      </c>
      <c r="C3271" t="s">
        <v>42</v>
      </c>
      <c r="D3271" t="s">
        <v>42</v>
      </c>
      <c r="E3271" t="s">
        <v>42</v>
      </c>
      <c r="F3271">
        <v>5</v>
      </c>
      <c r="G3271" t="s">
        <v>42</v>
      </c>
      <c r="H3271">
        <v>150</v>
      </c>
      <c r="I3271">
        <v>33</v>
      </c>
      <c r="J3271">
        <v>-47.6</v>
      </c>
      <c r="K3271">
        <v>-74.599999999999994</v>
      </c>
      <c r="L3271">
        <v>104</v>
      </c>
      <c r="M3271">
        <v>-6.3</v>
      </c>
      <c r="N3271">
        <v>-38.5</v>
      </c>
      <c r="O3271">
        <v>32</v>
      </c>
      <c r="P3271">
        <v>-30.4</v>
      </c>
      <c r="Q3271">
        <v>-28.9</v>
      </c>
      <c r="R3271">
        <v>174</v>
      </c>
      <c r="S3271">
        <v>-20.9</v>
      </c>
      <c r="T3271">
        <v>-55.5</v>
      </c>
    </row>
    <row r="3272" spans="1:20" x14ac:dyDescent="0.25">
      <c r="B3272" t="s">
        <v>51</v>
      </c>
      <c r="C3272">
        <v>66</v>
      </c>
      <c r="D3272" t="s">
        <v>42</v>
      </c>
      <c r="E3272">
        <v>230</v>
      </c>
      <c r="F3272">
        <v>31</v>
      </c>
      <c r="G3272">
        <v>19.2</v>
      </c>
      <c r="H3272">
        <v>-55.7</v>
      </c>
      <c r="I3272">
        <v>91</v>
      </c>
      <c r="J3272">
        <v>550</v>
      </c>
      <c r="K3272" s="3">
        <v>1416.7</v>
      </c>
      <c r="L3272">
        <v>15</v>
      </c>
      <c r="M3272">
        <v>275</v>
      </c>
      <c r="N3272">
        <v>-91.7</v>
      </c>
      <c r="O3272">
        <v>27</v>
      </c>
      <c r="P3272">
        <v>80</v>
      </c>
      <c r="Q3272">
        <v>-61.4</v>
      </c>
      <c r="R3272">
        <v>230</v>
      </c>
      <c r="S3272">
        <v>289.8</v>
      </c>
      <c r="T3272">
        <v>-33.700000000000003</v>
      </c>
    </row>
    <row r="3273" spans="1:20" x14ac:dyDescent="0.25">
      <c r="B3273" t="s">
        <v>50</v>
      </c>
      <c r="C3273">
        <v>4</v>
      </c>
      <c r="D3273" t="s">
        <v>42</v>
      </c>
      <c r="E3273">
        <v>-42.9</v>
      </c>
      <c r="F3273">
        <v>27</v>
      </c>
      <c r="G3273">
        <v>285.7</v>
      </c>
      <c r="H3273">
        <v>170</v>
      </c>
      <c r="I3273">
        <v>152</v>
      </c>
      <c r="J3273">
        <v>237.8</v>
      </c>
      <c r="K3273">
        <v>375</v>
      </c>
      <c r="L3273">
        <v>97</v>
      </c>
      <c r="M3273">
        <v>-62.8</v>
      </c>
      <c r="N3273">
        <v>24.4</v>
      </c>
      <c r="O3273">
        <v>50</v>
      </c>
      <c r="P3273">
        <v>212.5</v>
      </c>
      <c r="Q3273">
        <v>-44.4</v>
      </c>
      <c r="R3273">
        <v>330</v>
      </c>
      <c r="S3273">
        <v>0.3</v>
      </c>
      <c r="T3273">
        <v>52.1</v>
      </c>
    </row>
    <row r="3274" spans="1:20" x14ac:dyDescent="0.25">
      <c r="B3274" t="s">
        <v>49</v>
      </c>
      <c r="C3274">
        <v>65</v>
      </c>
      <c r="D3274" t="s">
        <v>42</v>
      </c>
      <c r="E3274">
        <v>-71.400000000000006</v>
      </c>
      <c r="F3274">
        <v>86</v>
      </c>
      <c r="G3274">
        <v>138.9</v>
      </c>
      <c r="H3274">
        <v>-46.6</v>
      </c>
      <c r="I3274">
        <v>60</v>
      </c>
      <c r="J3274">
        <v>-41.7</v>
      </c>
      <c r="K3274">
        <v>-60.5</v>
      </c>
      <c r="L3274">
        <v>71</v>
      </c>
      <c r="M3274">
        <v>688.9</v>
      </c>
      <c r="N3274">
        <v>0</v>
      </c>
      <c r="O3274">
        <v>47</v>
      </c>
      <c r="P3274">
        <v>-55.2</v>
      </c>
      <c r="Q3274">
        <v>-35.6</v>
      </c>
      <c r="R3274">
        <v>329</v>
      </c>
      <c r="S3274">
        <v>30</v>
      </c>
      <c r="T3274">
        <v>-51.9</v>
      </c>
    </row>
    <row r="3275" spans="1:20" x14ac:dyDescent="0.25">
      <c r="B3275" t="s">
        <v>48</v>
      </c>
      <c r="C3275">
        <v>6</v>
      </c>
      <c r="D3275" t="s">
        <v>42</v>
      </c>
      <c r="E3275">
        <v>500</v>
      </c>
      <c r="F3275">
        <v>1</v>
      </c>
      <c r="G3275">
        <v>-88.9</v>
      </c>
      <c r="H3275" t="s">
        <v>42</v>
      </c>
      <c r="I3275">
        <v>37</v>
      </c>
      <c r="J3275">
        <v>236.4</v>
      </c>
      <c r="K3275">
        <v>32.1</v>
      </c>
      <c r="L3275">
        <v>27</v>
      </c>
      <c r="M3275">
        <v>237.5</v>
      </c>
      <c r="N3275">
        <v>-47.1</v>
      </c>
      <c r="O3275">
        <v>61</v>
      </c>
      <c r="P3275">
        <v>5.2</v>
      </c>
      <c r="Q3275">
        <v>190.5</v>
      </c>
      <c r="R3275">
        <v>132</v>
      </c>
      <c r="S3275">
        <v>53.5</v>
      </c>
      <c r="T3275">
        <v>30.7</v>
      </c>
    </row>
    <row r="3276" spans="1:20" x14ac:dyDescent="0.25">
      <c r="B3276" t="s">
        <v>47</v>
      </c>
      <c r="C3276">
        <v>46</v>
      </c>
      <c r="D3276" t="s">
        <v>42</v>
      </c>
      <c r="E3276" t="s">
        <v>42</v>
      </c>
      <c r="F3276">
        <v>29</v>
      </c>
      <c r="G3276" t="s">
        <v>42</v>
      </c>
      <c r="H3276" t="s">
        <v>42</v>
      </c>
      <c r="I3276">
        <v>35</v>
      </c>
      <c r="J3276" t="s">
        <v>42</v>
      </c>
      <c r="K3276" t="s">
        <v>42</v>
      </c>
      <c r="L3276">
        <v>32</v>
      </c>
      <c r="M3276" t="s">
        <v>42</v>
      </c>
      <c r="N3276">
        <v>966.7</v>
      </c>
      <c r="O3276">
        <v>7</v>
      </c>
      <c r="P3276" t="s">
        <v>42</v>
      </c>
      <c r="Q3276">
        <v>-30</v>
      </c>
      <c r="R3276">
        <v>149</v>
      </c>
      <c r="S3276" t="s">
        <v>42</v>
      </c>
      <c r="T3276" s="3">
        <v>1046.2</v>
      </c>
    </row>
    <row r="3277" spans="1:20" x14ac:dyDescent="0.25">
      <c r="B3277" t="s">
        <v>46</v>
      </c>
      <c r="C3277" t="s">
        <v>42</v>
      </c>
      <c r="D3277" t="s">
        <v>42</v>
      </c>
      <c r="E3277" t="s">
        <v>42</v>
      </c>
      <c r="F3277" t="s">
        <v>42</v>
      </c>
      <c r="G3277" t="s">
        <v>42</v>
      </c>
      <c r="H3277" t="s">
        <v>42</v>
      </c>
      <c r="I3277">
        <v>2</v>
      </c>
      <c r="J3277" t="s">
        <v>42</v>
      </c>
      <c r="K3277" t="s">
        <v>42</v>
      </c>
      <c r="L3277">
        <v>12</v>
      </c>
      <c r="M3277">
        <v>100</v>
      </c>
      <c r="N3277">
        <v>50</v>
      </c>
      <c r="O3277">
        <v>2</v>
      </c>
      <c r="P3277" t="s">
        <v>42</v>
      </c>
      <c r="Q3277" t="s">
        <v>42</v>
      </c>
      <c r="R3277">
        <v>16</v>
      </c>
      <c r="S3277">
        <v>166.7</v>
      </c>
      <c r="T3277">
        <v>100</v>
      </c>
    </row>
    <row r="3278" spans="1:20" x14ac:dyDescent="0.25">
      <c r="B3278" t="s">
        <v>45</v>
      </c>
      <c r="C3278">
        <v>508</v>
      </c>
      <c r="D3278">
        <v>234.2</v>
      </c>
      <c r="E3278">
        <v>-54</v>
      </c>
      <c r="F3278">
        <v>493</v>
      </c>
      <c r="G3278">
        <v>87.5</v>
      </c>
      <c r="H3278">
        <v>-55.7</v>
      </c>
      <c r="I3278" s="1">
        <v>2257</v>
      </c>
      <c r="J3278">
        <v>105.4</v>
      </c>
      <c r="K3278">
        <v>-9.4</v>
      </c>
      <c r="L3278" s="1">
        <v>1880</v>
      </c>
      <c r="M3278">
        <v>120.9</v>
      </c>
      <c r="N3278">
        <v>-24.9</v>
      </c>
      <c r="O3278" s="1">
        <v>1240</v>
      </c>
      <c r="P3278">
        <v>17.600000000000001</v>
      </c>
      <c r="Q3278">
        <v>-51.5</v>
      </c>
      <c r="R3278" s="1">
        <v>6378</v>
      </c>
      <c r="S3278">
        <v>86.5</v>
      </c>
      <c r="T3278">
        <v>-34.700000000000003</v>
      </c>
    </row>
    <row r="3279" spans="1:20" x14ac:dyDescent="0.25">
      <c r="A3279" t="s">
        <v>44</v>
      </c>
      <c r="B3279" t="s">
        <v>43</v>
      </c>
      <c r="C3279" t="s">
        <v>42</v>
      </c>
      <c r="D3279" t="s">
        <v>42</v>
      </c>
      <c r="E3279" t="s">
        <v>42</v>
      </c>
      <c r="F3279" t="s">
        <v>42</v>
      </c>
      <c r="G3279" t="s">
        <v>42</v>
      </c>
      <c r="H3279" t="s">
        <v>42</v>
      </c>
      <c r="I3279" t="s">
        <v>42</v>
      </c>
      <c r="J3279" t="s">
        <v>42</v>
      </c>
      <c r="K3279" t="s">
        <v>42</v>
      </c>
      <c r="L3279" t="s">
        <v>42</v>
      </c>
      <c r="M3279" t="s">
        <v>42</v>
      </c>
      <c r="N3279" t="s">
        <v>42</v>
      </c>
      <c r="O3279" t="s">
        <v>42</v>
      </c>
      <c r="P3279" t="s">
        <v>42</v>
      </c>
      <c r="Q3279" t="s">
        <v>42</v>
      </c>
      <c r="R3279" t="s">
        <v>42</v>
      </c>
      <c r="S3279" t="s">
        <v>42</v>
      </c>
      <c r="T3279" t="s">
        <v>42</v>
      </c>
    </row>
    <row r="3280" spans="1:20" x14ac:dyDescent="0.25">
      <c r="A3280" t="s">
        <v>41</v>
      </c>
      <c r="C3280" s="1">
        <v>1406</v>
      </c>
      <c r="D3280">
        <v>162.80000000000001</v>
      </c>
      <c r="E3280">
        <v>-25.7</v>
      </c>
      <c r="F3280" s="1">
        <v>1942</v>
      </c>
      <c r="G3280">
        <v>72.2</v>
      </c>
      <c r="H3280">
        <v>7.9</v>
      </c>
      <c r="I3280" s="1">
        <v>5025</v>
      </c>
      <c r="J3280">
        <v>52.8</v>
      </c>
      <c r="K3280">
        <v>9.8000000000000007</v>
      </c>
      <c r="L3280" s="1">
        <v>5182</v>
      </c>
      <c r="M3280">
        <v>58.9</v>
      </c>
      <c r="N3280">
        <v>-24.2</v>
      </c>
      <c r="O3280" s="1">
        <v>5785</v>
      </c>
      <c r="P3280">
        <v>38.4</v>
      </c>
      <c r="Q3280">
        <v>0.8</v>
      </c>
      <c r="R3280" s="1">
        <v>19340</v>
      </c>
      <c r="S3280">
        <v>56.1</v>
      </c>
      <c r="T3280">
        <v>-7.2</v>
      </c>
    </row>
    <row r="3281" spans="1:20" x14ac:dyDescent="0.25">
      <c r="A3281" t="s">
        <v>40</v>
      </c>
      <c r="C3281" s="1">
        <v>7782</v>
      </c>
      <c r="D3281">
        <v>123.4</v>
      </c>
      <c r="E3281">
        <v>12.1</v>
      </c>
      <c r="F3281" s="1">
        <v>10387</v>
      </c>
      <c r="G3281">
        <v>84.3</v>
      </c>
      <c r="H3281">
        <v>47.7</v>
      </c>
      <c r="I3281" s="1">
        <v>12502</v>
      </c>
      <c r="J3281">
        <v>39.799999999999997</v>
      </c>
      <c r="K3281">
        <v>9.1</v>
      </c>
      <c r="L3281" s="1">
        <v>14096</v>
      </c>
      <c r="M3281">
        <v>35.799999999999997</v>
      </c>
      <c r="N3281">
        <v>-13.3</v>
      </c>
      <c r="O3281" s="1">
        <v>12904</v>
      </c>
      <c r="P3281">
        <v>30.1</v>
      </c>
      <c r="Q3281">
        <v>0.2</v>
      </c>
      <c r="R3281" s="1">
        <v>57671</v>
      </c>
      <c r="S3281">
        <v>50.3</v>
      </c>
      <c r="T3281">
        <v>5.7</v>
      </c>
    </row>
    <row r="3283" spans="1:20" x14ac:dyDescent="0.25">
      <c r="A3283" t="s">
        <v>8</v>
      </c>
    </row>
    <row r="3285" spans="1:20" x14ac:dyDescent="0.25">
      <c r="A3285" t="s">
        <v>7</v>
      </c>
    </row>
    <row r="3287" spans="1:20" x14ac:dyDescent="0.25">
      <c r="A3287" t="s">
        <v>145</v>
      </c>
    </row>
    <row r="3289" spans="1:20" x14ac:dyDescent="0.25">
      <c r="A3289" t="s">
        <v>144</v>
      </c>
    </row>
    <row r="3291" spans="1:20" x14ac:dyDescent="0.25">
      <c r="A3291" t="s">
        <v>143</v>
      </c>
    </row>
    <row r="3293" spans="1:20" x14ac:dyDescent="0.25">
      <c r="A3293" t="s">
        <v>142</v>
      </c>
    </row>
    <row r="3295" spans="1:20" x14ac:dyDescent="0.25">
      <c r="A3295" t="s">
        <v>31</v>
      </c>
    </row>
    <row r="3297" spans="1:20" x14ac:dyDescent="0.25">
      <c r="A3297" t="s">
        <v>30</v>
      </c>
    </row>
    <row r="3299" spans="1:20" x14ac:dyDescent="0.25">
      <c r="A3299" t="s">
        <v>147</v>
      </c>
    </row>
    <row r="3300" spans="1:20" x14ac:dyDescent="0.25">
      <c r="A3300" t="s">
        <v>141</v>
      </c>
      <c r="C3300" t="s">
        <v>140</v>
      </c>
      <c r="F3300" t="s">
        <v>139</v>
      </c>
      <c r="I3300" t="s">
        <v>138</v>
      </c>
      <c r="L3300" t="s">
        <v>137</v>
      </c>
      <c r="O3300" t="s">
        <v>136</v>
      </c>
      <c r="R3300" t="s">
        <v>135</v>
      </c>
    </row>
    <row r="3301" spans="1:20" x14ac:dyDescent="0.25">
      <c r="C3301" t="s">
        <v>134</v>
      </c>
      <c r="D3301" t="s">
        <v>133</v>
      </c>
      <c r="E3301" t="s">
        <v>132</v>
      </c>
      <c r="F3301" t="s">
        <v>134</v>
      </c>
      <c r="G3301" t="s">
        <v>133</v>
      </c>
      <c r="H3301" t="s">
        <v>132</v>
      </c>
      <c r="I3301" t="s">
        <v>134</v>
      </c>
      <c r="J3301" t="s">
        <v>133</v>
      </c>
      <c r="K3301" t="s">
        <v>132</v>
      </c>
      <c r="L3301" t="s">
        <v>134</v>
      </c>
      <c r="M3301" t="s">
        <v>133</v>
      </c>
      <c r="N3301" t="s">
        <v>132</v>
      </c>
      <c r="O3301" t="s">
        <v>134</v>
      </c>
      <c r="P3301" t="s">
        <v>133</v>
      </c>
      <c r="Q3301" t="s">
        <v>132</v>
      </c>
      <c r="R3301" t="s">
        <v>134</v>
      </c>
      <c r="S3301" t="s">
        <v>133</v>
      </c>
      <c r="T3301" t="s">
        <v>132</v>
      </c>
    </row>
    <row r="3302" spans="1:20" x14ac:dyDescent="0.25">
      <c r="A3302" t="s">
        <v>131</v>
      </c>
      <c r="B3302" t="s">
        <v>130</v>
      </c>
      <c r="C3302">
        <v>227</v>
      </c>
      <c r="D3302">
        <v>42.8</v>
      </c>
      <c r="E3302">
        <v>8.1</v>
      </c>
      <c r="F3302">
        <v>271</v>
      </c>
      <c r="G3302">
        <v>95</v>
      </c>
      <c r="H3302">
        <v>30.9</v>
      </c>
      <c r="I3302">
        <v>200</v>
      </c>
      <c r="J3302">
        <v>-40.299999999999997</v>
      </c>
      <c r="K3302">
        <v>-4.8</v>
      </c>
      <c r="L3302">
        <v>202</v>
      </c>
      <c r="M3302">
        <v>-9.8000000000000007</v>
      </c>
      <c r="N3302">
        <v>-47.3</v>
      </c>
      <c r="O3302">
        <v>257</v>
      </c>
      <c r="P3302">
        <v>42</v>
      </c>
      <c r="Q3302">
        <v>-14.3</v>
      </c>
      <c r="R3302" s="1">
        <v>1157</v>
      </c>
      <c r="S3302">
        <v>11.5</v>
      </c>
      <c r="T3302">
        <v>-11.7</v>
      </c>
    </row>
    <row r="3303" spans="1:20" x14ac:dyDescent="0.25">
      <c r="B3303" t="s">
        <v>129</v>
      </c>
      <c r="C3303">
        <v>95</v>
      </c>
      <c r="D3303">
        <v>10.5</v>
      </c>
      <c r="E3303">
        <v>-48.9</v>
      </c>
      <c r="F3303">
        <v>94</v>
      </c>
      <c r="G3303">
        <v>46.9</v>
      </c>
      <c r="H3303">
        <v>-44.4</v>
      </c>
      <c r="I3303">
        <v>74</v>
      </c>
      <c r="J3303">
        <v>-14</v>
      </c>
      <c r="K3303">
        <v>-58</v>
      </c>
      <c r="L3303">
        <v>96</v>
      </c>
      <c r="M3303">
        <v>-3</v>
      </c>
      <c r="N3303">
        <v>-50.5</v>
      </c>
      <c r="O3303">
        <v>180</v>
      </c>
      <c r="P3303">
        <v>56.5</v>
      </c>
      <c r="Q3303">
        <v>-42.7</v>
      </c>
      <c r="R3303">
        <v>539</v>
      </c>
      <c r="S3303">
        <v>19.8</v>
      </c>
      <c r="T3303">
        <v>-48.1</v>
      </c>
    </row>
    <row r="3304" spans="1:20" x14ac:dyDescent="0.25">
      <c r="B3304" t="s">
        <v>128</v>
      </c>
      <c r="C3304">
        <v>87</v>
      </c>
      <c r="D3304">
        <v>-50.3</v>
      </c>
      <c r="E3304">
        <v>-49.1</v>
      </c>
      <c r="F3304">
        <v>166</v>
      </c>
      <c r="G3304">
        <v>-16.2</v>
      </c>
      <c r="H3304">
        <v>16.100000000000001</v>
      </c>
      <c r="I3304">
        <v>110</v>
      </c>
      <c r="J3304">
        <v>-37.9</v>
      </c>
      <c r="K3304">
        <v>-38.5</v>
      </c>
      <c r="L3304">
        <v>115</v>
      </c>
      <c r="M3304">
        <v>-32.4</v>
      </c>
      <c r="N3304">
        <v>-37.5</v>
      </c>
      <c r="O3304">
        <v>118</v>
      </c>
      <c r="P3304">
        <v>-34.1</v>
      </c>
      <c r="Q3304">
        <v>-28</v>
      </c>
      <c r="R3304">
        <v>596</v>
      </c>
      <c r="S3304">
        <v>-33.700000000000003</v>
      </c>
      <c r="T3304">
        <v>-29.1</v>
      </c>
    </row>
    <row r="3305" spans="1:20" x14ac:dyDescent="0.25">
      <c r="B3305" t="s">
        <v>127</v>
      </c>
      <c r="C3305">
        <v>223</v>
      </c>
      <c r="D3305">
        <v>0</v>
      </c>
      <c r="E3305">
        <v>-30.5</v>
      </c>
      <c r="F3305">
        <v>195</v>
      </c>
      <c r="G3305">
        <v>5.4</v>
      </c>
      <c r="H3305">
        <v>-46.1</v>
      </c>
      <c r="I3305">
        <v>258</v>
      </c>
      <c r="J3305">
        <v>-7.5</v>
      </c>
      <c r="K3305">
        <v>-33.299999999999997</v>
      </c>
      <c r="L3305">
        <v>205</v>
      </c>
      <c r="M3305">
        <v>-46.8</v>
      </c>
      <c r="N3305">
        <v>-37.1</v>
      </c>
      <c r="O3305">
        <v>289</v>
      </c>
      <c r="P3305">
        <v>14.2</v>
      </c>
      <c r="Q3305">
        <v>-30.7</v>
      </c>
      <c r="R3305" s="1">
        <v>1170</v>
      </c>
      <c r="S3305">
        <v>-11.7</v>
      </c>
      <c r="T3305">
        <v>-35.5</v>
      </c>
    </row>
    <row r="3306" spans="1:20" x14ac:dyDescent="0.25">
      <c r="B3306" t="s">
        <v>126</v>
      </c>
      <c r="C3306">
        <v>345</v>
      </c>
      <c r="D3306">
        <v>-23.3</v>
      </c>
      <c r="E3306">
        <v>-40.6</v>
      </c>
      <c r="F3306">
        <v>433</v>
      </c>
      <c r="G3306">
        <v>30.4</v>
      </c>
      <c r="H3306">
        <v>-24.8</v>
      </c>
      <c r="I3306">
        <v>436</v>
      </c>
      <c r="J3306">
        <v>-40.1</v>
      </c>
      <c r="K3306">
        <v>-47.8</v>
      </c>
      <c r="L3306">
        <v>709</v>
      </c>
      <c r="M3306">
        <v>-1.9</v>
      </c>
      <c r="N3306">
        <v>-34.9</v>
      </c>
      <c r="O3306">
        <v>724</v>
      </c>
      <c r="P3306">
        <v>-32</v>
      </c>
      <c r="Q3306">
        <v>11.2</v>
      </c>
      <c r="R3306" s="1">
        <v>2647</v>
      </c>
      <c r="S3306">
        <v>-19.7</v>
      </c>
      <c r="T3306">
        <v>-29.1</v>
      </c>
    </row>
    <row r="3307" spans="1:20" x14ac:dyDescent="0.25">
      <c r="B3307" t="s">
        <v>125</v>
      </c>
      <c r="C3307">
        <v>545</v>
      </c>
      <c r="D3307">
        <v>23.3</v>
      </c>
      <c r="E3307">
        <v>-33.4</v>
      </c>
      <c r="F3307">
        <v>663</v>
      </c>
      <c r="G3307">
        <v>50.3</v>
      </c>
      <c r="H3307">
        <v>2.6</v>
      </c>
      <c r="I3307">
        <v>716</v>
      </c>
      <c r="J3307">
        <v>60.2</v>
      </c>
      <c r="K3307">
        <v>-2.1</v>
      </c>
      <c r="L3307">
        <v>671</v>
      </c>
      <c r="M3307">
        <v>38.6</v>
      </c>
      <c r="N3307">
        <v>-13.9</v>
      </c>
      <c r="O3307">
        <v>804</v>
      </c>
      <c r="P3307">
        <v>39.799999999999997</v>
      </c>
      <c r="Q3307">
        <v>-8.5</v>
      </c>
      <c r="R3307" s="1">
        <v>3399</v>
      </c>
      <c r="S3307">
        <v>42.3</v>
      </c>
      <c r="T3307">
        <v>-11.8</v>
      </c>
    </row>
    <row r="3308" spans="1:20" x14ac:dyDescent="0.25">
      <c r="B3308" t="s">
        <v>124</v>
      </c>
      <c r="C3308">
        <v>176</v>
      </c>
      <c r="D3308">
        <v>-31</v>
      </c>
      <c r="E3308">
        <v>-6.9</v>
      </c>
      <c r="F3308">
        <v>153</v>
      </c>
      <c r="G3308">
        <v>-7.8</v>
      </c>
      <c r="H3308">
        <v>-25.4</v>
      </c>
      <c r="I3308">
        <v>190</v>
      </c>
      <c r="J3308">
        <v>-26.1</v>
      </c>
      <c r="K3308">
        <v>-16.7</v>
      </c>
      <c r="L3308">
        <v>235</v>
      </c>
      <c r="M3308">
        <v>-0.4</v>
      </c>
      <c r="N3308">
        <v>-11</v>
      </c>
      <c r="O3308">
        <v>350</v>
      </c>
      <c r="P3308">
        <v>16.3</v>
      </c>
      <c r="Q3308">
        <v>46.4</v>
      </c>
      <c r="R3308" s="1">
        <v>1104</v>
      </c>
      <c r="S3308">
        <v>-9.1</v>
      </c>
      <c r="T3308">
        <v>-1.9</v>
      </c>
    </row>
    <row r="3309" spans="1:20" x14ac:dyDescent="0.25">
      <c r="B3309" t="s">
        <v>123</v>
      </c>
      <c r="C3309">
        <v>704</v>
      </c>
      <c r="D3309">
        <v>13.9</v>
      </c>
      <c r="E3309">
        <v>-19.2</v>
      </c>
      <c r="F3309">
        <v>792</v>
      </c>
      <c r="G3309">
        <v>49.7</v>
      </c>
      <c r="H3309">
        <v>-19.600000000000001</v>
      </c>
      <c r="I3309">
        <v>907</v>
      </c>
      <c r="J3309">
        <v>-4.9000000000000004</v>
      </c>
      <c r="K3309">
        <v>-3.6</v>
      </c>
      <c r="L3309">
        <v>795</v>
      </c>
      <c r="M3309">
        <v>-18.399999999999999</v>
      </c>
      <c r="N3309">
        <v>-27.9</v>
      </c>
      <c r="O3309" s="1">
        <v>1227</v>
      </c>
      <c r="P3309">
        <v>39.299999999999997</v>
      </c>
      <c r="Q3309">
        <v>7.8</v>
      </c>
      <c r="R3309" s="1">
        <v>4425</v>
      </c>
      <c r="S3309">
        <v>11.9</v>
      </c>
      <c r="T3309">
        <v>-12.2</v>
      </c>
    </row>
    <row r="3310" spans="1:20" x14ac:dyDescent="0.25">
      <c r="B3310" t="s">
        <v>122</v>
      </c>
      <c r="C3310">
        <v>232</v>
      </c>
      <c r="D3310">
        <v>-19.399999999999999</v>
      </c>
      <c r="E3310">
        <v>-7.6</v>
      </c>
      <c r="F3310">
        <v>205</v>
      </c>
      <c r="G3310">
        <v>-24.4</v>
      </c>
      <c r="H3310">
        <v>-25.5</v>
      </c>
      <c r="I3310">
        <v>366</v>
      </c>
      <c r="J3310">
        <v>-7.6</v>
      </c>
      <c r="K3310">
        <v>-16.100000000000001</v>
      </c>
      <c r="L3310">
        <v>385</v>
      </c>
      <c r="M3310">
        <v>30.1</v>
      </c>
      <c r="N3310">
        <v>-0.5</v>
      </c>
      <c r="O3310">
        <v>416</v>
      </c>
      <c r="P3310">
        <v>70.5</v>
      </c>
      <c r="Q3310">
        <v>27.6</v>
      </c>
      <c r="R3310" s="1">
        <v>1604</v>
      </c>
      <c r="S3310">
        <v>7.3</v>
      </c>
      <c r="T3310">
        <v>-4.2</v>
      </c>
    </row>
    <row r="3311" spans="1:20" x14ac:dyDescent="0.25">
      <c r="B3311" t="s">
        <v>121</v>
      </c>
      <c r="C3311">
        <v>941</v>
      </c>
      <c r="D3311">
        <v>-33.6</v>
      </c>
      <c r="E3311">
        <v>-16.8</v>
      </c>
      <c r="F3311" s="1">
        <v>1063</v>
      </c>
      <c r="G3311">
        <v>-7.2</v>
      </c>
      <c r="H3311">
        <v>-20.6</v>
      </c>
      <c r="I3311" s="1">
        <v>1247</v>
      </c>
      <c r="J3311">
        <v>-14.5</v>
      </c>
      <c r="K3311">
        <v>-26.9</v>
      </c>
      <c r="L3311" s="1">
        <v>1503</v>
      </c>
      <c r="M3311">
        <v>14.9</v>
      </c>
      <c r="N3311">
        <v>-2.4</v>
      </c>
      <c r="O3311" s="1">
        <v>1606</v>
      </c>
      <c r="P3311">
        <v>23.8</v>
      </c>
      <c r="Q3311">
        <v>-5.6</v>
      </c>
      <c r="R3311" s="1">
        <v>6360</v>
      </c>
      <c r="S3311">
        <v>-4</v>
      </c>
      <c r="T3311">
        <v>-14.3</v>
      </c>
    </row>
    <row r="3312" spans="1:20" x14ac:dyDescent="0.25">
      <c r="B3312" t="s">
        <v>120</v>
      </c>
      <c r="C3312">
        <v>274</v>
      </c>
      <c r="D3312">
        <v>-1.8</v>
      </c>
      <c r="E3312">
        <v>-21.9</v>
      </c>
      <c r="F3312">
        <v>273</v>
      </c>
      <c r="G3312">
        <v>25.8</v>
      </c>
      <c r="H3312">
        <v>-31.1</v>
      </c>
      <c r="I3312">
        <v>264</v>
      </c>
      <c r="J3312">
        <v>-30.7</v>
      </c>
      <c r="K3312">
        <v>-34.200000000000003</v>
      </c>
      <c r="L3312">
        <v>305</v>
      </c>
      <c r="M3312">
        <v>10.1</v>
      </c>
      <c r="N3312">
        <v>-25.8</v>
      </c>
      <c r="O3312">
        <v>342</v>
      </c>
      <c r="P3312">
        <v>-21.6</v>
      </c>
      <c r="Q3312">
        <v>-36.4</v>
      </c>
      <c r="R3312" s="1">
        <v>1458</v>
      </c>
      <c r="S3312">
        <v>-8.3000000000000007</v>
      </c>
      <c r="T3312">
        <v>-30.5</v>
      </c>
    </row>
    <row r="3313" spans="1:20" x14ac:dyDescent="0.25">
      <c r="B3313" t="s">
        <v>119</v>
      </c>
      <c r="C3313">
        <v>111</v>
      </c>
      <c r="D3313">
        <v>105.6</v>
      </c>
      <c r="E3313">
        <v>-38</v>
      </c>
      <c r="F3313">
        <v>103</v>
      </c>
      <c r="G3313">
        <v>194.3</v>
      </c>
      <c r="H3313">
        <v>-34.4</v>
      </c>
      <c r="I3313">
        <v>125</v>
      </c>
      <c r="J3313">
        <v>89.4</v>
      </c>
      <c r="K3313">
        <v>-24.2</v>
      </c>
      <c r="L3313">
        <v>120</v>
      </c>
      <c r="M3313">
        <v>135.30000000000001</v>
      </c>
      <c r="N3313">
        <v>-31.8</v>
      </c>
      <c r="O3313">
        <v>132</v>
      </c>
      <c r="P3313">
        <v>83.3</v>
      </c>
      <c r="Q3313">
        <v>-19</v>
      </c>
      <c r="R3313">
        <v>591</v>
      </c>
      <c r="S3313">
        <v>112.6</v>
      </c>
      <c r="T3313">
        <v>-29.6</v>
      </c>
    </row>
    <row r="3314" spans="1:20" x14ac:dyDescent="0.25">
      <c r="B3314" t="s">
        <v>118</v>
      </c>
      <c r="C3314">
        <v>398</v>
      </c>
      <c r="D3314">
        <v>-16.7</v>
      </c>
      <c r="E3314">
        <v>-39</v>
      </c>
      <c r="F3314">
        <v>385</v>
      </c>
      <c r="G3314">
        <v>-1.8</v>
      </c>
      <c r="H3314">
        <v>-40.200000000000003</v>
      </c>
      <c r="I3314">
        <v>453</v>
      </c>
      <c r="J3314">
        <v>-20.8</v>
      </c>
      <c r="K3314">
        <v>-44</v>
      </c>
      <c r="L3314">
        <v>504</v>
      </c>
      <c r="M3314">
        <v>-24.2</v>
      </c>
      <c r="N3314">
        <v>-29.9</v>
      </c>
      <c r="O3314">
        <v>786</v>
      </c>
      <c r="P3314">
        <v>33.700000000000003</v>
      </c>
      <c r="Q3314">
        <v>-10.9</v>
      </c>
      <c r="R3314" s="1">
        <v>2526</v>
      </c>
      <c r="S3314">
        <v>-6.3</v>
      </c>
      <c r="T3314">
        <v>-31.8</v>
      </c>
    </row>
    <row r="3315" spans="1:20" x14ac:dyDescent="0.25">
      <c r="B3315" t="s">
        <v>117</v>
      </c>
      <c r="C3315">
        <v>316</v>
      </c>
      <c r="D3315">
        <v>2.6</v>
      </c>
      <c r="E3315">
        <v>-10</v>
      </c>
      <c r="F3315">
        <v>456</v>
      </c>
      <c r="G3315">
        <v>51</v>
      </c>
      <c r="H3315">
        <v>-12.3</v>
      </c>
      <c r="I3315">
        <v>359</v>
      </c>
      <c r="J3315">
        <v>-15.1</v>
      </c>
      <c r="K3315">
        <v>-33.1</v>
      </c>
      <c r="L3315">
        <v>632</v>
      </c>
      <c r="M3315">
        <v>11.7</v>
      </c>
      <c r="N3315">
        <v>3.6</v>
      </c>
      <c r="O3315">
        <v>485</v>
      </c>
      <c r="P3315">
        <v>30.4</v>
      </c>
      <c r="Q3315">
        <v>-28.4</v>
      </c>
      <c r="R3315" s="1">
        <v>2248</v>
      </c>
      <c r="S3315">
        <v>14.1</v>
      </c>
      <c r="T3315">
        <v>-16.600000000000001</v>
      </c>
    </row>
    <row r="3316" spans="1:20" x14ac:dyDescent="0.25">
      <c r="B3316" t="s">
        <v>116</v>
      </c>
      <c r="C3316">
        <v>216</v>
      </c>
      <c r="D3316">
        <v>-22</v>
      </c>
      <c r="E3316">
        <v>38.5</v>
      </c>
      <c r="F3316">
        <v>248</v>
      </c>
      <c r="G3316">
        <v>6</v>
      </c>
      <c r="H3316">
        <v>106.7</v>
      </c>
      <c r="I3316">
        <v>228</v>
      </c>
      <c r="J3316">
        <v>10.1</v>
      </c>
      <c r="K3316">
        <v>-8.4</v>
      </c>
      <c r="L3316">
        <v>188</v>
      </c>
      <c r="M3316">
        <v>-12.6</v>
      </c>
      <c r="N3316">
        <v>38.200000000000003</v>
      </c>
      <c r="O3316">
        <v>246</v>
      </c>
      <c r="P3316">
        <v>10.8</v>
      </c>
      <c r="Q3316">
        <v>46.4</v>
      </c>
      <c r="R3316" s="1">
        <v>1126</v>
      </c>
      <c r="S3316">
        <v>-2.5</v>
      </c>
      <c r="T3316">
        <v>35.799999999999997</v>
      </c>
    </row>
    <row r="3317" spans="1:20" x14ac:dyDescent="0.25">
      <c r="B3317" t="s">
        <v>115</v>
      </c>
      <c r="C3317">
        <v>341</v>
      </c>
      <c r="D3317">
        <v>43.3</v>
      </c>
      <c r="E3317">
        <v>-32.5</v>
      </c>
      <c r="F3317">
        <v>365</v>
      </c>
      <c r="G3317">
        <v>50.2</v>
      </c>
      <c r="H3317">
        <v>-19.100000000000001</v>
      </c>
      <c r="I3317">
        <v>353</v>
      </c>
      <c r="J3317">
        <v>17.3</v>
      </c>
      <c r="K3317">
        <v>-39.6</v>
      </c>
      <c r="L3317">
        <v>439</v>
      </c>
      <c r="M3317">
        <v>38.1</v>
      </c>
      <c r="N3317">
        <v>-17.899999999999999</v>
      </c>
      <c r="O3317">
        <v>427</v>
      </c>
      <c r="P3317">
        <v>33</v>
      </c>
      <c r="Q3317">
        <v>-24.3</v>
      </c>
      <c r="R3317" s="1">
        <v>1925</v>
      </c>
      <c r="S3317">
        <v>35.5</v>
      </c>
      <c r="T3317">
        <v>-27.1</v>
      </c>
    </row>
    <row r="3318" spans="1:20" x14ac:dyDescent="0.25">
      <c r="B3318" t="s">
        <v>114</v>
      </c>
      <c r="C3318">
        <v>474</v>
      </c>
      <c r="D3318">
        <v>11.8</v>
      </c>
      <c r="E3318">
        <v>-4.2</v>
      </c>
      <c r="F3318">
        <v>375</v>
      </c>
      <c r="G3318">
        <v>22.5</v>
      </c>
      <c r="H3318">
        <v>-27.3</v>
      </c>
      <c r="I3318">
        <v>430</v>
      </c>
      <c r="J3318">
        <v>-7.1</v>
      </c>
      <c r="K3318">
        <v>-27.9</v>
      </c>
      <c r="L3318">
        <v>504</v>
      </c>
      <c r="M3318">
        <v>3.9</v>
      </c>
      <c r="N3318">
        <v>2.6</v>
      </c>
      <c r="O3318">
        <v>795</v>
      </c>
      <c r="P3318">
        <v>35.200000000000003</v>
      </c>
      <c r="Q3318">
        <v>23.3</v>
      </c>
      <c r="R3318" s="1">
        <v>2578</v>
      </c>
      <c r="S3318">
        <v>13.8</v>
      </c>
      <c r="T3318">
        <v>-6</v>
      </c>
    </row>
    <row r="3319" spans="1:20" x14ac:dyDescent="0.25">
      <c r="B3319" t="s">
        <v>113</v>
      </c>
      <c r="C3319">
        <v>148</v>
      </c>
      <c r="D3319">
        <v>-4.5</v>
      </c>
      <c r="E3319">
        <v>-5.0999999999999996</v>
      </c>
      <c r="F3319">
        <v>173</v>
      </c>
      <c r="G3319">
        <v>54.5</v>
      </c>
      <c r="H3319">
        <v>16.100000000000001</v>
      </c>
      <c r="I3319">
        <v>162</v>
      </c>
      <c r="J3319">
        <v>13.3</v>
      </c>
      <c r="K3319">
        <v>14.1</v>
      </c>
      <c r="L3319">
        <v>155</v>
      </c>
      <c r="M3319">
        <v>-0.6</v>
      </c>
      <c r="N3319">
        <v>-10.9</v>
      </c>
      <c r="O3319">
        <v>160</v>
      </c>
      <c r="P3319">
        <v>-23.4</v>
      </c>
      <c r="Q3319">
        <v>5.3</v>
      </c>
      <c r="R3319">
        <v>798</v>
      </c>
      <c r="S3319">
        <v>3</v>
      </c>
      <c r="T3319">
        <v>3.2</v>
      </c>
    </row>
    <row r="3320" spans="1:20" x14ac:dyDescent="0.25">
      <c r="B3320" t="s">
        <v>112</v>
      </c>
      <c r="C3320">
        <v>252</v>
      </c>
      <c r="D3320">
        <v>110</v>
      </c>
      <c r="E3320">
        <v>104.9</v>
      </c>
      <c r="F3320">
        <v>230</v>
      </c>
      <c r="G3320">
        <v>90.1</v>
      </c>
      <c r="H3320">
        <v>-43.2</v>
      </c>
      <c r="I3320">
        <v>285</v>
      </c>
      <c r="J3320">
        <v>115.9</v>
      </c>
      <c r="K3320">
        <v>112.7</v>
      </c>
      <c r="L3320">
        <v>344</v>
      </c>
      <c r="M3320">
        <v>55.7</v>
      </c>
      <c r="N3320">
        <v>59.3</v>
      </c>
      <c r="O3320">
        <v>248</v>
      </c>
      <c r="P3320">
        <v>8.8000000000000007</v>
      </c>
      <c r="Q3320">
        <v>-3.1</v>
      </c>
      <c r="R3320" s="1">
        <v>1359</v>
      </c>
      <c r="S3320">
        <v>65.3</v>
      </c>
      <c r="T3320">
        <v>19.8</v>
      </c>
    </row>
    <row r="3321" spans="1:20" x14ac:dyDescent="0.25">
      <c r="B3321" t="s">
        <v>111</v>
      </c>
      <c r="C3321">
        <v>64</v>
      </c>
      <c r="D3321">
        <v>-39</v>
      </c>
      <c r="E3321">
        <v>-1.5</v>
      </c>
      <c r="F3321">
        <v>68</v>
      </c>
      <c r="G3321">
        <v>-22.7</v>
      </c>
      <c r="H3321">
        <v>7.9</v>
      </c>
      <c r="I3321">
        <v>64</v>
      </c>
      <c r="J3321">
        <v>-31.2</v>
      </c>
      <c r="K3321">
        <v>-13.5</v>
      </c>
      <c r="L3321">
        <v>70</v>
      </c>
      <c r="M3321">
        <v>-27.1</v>
      </c>
      <c r="N3321">
        <v>11.1</v>
      </c>
      <c r="O3321">
        <v>80</v>
      </c>
      <c r="P3321">
        <v>-17.5</v>
      </c>
      <c r="Q3321">
        <v>-44.4</v>
      </c>
      <c r="R3321">
        <v>346</v>
      </c>
      <c r="S3321">
        <v>-27.8</v>
      </c>
      <c r="T3321">
        <v>-15.4</v>
      </c>
    </row>
    <row r="3322" spans="1:20" x14ac:dyDescent="0.25">
      <c r="B3322" t="s">
        <v>110</v>
      </c>
      <c r="C3322">
        <v>572</v>
      </c>
      <c r="D3322">
        <v>-7.3</v>
      </c>
      <c r="E3322">
        <v>-23.2</v>
      </c>
      <c r="F3322">
        <v>550</v>
      </c>
      <c r="G3322">
        <v>8.1</v>
      </c>
      <c r="H3322">
        <v>-21.9</v>
      </c>
      <c r="I3322">
        <v>491</v>
      </c>
      <c r="J3322">
        <v>-11.1</v>
      </c>
      <c r="K3322">
        <v>-42</v>
      </c>
      <c r="L3322">
        <v>640</v>
      </c>
      <c r="M3322">
        <v>-15.8</v>
      </c>
      <c r="N3322">
        <v>-19.100000000000001</v>
      </c>
      <c r="O3322">
        <v>676</v>
      </c>
      <c r="P3322">
        <v>-2.5</v>
      </c>
      <c r="Q3322">
        <v>-25.6</v>
      </c>
      <c r="R3322" s="1">
        <v>2929</v>
      </c>
      <c r="S3322">
        <v>-6.5</v>
      </c>
      <c r="T3322">
        <v>-26.7</v>
      </c>
    </row>
    <row r="3323" spans="1:20" x14ac:dyDescent="0.25">
      <c r="B3323" t="s">
        <v>109</v>
      </c>
      <c r="C3323" s="1">
        <v>6741</v>
      </c>
      <c r="D3323">
        <v>-6</v>
      </c>
      <c r="E3323">
        <v>-20.8</v>
      </c>
      <c r="F3323" s="1">
        <v>7261</v>
      </c>
      <c r="G3323">
        <v>20.399999999999999</v>
      </c>
      <c r="H3323">
        <v>-19.600000000000001</v>
      </c>
      <c r="I3323" s="1">
        <v>7718</v>
      </c>
      <c r="J3323">
        <v>-8.6999999999999993</v>
      </c>
      <c r="K3323">
        <v>-25.6</v>
      </c>
      <c r="L3323" s="1">
        <v>8817</v>
      </c>
      <c r="M3323">
        <v>1.2</v>
      </c>
      <c r="N3323">
        <v>-16.600000000000001</v>
      </c>
      <c r="O3323" s="1">
        <v>10348</v>
      </c>
      <c r="P3323">
        <v>16.100000000000001</v>
      </c>
      <c r="Q3323">
        <v>-7.8</v>
      </c>
      <c r="R3323" s="1">
        <v>40885</v>
      </c>
      <c r="S3323">
        <v>4.0999999999999996</v>
      </c>
      <c r="T3323">
        <v>-17.7</v>
      </c>
    </row>
    <row r="3324" spans="1:20" x14ac:dyDescent="0.25">
      <c r="A3324" t="s">
        <v>108</v>
      </c>
      <c r="B3324" t="s">
        <v>107</v>
      </c>
      <c r="C3324">
        <v>5</v>
      </c>
      <c r="D3324">
        <v>-64.3</v>
      </c>
      <c r="E3324">
        <v>-54.5</v>
      </c>
      <c r="F3324">
        <v>22</v>
      </c>
      <c r="G3324">
        <v>-42.1</v>
      </c>
      <c r="H3324">
        <v>266.7</v>
      </c>
      <c r="I3324">
        <v>32</v>
      </c>
      <c r="J3324">
        <v>14.3</v>
      </c>
      <c r="K3324">
        <v>-11.1</v>
      </c>
      <c r="L3324">
        <v>31</v>
      </c>
      <c r="M3324">
        <v>19.2</v>
      </c>
      <c r="N3324">
        <v>14.8</v>
      </c>
      <c r="O3324">
        <v>51</v>
      </c>
      <c r="P3324">
        <v>-66.2</v>
      </c>
      <c r="Q3324">
        <v>325</v>
      </c>
      <c r="R3324">
        <v>141</v>
      </c>
      <c r="S3324">
        <v>-45.1</v>
      </c>
      <c r="T3324">
        <v>53.3</v>
      </c>
    </row>
    <row r="3325" spans="1:20" x14ac:dyDescent="0.25">
      <c r="B3325" t="s">
        <v>106</v>
      </c>
      <c r="C3325">
        <v>10</v>
      </c>
      <c r="D3325">
        <v>-28.6</v>
      </c>
      <c r="E3325">
        <v>-41.2</v>
      </c>
      <c r="F3325">
        <v>35</v>
      </c>
      <c r="G3325">
        <v>150</v>
      </c>
      <c r="H3325">
        <v>52.2</v>
      </c>
      <c r="I3325">
        <v>119</v>
      </c>
      <c r="J3325">
        <v>38.4</v>
      </c>
      <c r="K3325">
        <v>88.9</v>
      </c>
      <c r="L3325">
        <v>31</v>
      </c>
      <c r="M3325">
        <v>-39.200000000000003</v>
      </c>
      <c r="N3325">
        <v>-3.1</v>
      </c>
      <c r="O3325">
        <v>440</v>
      </c>
      <c r="P3325">
        <v>20.9</v>
      </c>
      <c r="Q3325">
        <v>537.70000000000005</v>
      </c>
      <c r="R3325">
        <v>635</v>
      </c>
      <c r="S3325">
        <v>20</v>
      </c>
      <c r="T3325">
        <v>211.3</v>
      </c>
    </row>
    <row r="3326" spans="1:20" x14ac:dyDescent="0.25">
      <c r="B3326" t="s">
        <v>105</v>
      </c>
      <c r="C3326">
        <v>1</v>
      </c>
      <c r="D3326">
        <v>-92.3</v>
      </c>
      <c r="E3326">
        <v>-99.5</v>
      </c>
      <c r="F3326">
        <v>2</v>
      </c>
      <c r="G3326">
        <v>0</v>
      </c>
      <c r="H3326">
        <v>-99.2</v>
      </c>
      <c r="I3326">
        <v>50</v>
      </c>
      <c r="J3326">
        <v>212.5</v>
      </c>
      <c r="K3326">
        <v>-82.2</v>
      </c>
      <c r="L3326">
        <v>9</v>
      </c>
      <c r="M3326">
        <v>-60.9</v>
      </c>
      <c r="N3326">
        <v>-96.4</v>
      </c>
      <c r="O3326">
        <v>14</v>
      </c>
      <c r="P3326">
        <v>-67.400000000000006</v>
      </c>
      <c r="Q3326">
        <v>-94.6</v>
      </c>
      <c r="R3326">
        <v>76</v>
      </c>
      <c r="S3326">
        <v>-21.6</v>
      </c>
      <c r="T3326">
        <v>-93.9</v>
      </c>
    </row>
    <row r="3327" spans="1:20" x14ac:dyDescent="0.25">
      <c r="B3327" t="s">
        <v>104</v>
      </c>
      <c r="C3327" t="s">
        <v>42</v>
      </c>
      <c r="D3327" t="s">
        <v>42</v>
      </c>
      <c r="E3327" t="s">
        <v>42</v>
      </c>
      <c r="F3327">
        <v>3</v>
      </c>
      <c r="G3327" t="s">
        <v>42</v>
      </c>
      <c r="H3327">
        <v>50</v>
      </c>
      <c r="I3327" t="s">
        <v>42</v>
      </c>
      <c r="J3327" t="s">
        <v>42</v>
      </c>
      <c r="K3327" t="s">
        <v>42</v>
      </c>
      <c r="L3327">
        <v>3</v>
      </c>
      <c r="M3327">
        <v>50</v>
      </c>
      <c r="N3327" t="s">
        <v>42</v>
      </c>
      <c r="O3327" t="s">
        <v>42</v>
      </c>
      <c r="P3327" t="s">
        <v>42</v>
      </c>
      <c r="Q3327" t="s">
        <v>42</v>
      </c>
      <c r="R3327">
        <v>6</v>
      </c>
      <c r="S3327">
        <v>200</v>
      </c>
      <c r="T3327">
        <v>-50</v>
      </c>
    </row>
    <row r="3328" spans="1:20" x14ac:dyDescent="0.25">
      <c r="B3328" t="s">
        <v>103</v>
      </c>
      <c r="C3328">
        <v>4</v>
      </c>
      <c r="D3328">
        <v>33.299999999999997</v>
      </c>
      <c r="E3328">
        <v>33.299999999999997</v>
      </c>
      <c r="F3328">
        <v>1</v>
      </c>
      <c r="G3328">
        <v>-83.3</v>
      </c>
      <c r="H3328">
        <v>-93.3</v>
      </c>
      <c r="I3328">
        <v>11</v>
      </c>
      <c r="J3328">
        <v>-45</v>
      </c>
      <c r="K3328">
        <v>10</v>
      </c>
      <c r="L3328">
        <v>22</v>
      </c>
      <c r="M3328">
        <v>15.8</v>
      </c>
      <c r="N3328">
        <v>-15.4</v>
      </c>
      <c r="O3328">
        <v>81</v>
      </c>
      <c r="P3328">
        <v>161.30000000000001</v>
      </c>
      <c r="Q3328">
        <v>200</v>
      </c>
      <c r="R3328">
        <v>119</v>
      </c>
      <c r="S3328">
        <v>50.6</v>
      </c>
      <c r="T3328">
        <v>46.9</v>
      </c>
    </row>
    <row r="3329" spans="2:20" x14ac:dyDescent="0.25">
      <c r="B3329" t="s">
        <v>102</v>
      </c>
      <c r="C3329">
        <v>5</v>
      </c>
      <c r="D3329">
        <v>-28.6</v>
      </c>
      <c r="E3329">
        <v>-28.6</v>
      </c>
      <c r="F3329">
        <v>2</v>
      </c>
      <c r="G3329">
        <v>0</v>
      </c>
      <c r="H3329">
        <v>-85.7</v>
      </c>
      <c r="I3329">
        <v>19</v>
      </c>
      <c r="J3329">
        <v>35.700000000000003</v>
      </c>
      <c r="K3329">
        <v>-34.5</v>
      </c>
      <c r="L3329">
        <v>36</v>
      </c>
      <c r="M3329">
        <v>350</v>
      </c>
      <c r="N3329">
        <v>500</v>
      </c>
      <c r="O3329">
        <v>33</v>
      </c>
      <c r="P3329">
        <v>17.899999999999999</v>
      </c>
      <c r="Q3329">
        <v>3.1</v>
      </c>
      <c r="R3329">
        <v>95</v>
      </c>
      <c r="S3329">
        <v>61</v>
      </c>
      <c r="T3329">
        <v>8</v>
      </c>
    </row>
    <row r="3330" spans="2:20" x14ac:dyDescent="0.25">
      <c r="B3330" t="s">
        <v>101</v>
      </c>
      <c r="C3330">
        <v>1</v>
      </c>
      <c r="D3330" t="s">
        <v>42</v>
      </c>
      <c r="E3330" t="s">
        <v>42</v>
      </c>
      <c r="F3330" t="s">
        <v>42</v>
      </c>
      <c r="G3330" t="s">
        <v>42</v>
      </c>
      <c r="H3330" t="s">
        <v>42</v>
      </c>
      <c r="I3330" t="s">
        <v>42</v>
      </c>
      <c r="J3330" t="s">
        <v>42</v>
      </c>
      <c r="K3330" t="s">
        <v>42</v>
      </c>
      <c r="L3330" t="s">
        <v>42</v>
      </c>
      <c r="M3330" t="s">
        <v>42</v>
      </c>
      <c r="N3330" t="s">
        <v>42</v>
      </c>
      <c r="O3330">
        <v>5</v>
      </c>
      <c r="P3330">
        <v>150</v>
      </c>
      <c r="Q3330">
        <v>25</v>
      </c>
      <c r="R3330">
        <v>6</v>
      </c>
      <c r="S3330">
        <v>100</v>
      </c>
      <c r="T3330">
        <v>-53.8</v>
      </c>
    </row>
    <row r="3331" spans="2:20" x14ac:dyDescent="0.25">
      <c r="B3331" t="s">
        <v>100</v>
      </c>
      <c r="C3331">
        <v>7</v>
      </c>
      <c r="D3331" t="s">
        <v>42</v>
      </c>
      <c r="E3331">
        <v>600</v>
      </c>
      <c r="F3331">
        <v>4</v>
      </c>
      <c r="G3331" t="s">
        <v>42</v>
      </c>
      <c r="H3331">
        <v>300</v>
      </c>
      <c r="I3331">
        <v>14</v>
      </c>
      <c r="J3331">
        <v>75</v>
      </c>
      <c r="K3331">
        <v>40</v>
      </c>
      <c r="L3331">
        <v>17</v>
      </c>
      <c r="M3331">
        <v>325</v>
      </c>
      <c r="N3331" t="s">
        <v>42</v>
      </c>
      <c r="O3331">
        <v>44</v>
      </c>
      <c r="P3331">
        <v>15.8</v>
      </c>
      <c r="Q3331">
        <v>780</v>
      </c>
      <c r="R3331">
        <v>86</v>
      </c>
      <c r="S3331">
        <v>72</v>
      </c>
      <c r="T3331">
        <v>405.9</v>
      </c>
    </row>
    <row r="3332" spans="2:20" x14ac:dyDescent="0.25">
      <c r="B3332" t="s">
        <v>99</v>
      </c>
      <c r="C3332">
        <v>56</v>
      </c>
      <c r="D3332">
        <v>-64.8</v>
      </c>
      <c r="E3332">
        <v>-16.399999999999999</v>
      </c>
      <c r="F3332">
        <v>112</v>
      </c>
      <c r="G3332">
        <v>-16.399999999999999</v>
      </c>
      <c r="H3332">
        <v>-17.600000000000001</v>
      </c>
      <c r="I3332">
        <v>167</v>
      </c>
      <c r="J3332">
        <v>-44.1</v>
      </c>
      <c r="K3332">
        <v>-33.200000000000003</v>
      </c>
      <c r="L3332">
        <v>237</v>
      </c>
      <c r="M3332">
        <v>83.7</v>
      </c>
      <c r="N3332">
        <v>-4.8</v>
      </c>
      <c r="O3332">
        <v>306</v>
      </c>
      <c r="P3332">
        <v>30.2</v>
      </c>
      <c r="Q3332">
        <v>-25.5</v>
      </c>
      <c r="R3332">
        <v>878</v>
      </c>
      <c r="S3332">
        <v>-8.1999999999999993</v>
      </c>
      <c r="T3332">
        <v>-21.1</v>
      </c>
    </row>
    <row r="3333" spans="2:20" x14ac:dyDescent="0.25">
      <c r="B3333" t="s">
        <v>98</v>
      </c>
      <c r="C3333">
        <v>237</v>
      </c>
      <c r="D3333">
        <v>51</v>
      </c>
      <c r="E3333">
        <v>34.700000000000003</v>
      </c>
      <c r="F3333">
        <v>303</v>
      </c>
      <c r="G3333">
        <v>75.099999999999994</v>
      </c>
      <c r="H3333">
        <v>62</v>
      </c>
      <c r="I3333">
        <v>464</v>
      </c>
      <c r="J3333">
        <v>21.8</v>
      </c>
      <c r="K3333">
        <v>19</v>
      </c>
      <c r="L3333">
        <v>769</v>
      </c>
      <c r="M3333">
        <v>1.7</v>
      </c>
      <c r="N3333">
        <v>26.1</v>
      </c>
      <c r="O3333">
        <v>823</v>
      </c>
      <c r="P3333">
        <v>72.5</v>
      </c>
      <c r="Q3333">
        <v>35.1</v>
      </c>
      <c r="R3333" s="1">
        <v>2596</v>
      </c>
      <c r="S3333">
        <v>33.5</v>
      </c>
      <c r="T3333">
        <v>31.6</v>
      </c>
    </row>
    <row r="3334" spans="2:20" x14ac:dyDescent="0.25">
      <c r="B3334" t="s">
        <v>97</v>
      </c>
      <c r="C3334">
        <v>9</v>
      </c>
      <c r="D3334">
        <v>350</v>
      </c>
      <c r="E3334">
        <v>50</v>
      </c>
      <c r="F3334">
        <v>46</v>
      </c>
      <c r="G3334">
        <v>109.1</v>
      </c>
      <c r="H3334">
        <v>228.6</v>
      </c>
      <c r="I3334">
        <v>34</v>
      </c>
      <c r="J3334">
        <v>-81.5</v>
      </c>
      <c r="K3334">
        <v>-26.1</v>
      </c>
      <c r="L3334">
        <v>10</v>
      </c>
      <c r="M3334">
        <v>-68.8</v>
      </c>
      <c r="N3334">
        <v>-69.7</v>
      </c>
      <c r="O3334">
        <v>81</v>
      </c>
      <c r="P3334">
        <v>-53.2</v>
      </c>
      <c r="Q3334">
        <v>-67.3</v>
      </c>
      <c r="R3334">
        <v>180</v>
      </c>
      <c r="S3334">
        <v>-56.4</v>
      </c>
      <c r="T3334">
        <v>-48.1</v>
      </c>
    </row>
    <row r="3335" spans="2:20" x14ac:dyDescent="0.25">
      <c r="B3335" t="s">
        <v>96</v>
      </c>
      <c r="C3335">
        <v>3</v>
      </c>
      <c r="D3335">
        <v>-86.4</v>
      </c>
      <c r="E3335">
        <v>200</v>
      </c>
      <c r="F3335">
        <v>8</v>
      </c>
      <c r="G3335">
        <v>300</v>
      </c>
      <c r="H3335">
        <v>-46.7</v>
      </c>
      <c r="I3335">
        <v>7</v>
      </c>
      <c r="J3335">
        <v>-84.4</v>
      </c>
      <c r="K3335">
        <v>-73.099999999999994</v>
      </c>
      <c r="L3335">
        <v>17</v>
      </c>
      <c r="M3335">
        <v>325</v>
      </c>
      <c r="N3335">
        <v>30.8</v>
      </c>
      <c r="O3335">
        <v>20</v>
      </c>
      <c r="P3335">
        <v>53.8</v>
      </c>
      <c r="Q3335">
        <v>42.9</v>
      </c>
      <c r="R3335">
        <v>55</v>
      </c>
      <c r="S3335">
        <v>-36</v>
      </c>
      <c r="T3335">
        <v>-20.3</v>
      </c>
    </row>
    <row r="3336" spans="2:20" x14ac:dyDescent="0.25">
      <c r="B3336" t="s">
        <v>95</v>
      </c>
      <c r="C3336">
        <v>2</v>
      </c>
      <c r="D3336">
        <v>0</v>
      </c>
      <c r="E3336">
        <v>-50</v>
      </c>
      <c r="F3336" t="s">
        <v>42</v>
      </c>
      <c r="G3336" t="s">
        <v>42</v>
      </c>
      <c r="H3336" t="s">
        <v>42</v>
      </c>
      <c r="I3336" t="s">
        <v>42</v>
      </c>
      <c r="J3336" t="s">
        <v>42</v>
      </c>
      <c r="K3336" t="s">
        <v>42</v>
      </c>
      <c r="L3336" t="s">
        <v>42</v>
      </c>
      <c r="M3336" t="s">
        <v>42</v>
      </c>
      <c r="N3336" t="s">
        <v>42</v>
      </c>
      <c r="O3336" t="s">
        <v>42</v>
      </c>
      <c r="P3336" t="s">
        <v>42</v>
      </c>
      <c r="Q3336" t="s">
        <v>42</v>
      </c>
      <c r="R3336">
        <v>2</v>
      </c>
      <c r="S3336">
        <v>-60</v>
      </c>
      <c r="T3336">
        <v>-92.9</v>
      </c>
    </row>
    <row r="3337" spans="2:20" x14ac:dyDescent="0.25">
      <c r="B3337" t="s">
        <v>94</v>
      </c>
      <c r="C3337">
        <v>1</v>
      </c>
      <c r="D3337" t="s">
        <v>42</v>
      </c>
      <c r="E3337">
        <v>0</v>
      </c>
      <c r="F3337" t="s">
        <v>42</v>
      </c>
      <c r="G3337" t="s">
        <v>42</v>
      </c>
      <c r="H3337" t="s">
        <v>42</v>
      </c>
      <c r="I3337">
        <v>8</v>
      </c>
      <c r="J3337">
        <v>-46.7</v>
      </c>
      <c r="K3337">
        <v>-57.9</v>
      </c>
      <c r="L3337">
        <v>21</v>
      </c>
      <c r="M3337" s="3">
        <v>2000</v>
      </c>
      <c r="N3337">
        <v>425</v>
      </c>
      <c r="O3337">
        <v>8</v>
      </c>
      <c r="P3337">
        <v>-33.299999999999997</v>
      </c>
      <c r="Q3337">
        <v>-55.6</v>
      </c>
      <c r="R3337">
        <v>38</v>
      </c>
      <c r="S3337">
        <v>26.7</v>
      </c>
      <c r="T3337">
        <v>-26.9</v>
      </c>
    </row>
    <row r="3338" spans="2:20" x14ac:dyDescent="0.25">
      <c r="B3338" t="s">
        <v>93</v>
      </c>
      <c r="C3338" t="s">
        <v>42</v>
      </c>
      <c r="D3338" t="s">
        <v>42</v>
      </c>
      <c r="E3338" t="s">
        <v>42</v>
      </c>
      <c r="F3338">
        <v>2</v>
      </c>
      <c r="G3338">
        <v>100</v>
      </c>
      <c r="H3338">
        <v>100</v>
      </c>
      <c r="I3338">
        <v>1</v>
      </c>
      <c r="J3338">
        <v>-50</v>
      </c>
      <c r="K3338">
        <v>0</v>
      </c>
      <c r="L3338" t="s">
        <v>42</v>
      </c>
      <c r="M3338" t="s">
        <v>42</v>
      </c>
      <c r="N3338" t="s">
        <v>42</v>
      </c>
      <c r="O3338">
        <v>2</v>
      </c>
      <c r="P3338" t="s">
        <v>42</v>
      </c>
      <c r="Q3338" t="s">
        <v>42</v>
      </c>
      <c r="R3338">
        <v>5</v>
      </c>
      <c r="S3338">
        <v>66.7</v>
      </c>
      <c r="T3338">
        <v>66.7</v>
      </c>
    </row>
    <row r="3339" spans="2:20" x14ac:dyDescent="0.25">
      <c r="B3339" t="s">
        <v>92</v>
      </c>
      <c r="C3339" t="s">
        <v>42</v>
      </c>
      <c r="D3339" t="s">
        <v>42</v>
      </c>
      <c r="E3339" t="s">
        <v>42</v>
      </c>
      <c r="F3339">
        <v>17</v>
      </c>
      <c r="G3339">
        <v>-75</v>
      </c>
      <c r="H3339">
        <v>-5.6</v>
      </c>
      <c r="I3339">
        <v>3</v>
      </c>
      <c r="J3339">
        <v>-98.4</v>
      </c>
      <c r="K3339">
        <v>-83.3</v>
      </c>
      <c r="L3339">
        <v>7</v>
      </c>
      <c r="M3339">
        <v>-96.1</v>
      </c>
      <c r="N3339">
        <v>-77.400000000000006</v>
      </c>
      <c r="O3339">
        <v>15</v>
      </c>
      <c r="P3339">
        <v>-92.5</v>
      </c>
      <c r="Q3339">
        <v>-48.3</v>
      </c>
      <c r="R3339">
        <v>42</v>
      </c>
      <c r="S3339">
        <v>-94.1</v>
      </c>
      <c r="T3339">
        <v>-64.099999999999994</v>
      </c>
    </row>
    <row r="3340" spans="2:20" x14ac:dyDescent="0.25">
      <c r="B3340" t="s">
        <v>91</v>
      </c>
      <c r="C3340">
        <v>13</v>
      </c>
      <c r="D3340">
        <v>-48</v>
      </c>
      <c r="E3340">
        <v>-66.7</v>
      </c>
      <c r="F3340">
        <v>29</v>
      </c>
      <c r="G3340">
        <v>61.1</v>
      </c>
      <c r="H3340">
        <v>-72.099999999999994</v>
      </c>
      <c r="I3340">
        <v>128</v>
      </c>
      <c r="J3340">
        <v>-19</v>
      </c>
      <c r="K3340">
        <v>-2.2999999999999998</v>
      </c>
      <c r="L3340">
        <v>69</v>
      </c>
      <c r="M3340">
        <v>-24.2</v>
      </c>
      <c r="N3340">
        <v>-11.5</v>
      </c>
      <c r="O3340">
        <v>210</v>
      </c>
      <c r="P3340">
        <v>96.3</v>
      </c>
      <c r="Q3340">
        <v>101.9</v>
      </c>
      <c r="R3340">
        <v>449</v>
      </c>
      <c r="S3340">
        <v>12.5</v>
      </c>
      <c r="T3340">
        <v>-1.5</v>
      </c>
    </row>
    <row r="3341" spans="2:20" x14ac:dyDescent="0.25">
      <c r="B3341" t="s">
        <v>90</v>
      </c>
      <c r="C3341">
        <v>475</v>
      </c>
      <c r="D3341">
        <v>116.9</v>
      </c>
      <c r="E3341">
        <v>365.7</v>
      </c>
      <c r="F3341">
        <v>473</v>
      </c>
      <c r="G3341">
        <v>84</v>
      </c>
      <c r="H3341">
        <v>392.7</v>
      </c>
      <c r="I3341">
        <v>394</v>
      </c>
      <c r="J3341">
        <v>20.5</v>
      </c>
      <c r="K3341">
        <v>76.7</v>
      </c>
      <c r="L3341">
        <v>404</v>
      </c>
      <c r="M3341">
        <v>82</v>
      </c>
      <c r="N3341">
        <v>213.2</v>
      </c>
      <c r="O3341">
        <v>373</v>
      </c>
      <c r="P3341">
        <v>-11.6</v>
      </c>
      <c r="Q3341">
        <v>83.7</v>
      </c>
      <c r="R3341" s="1">
        <v>2119</v>
      </c>
      <c r="S3341">
        <v>46.4</v>
      </c>
      <c r="T3341">
        <v>181.4</v>
      </c>
    </row>
    <row r="3342" spans="2:20" x14ac:dyDescent="0.25">
      <c r="B3342" t="s">
        <v>89</v>
      </c>
      <c r="C3342">
        <v>8</v>
      </c>
      <c r="D3342">
        <v>-65.2</v>
      </c>
      <c r="E3342">
        <v>14.3</v>
      </c>
      <c r="F3342">
        <v>8</v>
      </c>
      <c r="G3342">
        <v>0</v>
      </c>
      <c r="H3342">
        <v>0</v>
      </c>
      <c r="I3342">
        <v>22</v>
      </c>
      <c r="J3342">
        <v>-8.3000000000000007</v>
      </c>
      <c r="K3342">
        <v>-37.1</v>
      </c>
      <c r="L3342">
        <v>36</v>
      </c>
      <c r="M3342">
        <v>56.5</v>
      </c>
      <c r="N3342">
        <v>50</v>
      </c>
      <c r="O3342">
        <v>24</v>
      </c>
      <c r="P3342">
        <v>-36.799999999999997</v>
      </c>
      <c r="Q3342">
        <v>41.2</v>
      </c>
      <c r="R3342">
        <v>98</v>
      </c>
      <c r="S3342">
        <v>-15.5</v>
      </c>
      <c r="T3342">
        <v>7.7</v>
      </c>
    </row>
    <row r="3343" spans="2:20" x14ac:dyDescent="0.25">
      <c r="B3343" t="s">
        <v>88</v>
      </c>
      <c r="C3343">
        <v>31</v>
      </c>
      <c r="D3343">
        <v>-88.3</v>
      </c>
      <c r="E3343">
        <v>-46.6</v>
      </c>
      <c r="F3343">
        <v>56</v>
      </c>
      <c r="G3343">
        <v>-11.1</v>
      </c>
      <c r="H3343">
        <v>-13.8</v>
      </c>
      <c r="I3343">
        <v>138</v>
      </c>
      <c r="J3343">
        <v>89</v>
      </c>
      <c r="K3343">
        <v>56.8</v>
      </c>
      <c r="L3343">
        <v>103</v>
      </c>
      <c r="M3343">
        <v>13.2</v>
      </c>
      <c r="N3343">
        <v>8.4</v>
      </c>
      <c r="O3343">
        <v>176</v>
      </c>
      <c r="P3343">
        <v>-10.7</v>
      </c>
      <c r="Q3343">
        <v>0</v>
      </c>
      <c r="R3343">
        <v>504</v>
      </c>
      <c r="S3343">
        <v>-27</v>
      </c>
      <c r="T3343">
        <v>4.5999999999999996</v>
      </c>
    </row>
    <row r="3344" spans="2:20" x14ac:dyDescent="0.25">
      <c r="B3344" t="s">
        <v>87</v>
      </c>
      <c r="C3344">
        <v>28</v>
      </c>
      <c r="D3344">
        <v>180</v>
      </c>
      <c r="E3344">
        <v>211.1</v>
      </c>
      <c r="F3344">
        <v>1</v>
      </c>
      <c r="G3344">
        <v>-94.4</v>
      </c>
      <c r="H3344">
        <v>-85.7</v>
      </c>
      <c r="I3344">
        <v>35</v>
      </c>
      <c r="J3344">
        <v>52.2</v>
      </c>
      <c r="K3344">
        <v>29.6</v>
      </c>
      <c r="L3344">
        <v>108</v>
      </c>
      <c r="M3344">
        <v>535.29999999999995</v>
      </c>
      <c r="N3344">
        <v>350</v>
      </c>
      <c r="O3344">
        <v>30</v>
      </c>
      <c r="P3344">
        <v>-43.4</v>
      </c>
      <c r="Q3344">
        <v>-46.4</v>
      </c>
      <c r="R3344">
        <v>202</v>
      </c>
      <c r="S3344">
        <v>66.900000000000006</v>
      </c>
      <c r="T3344">
        <v>64.2</v>
      </c>
    </row>
    <row r="3345" spans="1:20" x14ac:dyDescent="0.25">
      <c r="B3345" t="s">
        <v>86</v>
      </c>
      <c r="C3345">
        <v>288</v>
      </c>
      <c r="D3345">
        <v>251.2</v>
      </c>
      <c r="E3345">
        <v>289.2</v>
      </c>
      <c r="F3345">
        <v>274</v>
      </c>
      <c r="G3345">
        <v>201.1</v>
      </c>
      <c r="H3345">
        <v>226.2</v>
      </c>
      <c r="I3345">
        <v>524</v>
      </c>
      <c r="J3345">
        <v>282.5</v>
      </c>
      <c r="K3345">
        <v>238.1</v>
      </c>
      <c r="L3345">
        <v>364</v>
      </c>
      <c r="M3345">
        <v>237</v>
      </c>
      <c r="N3345">
        <v>208.5</v>
      </c>
      <c r="O3345">
        <v>271</v>
      </c>
      <c r="P3345">
        <v>68.3</v>
      </c>
      <c r="Q3345">
        <v>37.6</v>
      </c>
      <c r="R3345" s="1">
        <v>1721</v>
      </c>
      <c r="S3345">
        <v>197.2</v>
      </c>
      <c r="T3345">
        <v>174</v>
      </c>
    </row>
    <row r="3346" spans="1:20" x14ac:dyDescent="0.25">
      <c r="B3346" t="s">
        <v>85</v>
      </c>
      <c r="C3346">
        <v>3</v>
      </c>
      <c r="D3346">
        <v>-62.5</v>
      </c>
      <c r="E3346">
        <v>-87</v>
      </c>
      <c r="F3346">
        <v>2</v>
      </c>
      <c r="G3346">
        <v>-80</v>
      </c>
      <c r="H3346">
        <v>-93.5</v>
      </c>
      <c r="I3346">
        <v>5</v>
      </c>
      <c r="J3346">
        <v>-64.3</v>
      </c>
      <c r="K3346">
        <v>-68.8</v>
      </c>
      <c r="L3346" t="s">
        <v>42</v>
      </c>
      <c r="M3346" t="s">
        <v>42</v>
      </c>
      <c r="N3346" t="s">
        <v>42</v>
      </c>
      <c r="O3346">
        <v>84</v>
      </c>
      <c r="P3346">
        <v>833.3</v>
      </c>
      <c r="Q3346">
        <v>663.6</v>
      </c>
      <c r="R3346">
        <v>94</v>
      </c>
      <c r="S3346">
        <v>113.6</v>
      </c>
      <c r="T3346">
        <v>-5.0999999999999996</v>
      </c>
    </row>
    <row r="3347" spans="1:20" x14ac:dyDescent="0.25">
      <c r="B3347" t="s">
        <v>84</v>
      </c>
      <c r="C3347">
        <v>57</v>
      </c>
      <c r="D3347">
        <v>-33.700000000000003</v>
      </c>
      <c r="E3347">
        <v>338.5</v>
      </c>
      <c r="F3347">
        <v>60</v>
      </c>
      <c r="G3347">
        <v>-13</v>
      </c>
      <c r="H3347">
        <v>122.2</v>
      </c>
      <c r="I3347">
        <v>77</v>
      </c>
      <c r="J3347">
        <v>-28</v>
      </c>
      <c r="K3347">
        <v>165.5</v>
      </c>
      <c r="L3347">
        <v>58</v>
      </c>
      <c r="M3347">
        <v>-13.4</v>
      </c>
      <c r="N3347">
        <v>26.1</v>
      </c>
      <c r="O3347">
        <v>59</v>
      </c>
      <c r="P3347">
        <v>11.3</v>
      </c>
      <c r="Q3347">
        <v>18</v>
      </c>
      <c r="R3347">
        <v>311</v>
      </c>
      <c r="S3347">
        <v>-18.600000000000001</v>
      </c>
      <c r="T3347">
        <v>88.5</v>
      </c>
    </row>
    <row r="3348" spans="1:20" x14ac:dyDescent="0.25">
      <c r="B3348" t="s">
        <v>83</v>
      </c>
      <c r="C3348">
        <v>33</v>
      </c>
      <c r="D3348">
        <v>-35.299999999999997</v>
      </c>
      <c r="E3348">
        <v>-61.2</v>
      </c>
      <c r="F3348">
        <v>116</v>
      </c>
      <c r="G3348">
        <v>163.6</v>
      </c>
      <c r="H3348">
        <v>176.2</v>
      </c>
      <c r="I3348">
        <v>125</v>
      </c>
      <c r="J3348">
        <v>-16.100000000000001</v>
      </c>
      <c r="K3348">
        <v>6.8</v>
      </c>
      <c r="L3348">
        <v>143</v>
      </c>
      <c r="M3348">
        <v>134.4</v>
      </c>
      <c r="N3348">
        <v>52.1</v>
      </c>
      <c r="O3348">
        <v>220</v>
      </c>
      <c r="P3348">
        <v>70.5</v>
      </c>
      <c r="Q3348">
        <v>9.5</v>
      </c>
      <c r="R3348">
        <v>637</v>
      </c>
      <c r="S3348">
        <v>46.8</v>
      </c>
      <c r="T3348">
        <v>18.2</v>
      </c>
    </row>
    <row r="3349" spans="1:20" x14ac:dyDescent="0.25">
      <c r="B3349" t="s">
        <v>82</v>
      </c>
      <c r="C3349">
        <v>46</v>
      </c>
      <c r="D3349">
        <v>24.3</v>
      </c>
      <c r="E3349">
        <v>475</v>
      </c>
      <c r="F3349">
        <v>59</v>
      </c>
      <c r="G3349">
        <v>110.7</v>
      </c>
      <c r="H3349">
        <v>118.5</v>
      </c>
      <c r="I3349">
        <v>73</v>
      </c>
      <c r="J3349">
        <v>-19.8</v>
      </c>
      <c r="K3349">
        <v>97.3</v>
      </c>
      <c r="L3349">
        <v>68</v>
      </c>
      <c r="M3349">
        <v>1.5</v>
      </c>
      <c r="N3349">
        <v>142.9</v>
      </c>
      <c r="O3349">
        <v>107</v>
      </c>
      <c r="P3349">
        <v>42.7</v>
      </c>
      <c r="Q3349">
        <v>189.2</v>
      </c>
      <c r="R3349">
        <v>353</v>
      </c>
      <c r="S3349">
        <v>18.5</v>
      </c>
      <c r="T3349">
        <v>157.69999999999999</v>
      </c>
    </row>
    <row r="3350" spans="1:20" x14ac:dyDescent="0.25">
      <c r="B3350" t="s">
        <v>81</v>
      </c>
      <c r="C3350">
        <v>1</v>
      </c>
      <c r="D3350">
        <v>-99.1</v>
      </c>
      <c r="E3350">
        <v>-98.8</v>
      </c>
      <c r="F3350">
        <v>53</v>
      </c>
      <c r="G3350">
        <v>-41.8</v>
      </c>
      <c r="H3350">
        <v>488.9</v>
      </c>
      <c r="I3350">
        <v>59</v>
      </c>
      <c r="J3350">
        <v>-22.4</v>
      </c>
      <c r="K3350">
        <v>40.5</v>
      </c>
      <c r="L3350">
        <v>57</v>
      </c>
      <c r="M3350">
        <v>-6.6</v>
      </c>
      <c r="N3350">
        <v>-71.099999999999994</v>
      </c>
      <c r="O3350">
        <v>128</v>
      </c>
      <c r="P3350">
        <v>20.8</v>
      </c>
      <c r="Q3350">
        <v>2.4</v>
      </c>
      <c r="R3350">
        <v>298</v>
      </c>
      <c r="S3350">
        <v>-33.299999999999997</v>
      </c>
      <c r="T3350">
        <v>-34.4</v>
      </c>
    </row>
    <row r="3351" spans="1:20" x14ac:dyDescent="0.25">
      <c r="B3351" t="s">
        <v>80</v>
      </c>
      <c r="C3351" s="1">
        <v>1324</v>
      </c>
      <c r="D3351">
        <v>-4.5</v>
      </c>
      <c r="E3351">
        <v>28.5</v>
      </c>
      <c r="F3351" s="1">
        <v>1688</v>
      </c>
      <c r="G3351">
        <v>45.1</v>
      </c>
      <c r="H3351">
        <v>41.7</v>
      </c>
      <c r="I3351" s="1">
        <v>2509</v>
      </c>
      <c r="J3351">
        <v>1.7</v>
      </c>
      <c r="K3351">
        <v>19.5</v>
      </c>
      <c r="L3351" s="1">
        <v>2620</v>
      </c>
      <c r="M3351">
        <v>27.9</v>
      </c>
      <c r="N3351">
        <v>22.1</v>
      </c>
      <c r="O3351" s="1">
        <v>3605</v>
      </c>
      <c r="P3351">
        <v>15.7</v>
      </c>
      <c r="Q3351">
        <v>23.4</v>
      </c>
      <c r="R3351" s="1">
        <v>11746</v>
      </c>
      <c r="S3351">
        <v>15.4</v>
      </c>
      <c r="T3351">
        <v>25.1</v>
      </c>
    </row>
    <row r="3352" spans="1:20" x14ac:dyDescent="0.25">
      <c r="A3352" t="s">
        <v>79</v>
      </c>
      <c r="B3352" t="s">
        <v>78</v>
      </c>
      <c r="C3352" t="s">
        <v>42</v>
      </c>
      <c r="D3352" t="s">
        <v>42</v>
      </c>
      <c r="E3352" t="s">
        <v>42</v>
      </c>
      <c r="F3352">
        <v>3</v>
      </c>
      <c r="G3352">
        <v>-85.7</v>
      </c>
      <c r="H3352">
        <v>200</v>
      </c>
      <c r="I3352">
        <v>2</v>
      </c>
      <c r="J3352" t="s">
        <v>42</v>
      </c>
      <c r="K3352">
        <v>-50</v>
      </c>
      <c r="L3352">
        <v>5</v>
      </c>
      <c r="M3352">
        <v>66.7</v>
      </c>
      <c r="N3352">
        <v>400</v>
      </c>
      <c r="O3352" t="s">
        <v>42</v>
      </c>
      <c r="P3352" t="s">
        <v>42</v>
      </c>
      <c r="Q3352" t="s">
        <v>42</v>
      </c>
      <c r="R3352">
        <v>10</v>
      </c>
      <c r="S3352">
        <v>-89.2</v>
      </c>
      <c r="T3352">
        <v>25</v>
      </c>
    </row>
    <row r="3353" spans="1:20" x14ac:dyDescent="0.25">
      <c r="B3353" t="s">
        <v>77</v>
      </c>
      <c r="C3353" t="s">
        <v>42</v>
      </c>
      <c r="D3353" t="s">
        <v>42</v>
      </c>
      <c r="E3353" t="s">
        <v>42</v>
      </c>
      <c r="F3353" t="s">
        <v>42</v>
      </c>
      <c r="G3353" t="s">
        <v>42</v>
      </c>
      <c r="H3353" t="s">
        <v>42</v>
      </c>
      <c r="I3353">
        <v>4</v>
      </c>
      <c r="J3353" t="s">
        <v>42</v>
      </c>
      <c r="K3353">
        <v>-50</v>
      </c>
      <c r="L3353">
        <v>4</v>
      </c>
      <c r="M3353" t="s">
        <v>42</v>
      </c>
      <c r="N3353">
        <v>-85.7</v>
      </c>
      <c r="O3353">
        <v>10</v>
      </c>
      <c r="P3353">
        <v>150</v>
      </c>
      <c r="Q3353">
        <v>25</v>
      </c>
      <c r="R3353">
        <v>18</v>
      </c>
      <c r="S3353">
        <v>350</v>
      </c>
      <c r="T3353">
        <v>-63.3</v>
      </c>
    </row>
    <row r="3354" spans="1:20" x14ac:dyDescent="0.25">
      <c r="B3354" t="s">
        <v>76</v>
      </c>
      <c r="C3354" t="s">
        <v>42</v>
      </c>
      <c r="D3354" t="s">
        <v>42</v>
      </c>
      <c r="E3354" t="s">
        <v>42</v>
      </c>
      <c r="F3354">
        <v>2</v>
      </c>
      <c r="G3354">
        <v>-97.1</v>
      </c>
      <c r="H3354">
        <v>-75</v>
      </c>
      <c r="I3354">
        <v>8</v>
      </c>
      <c r="J3354">
        <v>-52.9</v>
      </c>
      <c r="K3354">
        <v>166.7</v>
      </c>
      <c r="L3354">
        <v>4</v>
      </c>
      <c r="M3354">
        <v>-55.6</v>
      </c>
      <c r="N3354">
        <v>-75</v>
      </c>
      <c r="O3354">
        <v>1</v>
      </c>
      <c r="P3354">
        <v>-90.9</v>
      </c>
      <c r="Q3354">
        <v>-75</v>
      </c>
      <c r="R3354">
        <v>15</v>
      </c>
      <c r="S3354">
        <v>-86.7</v>
      </c>
      <c r="T3354">
        <v>-71.2</v>
      </c>
    </row>
    <row r="3355" spans="1:20" x14ac:dyDescent="0.25">
      <c r="B3355" t="s">
        <v>75</v>
      </c>
      <c r="C3355" t="s">
        <v>42</v>
      </c>
      <c r="D3355" t="s">
        <v>42</v>
      </c>
      <c r="E3355" t="s">
        <v>42</v>
      </c>
      <c r="F3355" t="s">
        <v>42</v>
      </c>
      <c r="G3355" t="s">
        <v>42</v>
      </c>
      <c r="H3355" t="s">
        <v>42</v>
      </c>
      <c r="I3355">
        <v>6</v>
      </c>
      <c r="J3355" t="s">
        <v>42</v>
      </c>
      <c r="K3355">
        <v>-25</v>
      </c>
      <c r="L3355">
        <v>2</v>
      </c>
      <c r="M3355" t="s">
        <v>42</v>
      </c>
      <c r="N3355">
        <v>-81.8</v>
      </c>
      <c r="O3355">
        <v>9</v>
      </c>
      <c r="P3355">
        <v>125</v>
      </c>
      <c r="Q3355" t="s">
        <v>42</v>
      </c>
      <c r="R3355">
        <v>17</v>
      </c>
      <c r="S3355">
        <v>183.3</v>
      </c>
      <c r="T3355">
        <v>-19</v>
      </c>
    </row>
    <row r="3356" spans="1:20" x14ac:dyDescent="0.25">
      <c r="B3356" t="s">
        <v>74</v>
      </c>
      <c r="C3356">
        <v>7</v>
      </c>
      <c r="D3356">
        <v>16.7</v>
      </c>
      <c r="E3356">
        <v>-83.3</v>
      </c>
      <c r="F3356">
        <v>4</v>
      </c>
      <c r="G3356">
        <v>-50</v>
      </c>
      <c r="H3356">
        <v>-75</v>
      </c>
      <c r="I3356">
        <v>9</v>
      </c>
      <c r="J3356">
        <v>-30.8</v>
      </c>
      <c r="K3356">
        <v>-92.6</v>
      </c>
      <c r="L3356">
        <v>29</v>
      </c>
      <c r="M3356">
        <v>45</v>
      </c>
      <c r="N3356">
        <v>-53.2</v>
      </c>
      <c r="O3356">
        <v>18</v>
      </c>
      <c r="P3356">
        <v>28.6</v>
      </c>
      <c r="Q3356">
        <v>-45.5</v>
      </c>
      <c r="R3356">
        <v>67</v>
      </c>
      <c r="S3356">
        <v>9.8000000000000007</v>
      </c>
      <c r="T3356">
        <v>-75.599999999999994</v>
      </c>
    </row>
    <row r="3357" spans="1:20" x14ac:dyDescent="0.25">
      <c r="B3357" t="s">
        <v>73</v>
      </c>
      <c r="C3357">
        <v>24</v>
      </c>
      <c r="D3357">
        <v>-47.8</v>
      </c>
      <c r="E3357">
        <v>-40</v>
      </c>
      <c r="F3357">
        <v>102</v>
      </c>
      <c r="G3357">
        <v>88.9</v>
      </c>
      <c r="H3357">
        <v>22.9</v>
      </c>
      <c r="I3357">
        <v>126</v>
      </c>
      <c r="J3357">
        <v>16.7</v>
      </c>
      <c r="K3357">
        <v>28.6</v>
      </c>
      <c r="L3357">
        <v>115</v>
      </c>
      <c r="M3357">
        <v>51.3</v>
      </c>
      <c r="N3357">
        <v>-24.8</v>
      </c>
      <c r="O3357">
        <v>157</v>
      </c>
      <c r="P3357">
        <v>52.4</v>
      </c>
      <c r="Q3357">
        <v>52.4</v>
      </c>
      <c r="R3357">
        <v>524</v>
      </c>
      <c r="S3357">
        <v>35.4</v>
      </c>
      <c r="T3357">
        <v>9.9</v>
      </c>
    </row>
    <row r="3358" spans="1:20" x14ac:dyDescent="0.25">
      <c r="B3358" t="s">
        <v>72</v>
      </c>
      <c r="C3358">
        <v>36</v>
      </c>
      <c r="D3358">
        <v>-56.1</v>
      </c>
      <c r="E3358">
        <v>140</v>
      </c>
      <c r="F3358">
        <v>5</v>
      </c>
      <c r="G3358" t="s">
        <v>42</v>
      </c>
      <c r="H3358">
        <v>-61.5</v>
      </c>
      <c r="I3358">
        <v>11</v>
      </c>
      <c r="J3358">
        <v>-77.599999999999994</v>
      </c>
      <c r="K3358">
        <v>-86.7</v>
      </c>
      <c r="L3358">
        <v>32</v>
      </c>
      <c r="M3358">
        <v>10.3</v>
      </c>
      <c r="N3358">
        <v>-40.700000000000003</v>
      </c>
      <c r="O3358">
        <v>42</v>
      </c>
      <c r="P3358">
        <v>-8.6999999999999993</v>
      </c>
      <c r="Q3358">
        <v>-38.200000000000003</v>
      </c>
      <c r="R3358">
        <v>126</v>
      </c>
      <c r="S3358">
        <v>-38.799999999999997</v>
      </c>
      <c r="T3358">
        <v>-45.9</v>
      </c>
    </row>
    <row r="3359" spans="1:20" x14ac:dyDescent="0.25">
      <c r="B3359" t="s">
        <v>71</v>
      </c>
      <c r="C3359">
        <v>6</v>
      </c>
      <c r="D3359">
        <v>-14.3</v>
      </c>
      <c r="E3359">
        <v>-66.7</v>
      </c>
      <c r="F3359">
        <v>18</v>
      </c>
      <c r="G3359">
        <v>-53.8</v>
      </c>
      <c r="H3359">
        <v>100</v>
      </c>
      <c r="I3359">
        <v>28</v>
      </c>
      <c r="J3359">
        <v>-12.5</v>
      </c>
      <c r="K3359">
        <v>-15.2</v>
      </c>
      <c r="L3359">
        <v>50</v>
      </c>
      <c r="M3359">
        <v>150</v>
      </c>
      <c r="N3359">
        <v>525</v>
      </c>
      <c r="O3359">
        <v>15</v>
      </c>
      <c r="P3359">
        <v>0</v>
      </c>
      <c r="Q3359">
        <v>-68.099999999999994</v>
      </c>
      <c r="R3359">
        <v>117</v>
      </c>
      <c r="S3359">
        <v>3.5</v>
      </c>
      <c r="T3359">
        <v>1.7</v>
      </c>
    </row>
    <row r="3360" spans="1:20" x14ac:dyDescent="0.25">
      <c r="B3360" t="s">
        <v>70</v>
      </c>
      <c r="C3360">
        <v>23</v>
      </c>
      <c r="D3360">
        <v>-46.5</v>
      </c>
      <c r="E3360">
        <v>-78.099999999999994</v>
      </c>
      <c r="F3360">
        <v>30</v>
      </c>
      <c r="G3360">
        <v>-69.099999999999994</v>
      </c>
      <c r="H3360">
        <v>-9.1</v>
      </c>
      <c r="I3360">
        <v>26</v>
      </c>
      <c r="J3360">
        <v>-60</v>
      </c>
      <c r="K3360">
        <v>-29.7</v>
      </c>
      <c r="L3360">
        <v>25</v>
      </c>
      <c r="M3360">
        <v>-46.8</v>
      </c>
      <c r="N3360">
        <v>-21.9</v>
      </c>
      <c r="O3360">
        <v>66</v>
      </c>
      <c r="P3360">
        <v>0</v>
      </c>
      <c r="Q3360">
        <v>37.5</v>
      </c>
      <c r="R3360">
        <v>170</v>
      </c>
      <c r="S3360">
        <v>-46.5</v>
      </c>
      <c r="T3360">
        <v>-33.299999999999997</v>
      </c>
    </row>
    <row r="3361" spans="1:20" x14ac:dyDescent="0.25">
      <c r="B3361" t="s">
        <v>69</v>
      </c>
      <c r="C3361">
        <v>96</v>
      </c>
      <c r="D3361">
        <v>-62.1</v>
      </c>
      <c r="E3361">
        <v>-60.5</v>
      </c>
      <c r="F3361">
        <v>164</v>
      </c>
      <c r="G3361">
        <v>-43.6</v>
      </c>
      <c r="H3361">
        <v>-3.5</v>
      </c>
      <c r="I3361">
        <v>220</v>
      </c>
      <c r="J3361">
        <v>-22.5</v>
      </c>
      <c r="K3361">
        <v>-44.4</v>
      </c>
      <c r="L3361">
        <v>266</v>
      </c>
      <c r="M3361">
        <v>30.4</v>
      </c>
      <c r="N3361">
        <v>-27.1</v>
      </c>
      <c r="O3361">
        <v>318</v>
      </c>
      <c r="P3361">
        <v>18.2</v>
      </c>
      <c r="Q3361">
        <v>2.2999999999999998</v>
      </c>
      <c r="R3361" s="1">
        <v>1064</v>
      </c>
      <c r="S3361">
        <v>-18.2</v>
      </c>
      <c r="T3361">
        <v>-28.4</v>
      </c>
    </row>
    <row r="3362" spans="1:20" x14ac:dyDescent="0.25">
      <c r="A3362" t="s">
        <v>68</v>
      </c>
      <c r="B3362" t="s">
        <v>67</v>
      </c>
      <c r="C3362" t="s">
        <v>42</v>
      </c>
      <c r="D3362" t="s">
        <v>42</v>
      </c>
      <c r="E3362" t="s">
        <v>42</v>
      </c>
      <c r="F3362">
        <v>1</v>
      </c>
      <c r="G3362" t="s">
        <v>42</v>
      </c>
      <c r="H3362">
        <v>-90</v>
      </c>
      <c r="I3362">
        <v>3</v>
      </c>
      <c r="J3362">
        <v>50</v>
      </c>
      <c r="K3362">
        <v>-75</v>
      </c>
      <c r="L3362" t="s">
        <v>42</v>
      </c>
      <c r="M3362" t="s">
        <v>42</v>
      </c>
      <c r="N3362" t="s">
        <v>42</v>
      </c>
      <c r="O3362" t="s">
        <v>42</v>
      </c>
      <c r="P3362" t="s">
        <v>42</v>
      </c>
      <c r="Q3362" t="s">
        <v>42</v>
      </c>
      <c r="R3362">
        <v>4</v>
      </c>
      <c r="S3362">
        <v>-42.9</v>
      </c>
      <c r="T3362">
        <v>-93.7</v>
      </c>
    </row>
    <row r="3363" spans="1:20" x14ac:dyDescent="0.25">
      <c r="B3363" t="s">
        <v>66</v>
      </c>
      <c r="C3363">
        <v>1</v>
      </c>
      <c r="D3363">
        <v>-95.2</v>
      </c>
      <c r="E3363">
        <v>-96</v>
      </c>
      <c r="F3363">
        <v>32</v>
      </c>
      <c r="G3363">
        <v>18.5</v>
      </c>
      <c r="H3363">
        <v>-13.5</v>
      </c>
      <c r="I3363">
        <v>14</v>
      </c>
      <c r="J3363">
        <v>-62.2</v>
      </c>
      <c r="K3363">
        <v>-66.7</v>
      </c>
      <c r="L3363">
        <v>15</v>
      </c>
      <c r="M3363">
        <v>0</v>
      </c>
      <c r="N3363">
        <v>-34.799999999999997</v>
      </c>
      <c r="O3363">
        <v>17</v>
      </c>
      <c r="P3363">
        <v>13.3</v>
      </c>
      <c r="Q3363">
        <v>-19</v>
      </c>
      <c r="R3363">
        <v>79</v>
      </c>
      <c r="S3363">
        <v>-31.3</v>
      </c>
      <c r="T3363">
        <v>-46.6</v>
      </c>
    </row>
    <row r="3364" spans="1:20" x14ac:dyDescent="0.25">
      <c r="B3364" t="s">
        <v>65</v>
      </c>
      <c r="C3364" t="s">
        <v>42</v>
      </c>
      <c r="D3364" t="s">
        <v>42</v>
      </c>
      <c r="E3364" t="s">
        <v>42</v>
      </c>
      <c r="F3364" t="s">
        <v>42</v>
      </c>
      <c r="G3364" t="s">
        <v>42</v>
      </c>
      <c r="H3364" t="s">
        <v>42</v>
      </c>
      <c r="I3364" t="s">
        <v>42</v>
      </c>
      <c r="J3364" t="s">
        <v>42</v>
      </c>
      <c r="K3364" t="s">
        <v>42</v>
      </c>
      <c r="L3364">
        <v>2</v>
      </c>
      <c r="M3364" t="s">
        <v>42</v>
      </c>
      <c r="N3364">
        <v>-66.7</v>
      </c>
      <c r="O3364">
        <v>20</v>
      </c>
      <c r="P3364">
        <v>300</v>
      </c>
      <c r="Q3364">
        <v>100</v>
      </c>
      <c r="R3364">
        <v>22</v>
      </c>
      <c r="S3364">
        <v>340</v>
      </c>
      <c r="T3364">
        <v>-71.8</v>
      </c>
    </row>
    <row r="3365" spans="1:20" x14ac:dyDescent="0.25">
      <c r="B3365" t="s">
        <v>64</v>
      </c>
      <c r="C3365">
        <v>13</v>
      </c>
      <c r="D3365">
        <v>-13.3</v>
      </c>
      <c r="E3365">
        <v>30</v>
      </c>
      <c r="F3365">
        <v>27</v>
      </c>
      <c r="G3365">
        <v>-63.5</v>
      </c>
      <c r="H3365">
        <v>-34.1</v>
      </c>
      <c r="I3365">
        <v>25</v>
      </c>
      <c r="J3365">
        <v>-63.8</v>
      </c>
      <c r="K3365">
        <v>150</v>
      </c>
      <c r="L3365">
        <v>35</v>
      </c>
      <c r="M3365">
        <v>40</v>
      </c>
      <c r="N3365">
        <v>-51.4</v>
      </c>
      <c r="O3365">
        <v>47</v>
      </c>
      <c r="P3365">
        <v>-2.1</v>
      </c>
      <c r="Q3365">
        <v>88</v>
      </c>
      <c r="R3365">
        <v>147</v>
      </c>
      <c r="S3365">
        <v>-36.4</v>
      </c>
      <c r="T3365">
        <v>-7</v>
      </c>
    </row>
    <row r="3366" spans="1:20" x14ac:dyDescent="0.25">
      <c r="B3366" t="s">
        <v>63</v>
      </c>
      <c r="C3366">
        <v>4</v>
      </c>
      <c r="D3366">
        <v>-42.9</v>
      </c>
      <c r="E3366">
        <v>-60</v>
      </c>
      <c r="F3366" t="s">
        <v>42</v>
      </c>
      <c r="G3366" t="s">
        <v>42</v>
      </c>
      <c r="H3366" t="s">
        <v>42</v>
      </c>
      <c r="I3366">
        <v>1</v>
      </c>
      <c r="J3366">
        <v>-85.7</v>
      </c>
      <c r="K3366">
        <v>-75</v>
      </c>
      <c r="L3366">
        <v>6</v>
      </c>
      <c r="M3366">
        <v>-45.5</v>
      </c>
      <c r="N3366">
        <v>-72.7</v>
      </c>
      <c r="O3366">
        <v>15</v>
      </c>
      <c r="P3366">
        <v>-31.8</v>
      </c>
      <c r="Q3366">
        <v>-74.099999999999994</v>
      </c>
      <c r="R3366">
        <v>26</v>
      </c>
      <c r="S3366">
        <v>-50</v>
      </c>
      <c r="T3366">
        <v>-76.599999999999994</v>
      </c>
    </row>
    <row r="3367" spans="1:20" x14ac:dyDescent="0.25">
      <c r="B3367" t="s">
        <v>62</v>
      </c>
      <c r="C3367">
        <v>9</v>
      </c>
      <c r="D3367">
        <v>350</v>
      </c>
      <c r="E3367">
        <v>-52.6</v>
      </c>
      <c r="F3367">
        <v>14</v>
      </c>
      <c r="G3367">
        <v>600</v>
      </c>
      <c r="H3367">
        <v>-68.900000000000006</v>
      </c>
      <c r="I3367">
        <v>25</v>
      </c>
      <c r="J3367">
        <v>-64.8</v>
      </c>
      <c r="K3367">
        <v>-39</v>
      </c>
      <c r="L3367">
        <v>20</v>
      </c>
      <c r="M3367">
        <v>-23.1</v>
      </c>
      <c r="N3367">
        <v>-90.1</v>
      </c>
      <c r="O3367">
        <v>40</v>
      </c>
      <c r="P3367">
        <v>-51.2</v>
      </c>
      <c r="Q3367">
        <v>42.9</v>
      </c>
      <c r="R3367">
        <v>108</v>
      </c>
      <c r="S3367">
        <v>-41</v>
      </c>
      <c r="T3367">
        <v>-67.8</v>
      </c>
    </row>
    <row r="3368" spans="1:20" x14ac:dyDescent="0.25">
      <c r="B3368" t="s">
        <v>61</v>
      </c>
      <c r="C3368" t="s">
        <v>42</v>
      </c>
      <c r="D3368" t="s">
        <v>42</v>
      </c>
      <c r="E3368" t="s">
        <v>42</v>
      </c>
      <c r="F3368">
        <v>3</v>
      </c>
      <c r="G3368">
        <v>-25</v>
      </c>
      <c r="H3368">
        <v>-40</v>
      </c>
      <c r="I3368">
        <v>27</v>
      </c>
      <c r="J3368">
        <v>200</v>
      </c>
      <c r="K3368">
        <v>8</v>
      </c>
      <c r="L3368">
        <v>12</v>
      </c>
      <c r="M3368" t="s">
        <v>42</v>
      </c>
      <c r="N3368">
        <v>9.1</v>
      </c>
      <c r="O3368">
        <v>10</v>
      </c>
      <c r="P3368">
        <v>-73</v>
      </c>
      <c r="Q3368">
        <v>-60</v>
      </c>
      <c r="R3368">
        <v>52</v>
      </c>
      <c r="S3368">
        <v>-1.9</v>
      </c>
      <c r="T3368">
        <v>-45.3</v>
      </c>
    </row>
    <row r="3369" spans="1:20" x14ac:dyDescent="0.25">
      <c r="B3369" t="s">
        <v>60</v>
      </c>
      <c r="C3369">
        <v>1</v>
      </c>
      <c r="D3369" t="s">
        <v>42</v>
      </c>
      <c r="E3369">
        <v>-93.8</v>
      </c>
      <c r="F3369">
        <v>2</v>
      </c>
      <c r="G3369">
        <v>-71.400000000000006</v>
      </c>
      <c r="H3369">
        <v>-84.6</v>
      </c>
      <c r="I3369">
        <v>20</v>
      </c>
      <c r="J3369">
        <v>566.70000000000005</v>
      </c>
      <c r="K3369">
        <v>233.3</v>
      </c>
      <c r="L3369">
        <v>36</v>
      </c>
      <c r="M3369">
        <v>157.1</v>
      </c>
      <c r="N3369">
        <v>50</v>
      </c>
      <c r="O3369">
        <v>94</v>
      </c>
      <c r="P3369">
        <v>22.1</v>
      </c>
      <c r="Q3369" s="3">
        <v>1242.9000000000001</v>
      </c>
      <c r="R3369">
        <v>153</v>
      </c>
      <c r="S3369">
        <v>51.5</v>
      </c>
      <c r="T3369">
        <v>131.80000000000001</v>
      </c>
    </row>
    <row r="3370" spans="1:20" x14ac:dyDescent="0.25">
      <c r="B3370" t="s">
        <v>59</v>
      </c>
      <c r="C3370" t="s">
        <v>42</v>
      </c>
      <c r="D3370" t="s">
        <v>42</v>
      </c>
      <c r="E3370" t="s">
        <v>42</v>
      </c>
      <c r="F3370" t="s">
        <v>42</v>
      </c>
      <c r="G3370" t="s">
        <v>42</v>
      </c>
      <c r="H3370" t="s">
        <v>42</v>
      </c>
      <c r="I3370" t="s">
        <v>42</v>
      </c>
      <c r="J3370" t="s">
        <v>42</v>
      </c>
      <c r="K3370" t="s">
        <v>42</v>
      </c>
      <c r="L3370" t="s">
        <v>42</v>
      </c>
      <c r="M3370" t="s">
        <v>42</v>
      </c>
      <c r="N3370" t="s">
        <v>42</v>
      </c>
      <c r="O3370" t="s">
        <v>42</v>
      </c>
      <c r="P3370" t="s">
        <v>42</v>
      </c>
      <c r="Q3370" t="s">
        <v>42</v>
      </c>
      <c r="R3370" t="s">
        <v>42</v>
      </c>
      <c r="S3370" t="s">
        <v>42</v>
      </c>
      <c r="T3370" t="s">
        <v>42</v>
      </c>
    </row>
    <row r="3371" spans="1:20" x14ac:dyDescent="0.25">
      <c r="B3371" t="s">
        <v>58</v>
      </c>
      <c r="C3371">
        <v>23</v>
      </c>
      <c r="D3371">
        <v>-41</v>
      </c>
      <c r="E3371">
        <v>-64.599999999999994</v>
      </c>
      <c r="F3371">
        <v>309</v>
      </c>
      <c r="G3371">
        <v>543.79999999999995</v>
      </c>
      <c r="H3371">
        <v>267.89999999999998</v>
      </c>
      <c r="I3371">
        <v>357</v>
      </c>
      <c r="J3371">
        <v>48.1</v>
      </c>
      <c r="K3371">
        <v>73.3</v>
      </c>
      <c r="L3371">
        <v>328</v>
      </c>
      <c r="M3371">
        <v>150.4</v>
      </c>
      <c r="N3371">
        <v>71.7</v>
      </c>
      <c r="O3371">
        <v>208</v>
      </c>
      <c r="P3371">
        <v>23.1</v>
      </c>
      <c r="Q3371">
        <v>73.3</v>
      </c>
      <c r="R3371" s="1">
        <v>1225</v>
      </c>
      <c r="S3371">
        <v>95.1</v>
      </c>
      <c r="T3371">
        <v>83.9</v>
      </c>
    </row>
    <row r="3372" spans="1:20" x14ac:dyDescent="0.25">
      <c r="B3372" t="s">
        <v>57</v>
      </c>
      <c r="C3372">
        <v>31</v>
      </c>
      <c r="D3372">
        <v>0</v>
      </c>
      <c r="E3372">
        <v>675</v>
      </c>
      <c r="F3372">
        <v>29</v>
      </c>
      <c r="G3372">
        <v>3.6</v>
      </c>
      <c r="H3372">
        <v>480</v>
      </c>
      <c r="I3372">
        <v>37</v>
      </c>
      <c r="J3372">
        <v>0</v>
      </c>
      <c r="K3372">
        <v>428.6</v>
      </c>
      <c r="L3372">
        <v>33</v>
      </c>
      <c r="M3372">
        <v>6.5</v>
      </c>
      <c r="N3372" s="3">
        <v>3200</v>
      </c>
      <c r="O3372">
        <v>31</v>
      </c>
      <c r="P3372">
        <v>-8.8000000000000007</v>
      </c>
      <c r="Q3372" s="3">
        <v>3000</v>
      </c>
      <c r="R3372">
        <v>161</v>
      </c>
      <c r="S3372">
        <v>0</v>
      </c>
      <c r="T3372">
        <v>794.4</v>
      </c>
    </row>
    <row r="3373" spans="1:20" x14ac:dyDescent="0.25">
      <c r="B3373" t="s">
        <v>56</v>
      </c>
      <c r="C3373">
        <v>4</v>
      </c>
      <c r="D3373">
        <v>-81</v>
      </c>
      <c r="E3373">
        <v>-87.9</v>
      </c>
      <c r="F3373">
        <v>4</v>
      </c>
      <c r="G3373">
        <v>33.299999999999997</v>
      </c>
      <c r="H3373">
        <v>-92.2</v>
      </c>
      <c r="I3373">
        <v>47</v>
      </c>
      <c r="J3373">
        <v>14.6</v>
      </c>
      <c r="K3373">
        <v>-35.6</v>
      </c>
      <c r="L3373">
        <v>39</v>
      </c>
      <c r="M3373">
        <v>77.3</v>
      </c>
      <c r="N3373">
        <v>39.299999999999997</v>
      </c>
      <c r="O3373">
        <v>96</v>
      </c>
      <c r="P3373">
        <v>152.6</v>
      </c>
      <c r="Q3373">
        <v>26.3</v>
      </c>
      <c r="R3373">
        <v>190</v>
      </c>
      <c r="S3373">
        <v>52</v>
      </c>
      <c r="T3373">
        <v>-27.2</v>
      </c>
    </row>
    <row r="3374" spans="1:20" x14ac:dyDescent="0.25">
      <c r="B3374" t="s">
        <v>55</v>
      </c>
      <c r="C3374" t="s">
        <v>42</v>
      </c>
      <c r="D3374" t="s">
        <v>42</v>
      </c>
      <c r="E3374" t="s">
        <v>42</v>
      </c>
      <c r="F3374">
        <v>10</v>
      </c>
      <c r="G3374">
        <v>-80</v>
      </c>
      <c r="H3374">
        <v>25</v>
      </c>
      <c r="I3374">
        <v>65</v>
      </c>
      <c r="J3374">
        <v>30</v>
      </c>
      <c r="K3374">
        <v>195.5</v>
      </c>
      <c r="L3374">
        <v>38</v>
      </c>
      <c r="M3374">
        <v>81</v>
      </c>
      <c r="N3374">
        <v>22.6</v>
      </c>
      <c r="O3374">
        <v>42</v>
      </c>
      <c r="P3374">
        <v>10.5</v>
      </c>
      <c r="Q3374">
        <v>110</v>
      </c>
      <c r="R3374">
        <v>155</v>
      </c>
      <c r="S3374">
        <v>-9.9</v>
      </c>
      <c r="T3374">
        <v>74.2</v>
      </c>
    </row>
    <row r="3375" spans="1:20" x14ac:dyDescent="0.25">
      <c r="B3375" t="s">
        <v>54</v>
      </c>
      <c r="C3375">
        <v>24</v>
      </c>
      <c r="D3375">
        <v>380</v>
      </c>
      <c r="E3375">
        <v>33.299999999999997</v>
      </c>
      <c r="F3375">
        <v>23</v>
      </c>
      <c r="G3375">
        <v>27.8</v>
      </c>
      <c r="H3375">
        <v>-37.799999999999997</v>
      </c>
      <c r="I3375">
        <v>34</v>
      </c>
      <c r="J3375">
        <v>-45.2</v>
      </c>
      <c r="K3375">
        <v>0</v>
      </c>
      <c r="L3375">
        <v>16</v>
      </c>
      <c r="M3375">
        <v>23.1</v>
      </c>
      <c r="N3375">
        <v>-62.8</v>
      </c>
      <c r="O3375">
        <v>34</v>
      </c>
      <c r="P3375">
        <v>36</v>
      </c>
      <c r="Q3375">
        <v>-39.299999999999997</v>
      </c>
      <c r="R3375">
        <v>131</v>
      </c>
      <c r="S3375">
        <v>6.5</v>
      </c>
      <c r="T3375">
        <v>-30.3</v>
      </c>
    </row>
    <row r="3376" spans="1:20" x14ac:dyDescent="0.25">
      <c r="B3376" t="s">
        <v>53</v>
      </c>
      <c r="C3376">
        <v>38</v>
      </c>
      <c r="D3376" s="3">
        <v>1800</v>
      </c>
      <c r="E3376">
        <v>137.5</v>
      </c>
      <c r="F3376">
        <v>26</v>
      </c>
      <c r="G3376">
        <v>766.7</v>
      </c>
      <c r="H3376">
        <v>271.39999999999998</v>
      </c>
      <c r="I3376" s="1">
        <v>1873</v>
      </c>
      <c r="J3376">
        <v>28.8</v>
      </c>
      <c r="K3376">
        <v>24.6</v>
      </c>
      <c r="L3376">
        <v>82</v>
      </c>
      <c r="M3376">
        <v>70.8</v>
      </c>
      <c r="N3376">
        <v>-87.7</v>
      </c>
      <c r="O3376">
        <v>267</v>
      </c>
      <c r="P3376">
        <v>-25.8</v>
      </c>
      <c r="Q3376">
        <v>-74.2</v>
      </c>
      <c r="R3376" s="1">
        <v>2286</v>
      </c>
      <c r="S3376">
        <v>22.4</v>
      </c>
      <c r="T3376">
        <v>-29.2</v>
      </c>
    </row>
    <row r="3377" spans="1:20" x14ac:dyDescent="0.25">
      <c r="B3377" t="s">
        <v>52</v>
      </c>
      <c r="C3377">
        <v>59</v>
      </c>
      <c r="D3377" t="s">
        <v>42</v>
      </c>
      <c r="E3377" s="3">
        <v>5800</v>
      </c>
      <c r="F3377" t="s">
        <v>42</v>
      </c>
      <c r="G3377" t="s">
        <v>42</v>
      </c>
      <c r="H3377" t="s">
        <v>42</v>
      </c>
      <c r="I3377">
        <v>35</v>
      </c>
      <c r="J3377">
        <v>218.2</v>
      </c>
      <c r="K3377">
        <v>94.4</v>
      </c>
      <c r="L3377">
        <v>56</v>
      </c>
      <c r="M3377" t="s">
        <v>42</v>
      </c>
      <c r="N3377">
        <v>40</v>
      </c>
      <c r="O3377">
        <v>73</v>
      </c>
      <c r="P3377">
        <v>82.5</v>
      </c>
      <c r="Q3377">
        <v>23.7</v>
      </c>
      <c r="R3377">
        <v>223</v>
      </c>
      <c r="S3377">
        <v>328.8</v>
      </c>
      <c r="T3377">
        <v>82.8</v>
      </c>
    </row>
    <row r="3378" spans="1:20" x14ac:dyDescent="0.25">
      <c r="B3378" t="s">
        <v>51</v>
      </c>
      <c r="C3378">
        <v>3</v>
      </c>
      <c r="D3378">
        <v>50</v>
      </c>
      <c r="E3378">
        <v>-72.7</v>
      </c>
      <c r="F3378">
        <v>14</v>
      </c>
      <c r="G3378">
        <v>100</v>
      </c>
      <c r="H3378">
        <v>75</v>
      </c>
      <c r="I3378">
        <v>57</v>
      </c>
      <c r="J3378">
        <v>216.7</v>
      </c>
      <c r="K3378">
        <v>470</v>
      </c>
      <c r="L3378">
        <v>16</v>
      </c>
      <c r="M3378">
        <v>128.6</v>
      </c>
      <c r="N3378">
        <v>100</v>
      </c>
      <c r="O3378">
        <v>9</v>
      </c>
      <c r="P3378">
        <v>80</v>
      </c>
      <c r="Q3378">
        <v>-52.6</v>
      </c>
      <c r="R3378">
        <v>99</v>
      </c>
      <c r="S3378">
        <v>153.80000000000001</v>
      </c>
      <c r="T3378">
        <v>76.8</v>
      </c>
    </row>
    <row r="3379" spans="1:20" x14ac:dyDescent="0.25">
      <c r="B3379" t="s">
        <v>50</v>
      </c>
      <c r="C3379">
        <v>11</v>
      </c>
      <c r="D3379" t="s">
        <v>42</v>
      </c>
      <c r="E3379" t="s">
        <v>42</v>
      </c>
      <c r="F3379">
        <v>4</v>
      </c>
      <c r="G3379">
        <v>33.299999999999997</v>
      </c>
      <c r="H3379">
        <v>-75</v>
      </c>
      <c r="I3379">
        <v>42</v>
      </c>
      <c r="J3379">
        <v>-36.4</v>
      </c>
      <c r="K3379">
        <v>133.30000000000001</v>
      </c>
      <c r="L3379">
        <v>204</v>
      </c>
      <c r="M3379">
        <v>-12.8</v>
      </c>
      <c r="N3379">
        <v>102</v>
      </c>
      <c r="O3379">
        <v>384</v>
      </c>
      <c r="P3379">
        <v>190.9</v>
      </c>
      <c r="Q3379">
        <v>13.9</v>
      </c>
      <c r="R3379">
        <v>645</v>
      </c>
      <c r="S3379">
        <v>48.3</v>
      </c>
      <c r="T3379">
        <v>36.700000000000003</v>
      </c>
    </row>
    <row r="3380" spans="1:20" x14ac:dyDescent="0.25">
      <c r="B3380" t="s">
        <v>49</v>
      </c>
      <c r="C3380">
        <v>12</v>
      </c>
      <c r="D3380">
        <v>9.1</v>
      </c>
      <c r="E3380">
        <v>-40</v>
      </c>
      <c r="F3380">
        <v>23</v>
      </c>
      <c r="G3380">
        <v>-4.2</v>
      </c>
      <c r="H3380">
        <v>9.5</v>
      </c>
      <c r="I3380">
        <v>60</v>
      </c>
      <c r="J3380">
        <v>-46.9</v>
      </c>
      <c r="K3380">
        <v>-35.5</v>
      </c>
      <c r="L3380">
        <v>43</v>
      </c>
      <c r="M3380">
        <v>-66.900000000000006</v>
      </c>
      <c r="N3380">
        <v>0</v>
      </c>
      <c r="O3380">
        <v>27</v>
      </c>
      <c r="P3380">
        <v>-83.2</v>
      </c>
      <c r="Q3380">
        <v>-40</v>
      </c>
      <c r="R3380">
        <v>165</v>
      </c>
      <c r="S3380">
        <v>-62.4</v>
      </c>
      <c r="T3380">
        <v>-25.7</v>
      </c>
    </row>
    <row r="3381" spans="1:20" x14ac:dyDescent="0.25">
      <c r="B3381" t="s">
        <v>48</v>
      </c>
      <c r="C3381" t="s">
        <v>42</v>
      </c>
      <c r="D3381" t="s">
        <v>42</v>
      </c>
      <c r="E3381" t="s">
        <v>42</v>
      </c>
      <c r="F3381">
        <v>1</v>
      </c>
      <c r="G3381">
        <v>-96.4</v>
      </c>
      <c r="H3381" t="s">
        <v>42</v>
      </c>
      <c r="I3381">
        <v>32</v>
      </c>
      <c r="J3381">
        <v>68.400000000000006</v>
      </c>
      <c r="K3381">
        <v>166.7</v>
      </c>
      <c r="L3381">
        <v>9</v>
      </c>
      <c r="M3381">
        <v>80</v>
      </c>
      <c r="N3381">
        <v>-18.2</v>
      </c>
      <c r="O3381">
        <v>24</v>
      </c>
      <c r="P3381">
        <v>166.7</v>
      </c>
      <c r="Q3381">
        <v>-38.5</v>
      </c>
      <c r="R3381">
        <v>66</v>
      </c>
      <c r="S3381">
        <v>3.1</v>
      </c>
      <c r="T3381">
        <v>0</v>
      </c>
    </row>
    <row r="3382" spans="1:20" x14ac:dyDescent="0.25">
      <c r="B3382" t="s">
        <v>47</v>
      </c>
      <c r="C3382">
        <v>1</v>
      </c>
      <c r="D3382" t="s">
        <v>42</v>
      </c>
      <c r="E3382">
        <v>-80</v>
      </c>
      <c r="F3382" t="s">
        <v>42</v>
      </c>
      <c r="G3382" t="s">
        <v>42</v>
      </c>
      <c r="H3382" t="s">
        <v>42</v>
      </c>
      <c r="I3382">
        <v>9</v>
      </c>
      <c r="J3382">
        <v>800</v>
      </c>
      <c r="K3382" t="s">
        <v>42</v>
      </c>
      <c r="L3382" t="s">
        <v>42</v>
      </c>
      <c r="M3382" t="s">
        <v>42</v>
      </c>
      <c r="N3382" t="s">
        <v>42</v>
      </c>
      <c r="O3382">
        <v>3</v>
      </c>
      <c r="P3382">
        <v>50</v>
      </c>
      <c r="Q3382">
        <v>-66.7</v>
      </c>
      <c r="R3382">
        <v>13</v>
      </c>
      <c r="S3382">
        <v>333.3</v>
      </c>
      <c r="T3382">
        <v>-7.1</v>
      </c>
    </row>
    <row r="3383" spans="1:20" x14ac:dyDescent="0.25">
      <c r="B3383" t="s">
        <v>46</v>
      </c>
      <c r="C3383" t="s">
        <v>42</v>
      </c>
      <c r="D3383" t="s">
        <v>42</v>
      </c>
      <c r="E3383" t="s">
        <v>42</v>
      </c>
      <c r="F3383" t="s">
        <v>42</v>
      </c>
      <c r="G3383" t="s">
        <v>42</v>
      </c>
      <c r="H3383" t="s">
        <v>42</v>
      </c>
      <c r="I3383" t="s">
        <v>42</v>
      </c>
      <c r="J3383" t="s">
        <v>42</v>
      </c>
      <c r="K3383" t="s">
        <v>42</v>
      </c>
      <c r="L3383">
        <v>2</v>
      </c>
      <c r="M3383" t="s">
        <v>42</v>
      </c>
      <c r="N3383" t="s">
        <v>42</v>
      </c>
      <c r="O3383" t="s">
        <v>42</v>
      </c>
      <c r="P3383" t="s">
        <v>42</v>
      </c>
      <c r="Q3383" t="s">
        <v>42</v>
      </c>
      <c r="R3383">
        <v>2</v>
      </c>
      <c r="S3383">
        <v>-86.7</v>
      </c>
      <c r="T3383">
        <v>-85.7</v>
      </c>
    </row>
    <row r="3384" spans="1:20" x14ac:dyDescent="0.25">
      <c r="B3384" t="s">
        <v>45</v>
      </c>
      <c r="C3384">
        <v>234</v>
      </c>
      <c r="D3384">
        <v>31.5</v>
      </c>
      <c r="E3384">
        <v>-26.2</v>
      </c>
      <c r="F3384">
        <v>522</v>
      </c>
      <c r="G3384">
        <v>57.2</v>
      </c>
      <c r="H3384">
        <v>25.2</v>
      </c>
      <c r="I3384" s="1">
        <v>2763</v>
      </c>
      <c r="J3384">
        <v>19.399999999999999</v>
      </c>
      <c r="K3384">
        <v>26.2</v>
      </c>
      <c r="L3384">
        <v>992</v>
      </c>
      <c r="M3384">
        <v>35</v>
      </c>
      <c r="N3384">
        <v>-36</v>
      </c>
      <c r="O3384" s="1">
        <v>1441</v>
      </c>
      <c r="P3384">
        <v>9.9</v>
      </c>
      <c r="Q3384">
        <v>-27.8</v>
      </c>
      <c r="R3384" s="1">
        <v>5952</v>
      </c>
      <c r="S3384">
        <v>22.2</v>
      </c>
      <c r="T3384">
        <v>-8</v>
      </c>
    </row>
    <row r="3385" spans="1:20" x14ac:dyDescent="0.25">
      <c r="A3385" t="s">
        <v>44</v>
      </c>
      <c r="B3385" t="s">
        <v>43</v>
      </c>
      <c r="C3385" t="s">
        <v>42</v>
      </c>
      <c r="D3385" t="s">
        <v>42</v>
      </c>
      <c r="E3385" t="s">
        <v>42</v>
      </c>
      <c r="F3385" t="s">
        <v>42</v>
      </c>
      <c r="G3385" t="s">
        <v>42</v>
      </c>
      <c r="H3385" t="s">
        <v>42</v>
      </c>
      <c r="I3385" t="s">
        <v>42</v>
      </c>
      <c r="J3385" t="s">
        <v>42</v>
      </c>
      <c r="K3385" t="s">
        <v>42</v>
      </c>
      <c r="L3385" t="s">
        <v>42</v>
      </c>
      <c r="M3385" t="s">
        <v>42</v>
      </c>
      <c r="N3385" t="s">
        <v>42</v>
      </c>
      <c r="O3385" t="s">
        <v>42</v>
      </c>
      <c r="P3385" t="s">
        <v>42</v>
      </c>
      <c r="Q3385" t="s">
        <v>42</v>
      </c>
      <c r="R3385" t="s">
        <v>42</v>
      </c>
      <c r="S3385" t="s">
        <v>42</v>
      </c>
      <c r="T3385" t="s">
        <v>42</v>
      </c>
    </row>
    <row r="3386" spans="1:20" x14ac:dyDescent="0.25">
      <c r="A3386" t="s">
        <v>41</v>
      </c>
      <c r="C3386" s="1">
        <v>1654</v>
      </c>
      <c r="D3386">
        <v>-9</v>
      </c>
      <c r="E3386">
        <v>4</v>
      </c>
      <c r="F3386" s="1">
        <v>2374</v>
      </c>
      <c r="G3386">
        <v>32.9</v>
      </c>
      <c r="H3386">
        <v>33.5</v>
      </c>
      <c r="I3386" s="1">
        <v>5492</v>
      </c>
      <c r="J3386">
        <v>8.5</v>
      </c>
      <c r="K3386">
        <v>17</v>
      </c>
      <c r="L3386" s="1">
        <v>3878</v>
      </c>
      <c r="M3386">
        <v>29.8</v>
      </c>
      <c r="N3386">
        <v>-4.5</v>
      </c>
      <c r="O3386" s="1">
        <v>5364</v>
      </c>
      <c r="P3386">
        <v>14.2</v>
      </c>
      <c r="Q3386">
        <v>2.6</v>
      </c>
      <c r="R3386" s="1">
        <v>18762</v>
      </c>
      <c r="S3386">
        <v>14.7</v>
      </c>
      <c r="T3386">
        <v>8.1</v>
      </c>
    </row>
    <row r="3387" spans="1:20" x14ac:dyDescent="0.25">
      <c r="A3387" t="s">
        <v>40</v>
      </c>
      <c r="C3387" s="1">
        <v>8395</v>
      </c>
      <c r="D3387">
        <v>-6.6</v>
      </c>
      <c r="E3387">
        <v>-16.899999999999999</v>
      </c>
      <c r="F3387" s="1">
        <v>9635</v>
      </c>
      <c r="G3387">
        <v>23.3</v>
      </c>
      <c r="H3387">
        <v>-10.9</v>
      </c>
      <c r="I3387" s="1">
        <v>13210</v>
      </c>
      <c r="J3387">
        <v>-2.2999999999999998</v>
      </c>
      <c r="K3387">
        <v>-12.3</v>
      </c>
      <c r="L3387" s="1">
        <v>12695</v>
      </c>
      <c r="M3387">
        <v>8.5</v>
      </c>
      <c r="N3387">
        <v>-13.2</v>
      </c>
      <c r="O3387" s="1">
        <v>15712</v>
      </c>
      <c r="P3387">
        <v>15.4</v>
      </c>
      <c r="Q3387">
        <v>-4.5</v>
      </c>
      <c r="R3387" s="1">
        <v>59647</v>
      </c>
      <c r="S3387">
        <v>7.2</v>
      </c>
      <c r="T3387">
        <v>-11.1</v>
      </c>
    </row>
    <row r="3389" spans="1:20" x14ac:dyDescent="0.25">
      <c r="A3389" t="s">
        <v>8</v>
      </c>
    </row>
    <row r="3391" spans="1:20" x14ac:dyDescent="0.25">
      <c r="A3391" t="s">
        <v>7</v>
      </c>
    </row>
    <row r="3393" spans="1:20" x14ac:dyDescent="0.25">
      <c r="A3393" t="s">
        <v>145</v>
      </c>
    </row>
    <row r="3395" spans="1:20" x14ac:dyDescent="0.25">
      <c r="A3395" t="s">
        <v>144</v>
      </c>
    </row>
    <row r="3397" spans="1:20" x14ac:dyDescent="0.25">
      <c r="A3397" t="s">
        <v>143</v>
      </c>
    </row>
    <row r="3399" spans="1:20" x14ac:dyDescent="0.25">
      <c r="A3399" t="s">
        <v>142</v>
      </c>
    </row>
    <row r="3401" spans="1:20" x14ac:dyDescent="0.25">
      <c r="A3401" t="s">
        <v>31</v>
      </c>
    </row>
    <row r="3403" spans="1:20" x14ac:dyDescent="0.25">
      <c r="A3403" t="s">
        <v>30</v>
      </c>
    </row>
    <row r="3405" spans="1:20" x14ac:dyDescent="0.25">
      <c r="A3405" t="s">
        <v>146</v>
      </c>
    </row>
    <row r="3406" spans="1:20" x14ac:dyDescent="0.25">
      <c r="A3406" t="s">
        <v>141</v>
      </c>
      <c r="C3406" t="s">
        <v>140</v>
      </c>
      <c r="F3406" t="s">
        <v>139</v>
      </c>
      <c r="I3406" t="s">
        <v>138</v>
      </c>
      <c r="L3406" t="s">
        <v>137</v>
      </c>
      <c r="O3406" t="s">
        <v>136</v>
      </c>
      <c r="R3406" t="s">
        <v>135</v>
      </c>
    </row>
    <row r="3407" spans="1:20" x14ac:dyDescent="0.25">
      <c r="C3407" t="s">
        <v>134</v>
      </c>
      <c r="D3407" t="s">
        <v>133</v>
      </c>
      <c r="E3407" t="s">
        <v>132</v>
      </c>
      <c r="F3407" t="s">
        <v>134</v>
      </c>
      <c r="G3407" t="s">
        <v>133</v>
      </c>
      <c r="H3407" t="s">
        <v>132</v>
      </c>
      <c r="I3407" t="s">
        <v>134</v>
      </c>
      <c r="J3407" t="s">
        <v>133</v>
      </c>
      <c r="K3407" t="s">
        <v>132</v>
      </c>
      <c r="L3407" t="s">
        <v>134</v>
      </c>
      <c r="M3407" t="s">
        <v>133</v>
      </c>
      <c r="N3407" t="s">
        <v>132</v>
      </c>
      <c r="O3407" t="s">
        <v>134</v>
      </c>
      <c r="P3407" t="s">
        <v>133</v>
      </c>
      <c r="Q3407" t="s">
        <v>132</v>
      </c>
      <c r="R3407" t="s">
        <v>134</v>
      </c>
      <c r="S3407" t="s">
        <v>133</v>
      </c>
      <c r="T3407" t="s">
        <v>132</v>
      </c>
    </row>
    <row r="3408" spans="1:20" x14ac:dyDescent="0.25">
      <c r="A3408" t="s">
        <v>131</v>
      </c>
      <c r="B3408" t="s">
        <v>130</v>
      </c>
      <c r="C3408">
        <v>383</v>
      </c>
      <c r="D3408">
        <v>1.1000000000000001</v>
      </c>
      <c r="E3408">
        <v>60.9</v>
      </c>
      <c r="F3408">
        <v>363</v>
      </c>
      <c r="G3408">
        <v>1.4</v>
      </c>
      <c r="H3408">
        <v>83.3</v>
      </c>
      <c r="I3408">
        <v>484</v>
      </c>
      <c r="J3408">
        <v>7.8</v>
      </c>
      <c r="K3408">
        <v>55.1</v>
      </c>
      <c r="L3408">
        <v>325</v>
      </c>
      <c r="M3408">
        <v>-34.299999999999997</v>
      </c>
      <c r="N3408">
        <v>33.700000000000003</v>
      </c>
      <c r="O3408">
        <v>462</v>
      </c>
      <c r="P3408">
        <v>-10.8</v>
      </c>
      <c r="Q3408">
        <v>69.900000000000006</v>
      </c>
      <c r="R3408" s="1">
        <v>2017</v>
      </c>
      <c r="S3408">
        <v>-8.3000000000000007</v>
      </c>
      <c r="T3408">
        <v>59.7</v>
      </c>
    </row>
    <row r="3409" spans="2:20" x14ac:dyDescent="0.25">
      <c r="B3409" t="s">
        <v>129</v>
      </c>
      <c r="C3409">
        <v>148</v>
      </c>
      <c r="D3409">
        <v>-3.3</v>
      </c>
      <c r="E3409">
        <v>92.2</v>
      </c>
      <c r="F3409">
        <v>156</v>
      </c>
      <c r="G3409">
        <v>-21.2</v>
      </c>
      <c r="H3409">
        <v>105.3</v>
      </c>
      <c r="I3409">
        <v>129</v>
      </c>
      <c r="J3409">
        <v>-36.1</v>
      </c>
      <c r="K3409">
        <v>0</v>
      </c>
      <c r="L3409">
        <v>54</v>
      </c>
      <c r="M3409">
        <v>-66.5</v>
      </c>
      <c r="N3409">
        <v>-28.9</v>
      </c>
      <c r="O3409">
        <v>141</v>
      </c>
      <c r="P3409">
        <v>12.8</v>
      </c>
      <c r="Q3409">
        <v>95.8</v>
      </c>
      <c r="R3409">
        <v>628</v>
      </c>
      <c r="S3409">
        <v>-25.1</v>
      </c>
      <c r="T3409">
        <v>46</v>
      </c>
    </row>
    <row r="3410" spans="2:20" x14ac:dyDescent="0.25">
      <c r="B3410" t="s">
        <v>128</v>
      </c>
      <c r="C3410">
        <v>36</v>
      </c>
      <c r="D3410">
        <v>-30.8</v>
      </c>
      <c r="E3410">
        <v>28.6</v>
      </c>
      <c r="F3410">
        <v>50</v>
      </c>
      <c r="G3410">
        <v>4.2</v>
      </c>
      <c r="H3410">
        <v>117.4</v>
      </c>
      <c r="I3410">
        <v>66</v>
      </c>
      <c r="J3410">
        <v>46.7</v>
      </c>
      <c r="K3410">
        <v>11.9</v>
      </c>
      <c r="L3410">
        <v>61</v>
      </c>
      <c r="M3410">
        <v>-16.399999999999999</v>
      </c>
      <c r="N3410">
        <v>134.6</v>
      </c>
      <c r="O3410">
        <v>68</v>
      </c>
      <c r="P3410">
        <v>78.900000000000006</v>
      </c>
      <c r="Q3410">
        <v>88.9</v>
      </c>
      <c r="R3410">
        <v>281</v>
      </c>
      <c r="S3410">
        <v>9.8000000000000007</v>
      </c>
      <c r="T3410">
        <v>63.4</v>
      </c>
    </row>
    <row r="3411" spans="2:20" x14ac:dyDescent="0.25">
      <c r="B3411" t="s">
        <v>127</v>
      </c>
      <c r="C3411">
        <v>626</v>
      </c>
      <c r="D3411">
        <v>9.1</v>
      </c>
      <c r="E3411">
        <v>191.2</v>
      </c>
      <c r="F3411">
        <v>669</v>
      </c>
      <c r="G3411">
        <v>16.8</v>
      </c>
      <c r="H3411">
        <v>280.10000000000002</v>
      </c>
      <c r="I3411">
        <v>710</v>
      </c>
      <c r="J3411">
        <v>2.2000000000000002</v>
      </c>
      <c r="K3411">
        <v>184</v>
      </c>
      <c r="L3411">
        <v>432</v>
      </c>
      <c r="M3411">
        <v>-24.7</v>
      </c>
      <c r="N3411">
        <v>138.69999999999999</v>
      </c>
      <c r="O3411">
        <v>639</v>
      </c>
      <c r="P3411">
        <v>-26</v>
      </c>
      <c r="Q3411">
        <v>205.7</v>
      </c>
      <c r="R3411" s="1">
        <v>3076</v>
      </c>
      <c r="S3411">
        <v>-6.2</v>
      </c>
      <c r="T3411">
        <v>198.4</v>
      </c>
    </row>
    <row r="3412" spans="2:20" x14ac:dyDescent="0.25">
      <c r="B3412" t="s">
        <v>126</v>
      </c>
      <c r="C3412" s="1">
        <v>1593</v>
      </c>
      <c r="D3412">
        <v>35.5</v>
      </c>
      <c r="E3412">
        <v>183.5</v>
      </c>
      <c r="F3412" s="1">
        <v>1616</v>
      </c>
      <c r="G3412">
        <v>50.5</v>
      </c>
      <c r="H3412">
        <v>94</v>
      </c>
      <c r="I3412" s="1">
        <v>1518</v>
      </c>
      <c r="J3412">
        <v>8.8000000000000007</v>
      </c>
      <c r="K3412">
        <v>40.299999999999997</v>
      </c>
      <c r="L3412" s="1">
        <v>1252</v>
      </c>
      <c r="M3412">
        <v>4.9000000000000004</v>
      </c>
      <c r="N3412">
        <v>67.400000000000006</v>
      </c>
      <c r="O3412" s="1">
        <v>1782</v>
      </c>
      <c r="P3412">
        <v>24.9</v>
      </c>
      <c r="Q3412">
        <v>73.900000000000006</v>
      </c>
      <c r="R3412" s="1">
        <v>7761</v>
      </c>
      <c r="S3412">
        <v>23.9</v>
      </c>
      <c r="T3412">
        <v>82.6</v>
      </c>
    </row>
    <row r="3413" spans="2:20" x14ac:dyDescent="0.25">
      <c r="B3413" t="s">
        <v>125</v>
      </c>
      <c r="C3413">
        <v>761</v>
      </c>
      <c r="D3413">
        <v>22</v>
      </c>
      <c r="E3413">
        <v>0.4</v>
      </c>
      <c r="F3413">
        <v>977</v>
      </c>
      <c r="G3413">
        <v>57.1</v>
      </c>
      <c r="H3413">
        <v>68.7</v>
      </c>
      <c r="I3413" s="1">
        <v>1022</v>
      </c>
      <c r="J3413">
        <v>40.200000000000003</v>
      </c>
      <c r="K3413">
        <v>1</v>
      </c>
      <c r="L3413">
        <v>360</v>
      </c>
      <c r="M3413">
        <v>-53.1</v>
      </c>
      <c r="N3413">
        <v>-54.7</v>
      </c>
      <c r="O3413">
        <v>860</v>
      </c>
      <c r="P3413">
        <v>-8.9</v>
      </c>
      <c r="Q3413">
        <v>-3.3</v>
      </c>
      <c r="R3413" s="1">
        <v>3980</v>
      </c>
      <c r="S3413">
        <v>8</v>
      </c>
      <c r="T3413">
        <v>-1.3</v>
      </c>
    </row>
    <row r="3414" spans="2:20" x14ac:dyDescent="0.25">
      <c r="B3414" t="s">
        <v>124</v>
      </c>
      <c r="C3414">
        <v>165</v>
      </c>
      <c r="D3414">
        <v>23.1</v>
      </c>
      <c r="E3414">
        <v>52.8</v>
      </c>
      <c r="F3414">
        <v>267</v>
      </c>
      <c r="G3414">
        <v>26.5</v>
      </c>
      <c r="H3414">
        <v>69</v>
      </c>
      <c r="I3414">
        <v>250</v>
      </c>
      <c r="J3414">
        <v>-21.1</v>
      </c>
      <c r="K3414">
        <v>32.299999999999997</v>
      </c>
      <c r="L3414">
        <v>208</v>
      </c>
      <c r="M3414">
        <v>-22.4</v>
      </c>
      <c r="N3414">
        <v>11.8</v>
      </c>
      <c r="O3414">
        <v>416</v>
      </c>
      <c r="P3414">
        <v>4.8</v>
      </c>
      <c r="Q3414">
        <v>32.5</v>
      </c>
      <c r="R3414" s="1">
        <v>1306</v>
      </c>
      <c r="S3414">
        <v>-1.6</v>
      </c>
      <c r="T3414">
        <v>36.799999999999997</v>
      </c>
    </row>
    <row r="3415" spans="2:20" x14ac:dyDescent="0.25">
      <c r="B3415" t="s">
        <v>123</v>
      </c>
      <c r="C3415">
        <v>735</v>
      </c>
      <c r="D3415">
        <v>25.4</v>
      </c>
      <c r="E3415">
        <v>32</v>
      </c>
      <c r="F3415">
        <v>920</v>
      </c>
      <c r="G3415">
        <v>21.2</v>
      </c>
      <c r="H3415">
        <v>26.4</v>
      </c>
      <c r="I3415">
        <v>818</v>
      </c>
      <c r="J3415">
        <v>-5</v>
      </c>
      <c r="K3415">
        <v>-13.3</v>
      </c>
      <c r="L3415">
        <v>583</v>
      </c>
      <c r="M3415">
        <v>-25</v>
      </c>
      <c r="N3415">
        <v>-8.8000000000000007</v>
      </c>
      <c r="O3415" s="1">
        <v>1383</v>
      </c>
      <c r="P3415">
        <v>0.8</v>
      </c>
      <c r="Q3415">
        <v>37.299999999999997</v>
      </c>
      <c r="R3415" s="1">
        <v>4439</v>
      </c>
      <c r="S3415">
        <v>1.9</v>
      </c>
      <c r="T3415">
        <v>14.6</v>
      </c>
    </row>
    <row r="3416" spans="2:20" x14ac:dyDescent="0.25">
      <c r="B3416" t="s">
        <v>122</v>
      </c>
      <c r="C3416">
        <v>195</v>
      </c>
      <c r="D3416">
        <v>9.6</v>
      </c>
      <c r="E3416">
        <v>-2.5</v>
      </c>
      <c r="F3416">
        <v>468</v>
      </c>
      <c r="G3416">
        <v>173.7</v>
      </c>
      <c r="H3416">
        <v>187.1</v>
      </c>
      <c r="I3416">
        <v>423</v>
      </c>
      <c r="J3416">
        <v>108.4</v>
      </c>
      <c r="K3416">
        <v>123.8</v>
      </c>
      <c r="L3416">
        <v>143</v>
      </c>
      <c r="M3416">
        <v>-33.200000000000003</v>
      </c>
      <c r="N3416">
        <v>-39.4</v>
      </c>
      <c r="O3416">
        <v>259</v>
      </c>
      <c r="P3416">
        <v>-7.2</v>
      </c>
      <c r="Q3416">
        <v>8.8000000000000007</v>
      </c>
      <c r="R3416" s="1">
        <v>1488</v>
      </c>
      <c r="S3416">
        <v>42.4</v>
      </c>
      <c r="T3416">
        <v>45</v>
      </c>
    </row>
    <row r="3417" spans="2:20" x14ac:dyDescent="0.25">
      <c r="B3417" t="s">
        <v>121</v>
      </c>
      <c r="C3417" s="1">
        <v>1392</v>
      </c>
      <c r="D3417">
        <v>-0.8</v>
      </c>
      <c r="E3417">
        <v>33.6</v>
      </c>
      <c r="F3417" s="1">
        <v>1705</v>
      </c>
      <c r="G3417">
        <v>28.3</v>
      </c>
      <c r="H3417">
        <v>7.3</v>
      </c>
      <c r="I3417" s="1">
        <v>1917</v>
      </c>
      <c r="J3417">
        <v>-1.5</v>
      </c>
      <c r="K3417">
        <v>-8.9</v>
      </c>
      <c r="L3417" s="1">
        <v>1069</v>
      </c>
      <c r="M3417">
        <v>-32</v>
      </c>
      <c r="N3417">
        <v>-33.6</v>
      </c>
      <c r="O3417" s="1">
        <v>1960</v>
      </c>
      <c r="P3417">
        <v>-1.9</v>
      </c>
      <c r="Q3417">
        <v>-0.5</v>
      </c>
      <c r="R3417" s="1">
        <v>8043</v>
      </c>
      <c r="S3417">
        <v>-2.5</v>
      </c>
      <c r="T3417">
        <v>-3.3</v>
      </c>
    </row>
    <row r="3418" spans="2:20" x14ac:dyDescent="0.25">
      <c r="B3418" t="s">
        <v>120</v>
      </c>
      <c r="C3418">
        <v>276</v>
      </c>
      <c r="D3418">
        <v>16.899999999999999</v>
      </c>
      <c r="E3418">
        <v>35.299999999999997</v>
      </c>
      <c r="F3418">
        <v>372</v>
      </c>
      <c r="G3418">
        <v>17.399999999999999</v>
      </c>
      <c r="H3418">
        <v>70.599999999999994</v>
      </c>
      <c r="I3418">
        <v>392</v>
      </c>
      <c r="J3418">
        <v>-14.2</v>
      </c>
      <c r="K3418">
        <v>9.8000000000000007</v>
      </c>
      <c r="L3418">
        <v>209</v>
      </c>
      <c r="M3418">
        <v>-28.4</v>
      </c>
      <c r="N3418">
        <v>-38.299999999999997</v>
      </c>
      <c r="O3418">
        <v>390</v>
      </c>
      <c r="P3418">
        <v>-10.8</v>
      </c>
      <c r="Q3418">
        <v>-17.2</v>
      </c>
      <c r="R3418" s="1">
        <v>1639</v>
      </c>
      <c r="S3418">
        <v>-5.8</v>
      </c>
      <c r="T3418">
        <v>3.1</v>
      </c>
    </row>
    <row r="3419" spans="2:20" x14ac:dyDescent="0.25">
      <c r="B3419" t="s">
        <v>119</v>
      </c>
      <c r="C3419">
        <v>58</v>
      </c>
      <c r="D3419">
        <v>9.4</v>
      </c>
      <c r="E3419">
        <v>16</v>
      </c>
      <c r="F3419">
        <v>91</v>
      </c>
      <c r="G3419">
        <v>225</v>
      </c>
      <c r="H3419">
        <v>1.1000000000000001</v>
      </c>
      <c r="I3419">
        <v>73</v>
      </c>
      <c r="J3419">
        <v>92.1</v>
      </c>
      <c r="K3419">
        <v>-55.8</v>
      </c>
      <c r="L3419">
        <v>29</v>
      </c>
      <c r="M3419">
        <v>-14.7</v>
      </c>
      <c r="N3419">
        <v>-80</v>
      </c>
      <c r="O3419">
        <v>55</v>
      </c>
      <c r="P3419">
        <v>-70.7</v>
      </c>
      <c r="Q3419">
        <v>-72.400000000000006</v>
      </c>
      <c r="R3419">
        <v>306</v>
      </c>
      <c r="S3419">
        <v>-10.3</v>
      </c>
      <c r="T3419">
        <v>-52.9</v>
      </c>
    </row>
    <row r="3420" spans="2:20" x14ac:dyDescent="0.25">
      <c r="B3420" t="s">
        <v>118</v>
      </c>
      <c r="C3420">
        <v>451</v>
      </c>
      <c r="D3420">
        <v>-11.7</v>
      </c>
      <c r="E3420">
        <v>-22.4</v>
      </c>
      <c r="F3420">
        <v>598</v>
      </c>
      <c r="G3420">
        <v>10.5</v>
      </c>
      <c r="H3420">
        <v>30.9</v>
      </c>
      <c r="I3420" s="1">
        <v>1012</v>
      </c>
      <c r="J3420">
        <v>-2.2000000000000002</v>
      </c>
      <c r="K3420">
        <v>58.4</v>
      </c>
      <c r="L3420">
        <v>499</v>
      </c>
      <c r="M3420">
        <v>-17</v>
      </c>
      <c r="N3420">
        <v>-26.9</v>
      </c>
      <c r="O3420">
        <v>844</v>
      </c>
      <c r="P3420">
        <v>-23.5</v>
      </c>
      <c r="Q3420">
        <v>5.6</v>
      </c>
      <c r="R3420" s="1">
        <v>3404</v>
      </c>
      <c r="S3420">
        <v>-10.199999999999999</v>
      </c>
      <c r="T3420">
        <v>7.8</v>
      </c>
    </row>
    <row r="3421" spans="2:20" x14ac:dyDescent="0.25">
      <c r="B3421" t="s">
        <v>117</v>
      </c>
      <c r="C3421">
        <v>554</v>
      </c>
      <c r="D3421">
        <v>6.1</v>
      </c>
      <c r="E3421">
        <v>12.4</v>
      </c>
      <c r="F3421">
        <v>855</v>
      </c>
      <c r="G3421">
        <v>-10.199999999999999</v>
      </c>
      <c r="H3421">
        <v>66.7</v>
      </c>
      <c r="I3421">
        <v>614</v>
      </c>
      <c r="J3421">
        <v>-11.9</v>
      </c>
      <c r="K3421">
        <v>-14</v>
      </c>
      <c r="L3421">
        <v>750</v>
      </c>
      <c r="M3421">
        <v>-28</v>
      </c>
      <c r="N3421">
        <v>27.8</v>
      </c>
      <c r="O3421">
        <v>990</v>
      </c>
      <c r="P3421">
        <v>-23.8</v>
      </c>
      <c r="Q3421">
        <v>90</v>
      </c>
      <c r="R3421" s="1">
        <v>3763</v>
      </c>
      <c r="S3421">
        <v>-16.600000000000001</v>
      </c>
      <c r="T3421">
        <v>33.1</v>
      </c>
    </row>
    <row r="3422" spans="2:20" x14ac:dyDescent="0.25">
      <c r="B3422" t="s">
        <v>116</v>
      </c>
      <c r="C3422">
        <v>148</v>
      </c>
      <c r="D3422">
        <v>41</v>
      </c>
      <c r="E3422">
        <v>26.5</v>
      </c>
      <c r="F3422">
        <v>74</v>
      </c>
      <c r="G3422">
        <v>-9.8000000000000007</v>
      </c>
      <c r="H3422">
        <v>-53.8</v>
      </c>
      <c r="I3422">
        <v>69</v>
      </c>
      <c r="J3422">
        <v>-21.6</v>
      </c>
      <c r="K3422">
        <v>-55.5</v>
      </c>
      <c r="L3422">
        <v>63</v>
      </c>
      <c r="M3422">
        <v>-53.3</v>
      </c>
      <c r="N3422">
        <v>0</v>
      </c>
      <c r="O3422">
        <v>133</v>
      </c>
      <c r="P3422">
        <v>-24</v>
      </c>
      <c r="Q3422">
        <v>-24.4</v>
      </c>
      <c r="R3422">
        <v>487</v>
      </c>
      <c r="S3422">
        <v>-16.8</v>
      </c>
      <c r="T3422">
        <v>-27.4</v>
      </c>
    </row>
    <row r="3423" spans="2:20" x14ac:dyDescent="0.25">
      <c r="B3423" t="s">
        <v>115</v>
      </c>
      <c r="C3423">
        <v>312</v>
      </c>
      <c r="D3423">
        <v>-54.4</v>
      </c>
      <c r="E3423">
        <v>11.8</v>
      </c>
      <c r="F3423">
        <v>449</v>
      </c>
      <c r="G3423">
        <v>-30.2</v>
      </c>
      <c r="H3423">
        <v>-7.8</v>
      </c>
      <c r="I3423">
        <v>392</v>
      </c>
      <c r="J3423">
        <v>-49.7</v>
      </c>
      <c r="K3423">
        <v>-35.299999999999997</v>
      </c>
      <c r="L3423">
        <v>226</v>
      </c>
      <c r="M3423">
        <v>-67.599999999999994</v>
      </c>
      <c r="N3423">
        <v>-8.5</v>
      </c>
      <c r="O3423">
        <v>474</v>
      </c>
      <c r="P3423">
        <v>-27.2</v>
      </c>
      <c r="Q3423">
        <v>-18.7</v>
      </c>
      <c r="R3423" s="1">
        <v>1853</v>
      </c>
      <c r="S3423">
        <v>-46.4</v>
      </c>
      <c r="T3423">
        <v>-15.8</v>
      </c>
    </row>
    <row r="3424" spans="2:20" x14ac:dyDescent="0.25">
      <c r="B3424" t="s">
        <v>114</v>
      </c>
      <c r="C3424">
        <v>479</v>
      </c>
      <c r="D3424">
        <v>60.2</v>
      </c>
      <c r="E3424">
        <v>1.1000000000000001</v>
      </c>
      <c r="F3424">
        <v>557</v>
      </c>
      <c r="G3424">
        <v>40.299999999999997</v>
      </c>
      <c r="H3424">
        <v>23.5</v>
      </c>
      <c r="I3424">
        <v>459</v>
      </c>
      <c r="J3424">
        <v>2.9</v>
      </c>
      <c r="K3424">
        <v>-13.7</v>
      </c>
      <c r="L3424">
        <v>329</v>
      </c>
      <c r="M3424">
        <v>-53.9</v>
      </c>
      <c r="N3424">
        <v>-42.5</v>
      </c>
      <c r="O3424">
        <v>592</v>
      </c>
      <c r="P3424">
        <v>-9.5</v>
      </c>
      <c r="Q3424">
        <v>5.5</v>
      </c>
      <c r="R3424" s="1">
        <v>2416</v>
      </c>
      <c r="S3424">
        <v>-3.7</v>
      </c>
      <c r="T3424">
        <v>-6.7</v>
      </c>
    </row>
    <row r="3425" spans="1:20" x14ac:dyDescent="0.25">
      <c r="B3425" t="s">
        <v>113</v>
      </c>
      <c r="C3425">
        <v>37</v>
      </c>
      <c r="D3425">
        <v>-17.8</v>
      </c>
      <c r="E3425">
        <v>-24.5</v>
      </c>
      <c r="F3425">
        <v>35</v>
      </c>
      <c r="G3425">
        <v>-45.3</v>
      </c>
      <c r="H3425">
        <v>-40.700000000000003</v>
      </c>
      <c r="I3425">
        <v>44</v>
      </c>
      <c r="J3425">
        <v>-10.199999999999999</v>
      </c>
      <c r="K3425">
        <v>-56.9</v>
      </c>
      <c r="L3425">
        <v>28</v>
      </c>
      <c r="M3425">
        <v>-3.4</v>
      </c>
      <c r="N3425">
        <v>-49.1</v>
      </c>
      <c r="O3425">
        <v>52</v>
      </c>
      <c r="P3425">
        <v>2</v>
      </c>
      <c r="Q3425">
        <v>-46.9</v>
      </c>
      <c r="R3425">
        <v>196</v>
      </c>
      <c r="S3425">
        <v>-17.600000000000001</v>
      </c>
      <c r="T3425">
        <v>-46</v>
      </c>
    </row>
    <row r="3426" spans="1:20" x14ac:dyDescent="0.25">
      <c r="B3426" t="s">
        <v>112</v>
      </c>
      <c r="C3426">
        <v>147</v>
      </c>
      <c r="D3426">
        <v>-8.1</v>
      </c>
      <c r="E3426">
        <v>30.1</v>
      </c>
      <c r="F3426">
        <v>173</v>
      </c>
      <c r="G3426">
        <v>-10.8</v>
      </c>
      <c r="H3426">
        <v>8.8000000000000007</v>
      </c>
      <c r="I3426">
        <v>133</v>
      </c>
      <c r="J3426">
        <v>-25.3</v>
      </c>
      <c r="K3426">
        <v>-23.1</v>
      </c>
      <c r="L3426">
        <v>66</v>
      </c>
      <c r="M3426">
        <v>-73.2</v>
      </c>
      <c r="N3426">
        <v>-52.2</v>
      </c>
      <c r="O3426">
        <v>434</v>
      </c>
      <c r="P3426">
        <v>21.2</v>
      </c>
      <c r="Q3426">
        <v>101.9</v>
      </c>
      <c r="R3426">
        <v>953</v>
      </c>
      <c r="S3426">
        <v>-16.100000000000001</v>
      </c>
      <c r="T3426">
        <v>19.399999999999999</v>
      </c>
    </row>
    <row r="3427" spans="1:20" x14ac:dyDescent="0.25">
      <c r="B3427" t="s">
        <v>111</v>
      </c>
      <c r="C3427">
        <v>4</v>
      </c>
      <c r="D3427">
        <v>100</v>
      </c>
      <c r="E3427">
        <v>-50</v>
      </c>
      <c r="F3427">
        <v>7</v>
      </c>
      <c r="G3427">
        <v>-50</v>
      </c>
      <c r="H3427">
        <v>16.7</v>
      </c>
      <c r="I3427">
        <v>4</v>
      </c>
      <c r="J3427">
        <v>-73.3</v>
      </c>
      <c r="K3427">
        <v>-60</v>
      </c>
      <c r="L3427">
        <v>6</v>
      </c>
      <c r="M3427">
        <v>-64.7</v>
      </c>
      <c r="N3427">
        <v>-33.299999999999997</v>
      </c>
      <c r="O3427">
        <v>7</v>
      </c>
      <c r="P3427">
        <v>-79.400000000000006</v>
      </c>
      <c r="Q3427">
        <v>-68.2</v>
      </c>
      <c r="R3427">
        <v>28</v>
      </c>
      <c r="S3427">
        <v>-65.900000000000006</v>
      </c>
      <c r="T3427">
        <v>-49.1</v>
      </c>
    </row>
    <row r="3428" spans="1:20" x14ac:dyDescent="0.25">
      <c r="B3428" t="s">
        <v>110</v>
      </c>
      <c r="C3428">
        <v>489</v>
      </c>
      <c r="D3428">
        <v>-6.3</v>
      </c>
      <c r="E3428">
        <v>-13.5</v>
      </c>
      <c r="F3428">
        <v>704</v>
      </c>
      <c r="G3428">
        <v>6.8</v>
      </c>
      <c r="H3428">
        <v>11.4</v>
      </c>
      <c r="I3428">
        <v>799</v>
      </c>
      <c r="J3428">
        <v>1.5</v>
      </c>
      <c r="K3428">
        <v>-20.3</v>
      </c>
      <c r="L3428">
        <v>345</v>
      </c>
      <c r="M3428">
        <v>-51.2</v>
      </c>
      <c r="N3428">
        <v>-62.9</v>
      </c>
      <c r="O3428">
        <v>642</v>
      </c>
      <c r="P3428">
        <v>2.1</v>
      </c>
      <c r="Q3428">
        <v>-32.6</v>
      </c>
      <c r="R3428" s="1">
        <v>2979</v>
      </c>
      <c r="S3428">
        <v>-9.8000000000000007</v>
      </c>
      <c r="T3428">
        <v>-27</v>
      </c>
    </row>
    <row r="3429" spans="1:20" x14ac:dyDescent="0.25">
      <c r="B3429" t="s">
        <v>109</v>
      </c>
      <c r="C3429" s="1">
        <v>8989</v>
      </c>
      <c r="D3429">
        <v>7</v>
      </c>
      <c r="E3429">
        <v>33.799999999999997</v>
      </c>
      <c r="F3429" s="1">
        <v>11106</v>
      </c>
      <c r="G3429">
        <v>20.3</v>
      </c>
      <c r="H3429">
        <v>43.2</v>
      </c>
      <c r="I3429" s="1">
        <v>11328</v>
      </c>
      <c r="J3429">
        <v>-0.7</v>
      </c>
      <c r="K3429">
        <v>5.6</v>
      </c>
      <c r="L3429" s="1">
        <v>7037</v>
      </c>
      <c r="M3429">
        <v>-33.700000000000003</v>
      </c>
      <c r="N3429">
        <v>-17.3</v>
      </c>
      <c r="O3429" s="1">
        <v>12583</v>
      </c>
      <c r="P3429">
        <v>-7.1</v>
      </c>
      <c r="Q3429">
        <v>18.399999999999999</v>
      </c>
      <c r="R3429" s="1">
        <v>51043</v>
      </c>
      <c r="S3429">
        <v>-4</v>
      </c>
      <c r="T3429">
        <v>15.1</v>
      </c>
    </row>
    <row r="3430" spans="1:20" x14ac:dyDescent="0.25">
      <c r="A3430" t="s">
        <v>108</v>
      </c>
      <c r="B3430" t="s">
        <v>107</v>
      </c>
      <c r="C3430">
        <v>21</v>
      </c>
      <c r="D3430">
        <v>-48.8</v>
      </c>
      <c r="E3430">
        <v>-80.599999999999994</v>
      </c>
      <c r="F3430">
        <v>60</v>
      </c>
      <c r="G3430">
        <v>-28.6</v>
      </c>
      <c r="H3430">
        <v>-45.5</v>
      </c>
      <c r="I3430">
        <v>86</v>
      </c>
      <c r="J3430">
        <v>2.4</v>
      </c>
      <c r="K3430">
        <v>-33.299999999999997</v>
      </c>
      <c r="L3430">
        <v>83</v>
      </c>
      <c r="M3430">
        <v>18.600000000000001</v>
      </c>
      <c r="N3430">
        <v>-35.200000000000003</v>
      </c>
      <c r="O3430">
        <v>163</v>
      </c>
      <c r="P3430">
        <v>73.400000000000006</v>
      </c>
      <c r="Q3430">
        <v>38.1</v>
      </c>
      <c r="R3430">
        <v>413</v>
      </c>
      <c r="S3430">
        <v>10.7</v>
      </c>
      <c r="T3430">
        <v>-30.4</v>
      </c>
    </row>
    <row r="3431" spans="1:20" x14ac:dyDescent="0.25">
      <c r="B3431" t="s">
        <v>106</v>
      </c>
      <c r="C3431">
        <v>21</v>
      </c>
      <c r="D3431">
        <v>-38.200000000000003</v>
      </c>
      <c r="E3431">
        <v>-65</v>
      </c>
      <c r="F3431">
        <v>62</v>
      </c>
      <c r="G3431">
        <v>8.8000000000000007</v>
      </c>
      <c r="H3431">
        <v>-27.9</v>
      </c>
      <c r="I3431">
        <v>65</v>
      </c>
      <c r="J3431">
        <v>-18.8</v>
      </c>
      <c r="K3431">
        <v>6.6</v>
      </c>
      <c r="L3431">
        <v>33</v>
      </c>
      <c r="M3431">
        <v>-5.7</v>
      </c>
      <c r="N3431">
        <v>-56.6</v>
      </c>
      <c r="O3431">
        <v>128</v>
      </c>
      <c r="P3431">
        <v>37.6</v>
      </c>
      <c r="Q3431">
        <v>48.8</v>
      </c>
      <c r="R3431">
        <v>309</v>
      </c>
      <c r="S3431">
        <v>3.3</v>
      </c>
      <c r="T3431">
        <v>-16.3</v>
      </c>
    </row>
    <row r="3432" spans="1:20" x14ac:dyDescent="0.25">
      <c r="B3432" t="s">
        <v>105</v>
      </c>
      <c r="C3432">
        <v>1</v>
      </c>
      <c r="D3432">
        <v>-95.8</v>
      </c>
      <c r="E3432">
        <v>-95.8</v>
      </c>
      <c r="F3432">
        <v>39</v>
      </c>
      <c r="G3432">
        <v>56</v>
      </c>
      <c r="H3432">
        <v>-85</v>
      </c>
      <c r="I3432">
        <v>60</v>
      </c>
      <c r="J3432">
        <v>-9.1</v>
      </c>
      <c r="K3432">
        <v>39.5</v>
      </c>
      <c r="L3432">
        <v>20</v>
      </c>
      <c r="M3432">
        <v>-39.4</v>
      </c>
      <c r="N3432">
        <v>-58.3</v>
      </c>
      <c r="O3432">
        <v>112</v>
      </c>
      <c r="P3432">
        <v>75</v>
      </c>
      <c r="Q3432">
        <v>0</v>
      </c>
      <c r="R3432">
        <v>232</v>
      </c>
      <c r="S3432">
        <v>9.4</v>
      </c>
      <c r="T3432">
        <v>-52.4</v>
      </c>
    </row>
    <row r="3433" spans="1:20" x14ac:dyDescent="0.25">
      <c r="B3433" t="s">
        <v>104</v>
      </c>
      <c r="C3433" t="s">
        <v>42</v>
      </c>
      <c r="D3433" t="s">
        <v>42</v>
      </c>
      <c r="E3433" t="s">
        <v>42</v>
      </c>
      <c r="F3433">
        <v>2</v>
      </c>
      <c r="G3433">
        <v>-50</v>
      </c>
      <c r="H3433">
        <v>-50</v>
      </c>
      <c r="I3433">
        <v>2</v>
      </c>
      <c r="J3433" t="s">
        <v>42</v>
      </c>
      <c r="K3433">
        <v>-77.8</v>
      </c>
      <c r="L3433" t="s">
        <v>42</v>
      </c>
      <c r="M3433" t="s">
        <v>42</v>
      </c>
      <c r="N3433" t="s">
        <v>42</v>
      </c>
      <c r="O3433" t="s">
        <v>42</v>
      </c>
      <c r="P3433" t="s">
        <v>42</v>
      </c>
      <c r="Q3433" t="s">
        <v>42</v>
      </c>
      <c r="R3433">
        <v>4</v>
      </c>
      <c r="S3433">
        <v>-77.8</v>
      </c>
      <c r="T3433">
        <v>-75</v>
      </c>
    </row>
    <row r="3434" spans="1:20" x14ac:dyDescent="0.25">
      <c r="B3434" t="s">
        <v>103</v>
      </c>
      <c r="C3434">
        <v>49</v>
      </c>
      <c r="D3434">
        <v>250</v>
      </c>
      <c r="E3434">
        <v>390</v>
      </c>
      <c r="F3434">
        <v>26</v>
      </c>
      <c r="G3434">
        <v>550</v>
      </c>
      <c r="H3434">
        <v>36.799999999999997</v>
      </c>
      <c r="I3434">
        <v>26</v>
      </c>
      <c r="J3434">
        <v>-39.5</v>
      </c>
      <c r="K3434">
        <v>-64.400000000000006</v>
      </c>
      <c r="L3434">
        <v>23</v>
      </c>
      <c r="M3434">
        <v>-88.1</v>
      </c>
      <c r="N3434">
        <v>-34.299999999999997</v>
      </c>
      <c r="O3434">
        <v>53</v>
      </c>
      <c r="P3434">
        <v>23.3</v>
      </c>
      <c r="Q3434">
        <v>-15.9</v>
      </c>
      <c r="R3434">
        <v>177</v>
      </c>
      <c r="S3434">
        <v>-40.6</v>
      </c>
      <c r="T3434">
        <v>-11.5</v>
      </c>
    </row>
    <row r="3435" spans="1:20" x14ac:dyDescent="0.25">
      <c r="B3435" t="s">
        <v>102</v>
      </c>
      <c r="C3435">
        <v>3</v>
      </c>
      <c r="D3435">
        <v>200</v>
      </c>
      <c r="E3435">
        <v>50</v>
      </c>
      <c r="F3435" t="s">
        <v>42</v>
      </c>
      <c r="G3435" t="s">
        <v>42</v>
      </c>
      <c r="H3435" t="s">
        <v>42</v>
      </c>
      <c r="I3435">
        <v>6</v>
      </c>
      <c r="J3435">
        <v>-64.7</v>
      </c>
      <c r="K3435">
        <v>-62.5</v>
      </c>
      <c r="L3435">
        <v>2</v>
      </c>
      <c r="M3435">
        <v>-88.9</v>
      </c>
      <c r="N3435">
        <v>-93.9</v>
      </c>
      <c r="O3435">
        <v>7</v>
      </c>
      <c r="P3435">
        <v>-61.1</v>
      </c>
      <c r="Q3435">
        <v>-41.7</v>
      </c>
      <c r="R3435">
        <v>18</v>
      </c>
      <c r="S3435">
        <v>-67.900000000000006</v>
      </c>
      <c r="T3435">
        <v>-71.900000000000006</v>
      </c>
    </row>
    <row r="3436" spans="1:20" x14ac:dyDescent="0.25">
      <c r="B3436" t="s">
        <v>101</v>
      </c>
      <c r="C3436" t="s">
        <v>42</v>
      </c>
      <c r="D3436" t="s">
        <v>42</v>
      </c>
      <c r="E3436" t="s">
        <v>42</v>
      </c>
      <c r="F3436">
        <v>4</v>
      </c>
      <c r="G3436">
        <v>-84</v>
      </c>
      <c r="H3436">
        <v>300</v>
      </c>
      <c r="I3436">
        <v>22</v>
      </c>
      <c r="J3436">
        <v>57.1</v>
      </c>
      <c r="K3436">
        <v>-37.1</v>
      </c>
      <c r="L3436">
        <v>2</v>
      </c>
      <c r="M3436" t="s">
        <v>42</v>
      </c>
      <c r="N3436" t="s">
        <v>42</v>
      </c>
      <c r="O3436">
        <v>5</v>
      </c>
      <c r="P3436">
        <v>-37.5</v>
      </c>
      <c r="Q3436">
        <v>-28.6</v>
      </c>
      <c r="R3436">
        <v>33</v>
      </c>
      <c r="S3436">
        <v>-34</v>
      </c>
      <c r="T3436">
        <v>-23.3</v>
      </c>
    </row>
    <row r="3437" spans="1:20" x14ac:dyDescent="0.25">
      <c r="B3437" t="s">
        <v>100</v>
      </c>
      <c r="C3437" t="s">
        <v>42</v>
      </c>
      <c r="D3437" t="s">
        <v>42</v>
      </c>
      <c r="E3437" t="s">
        <v>42</v>
      </c>
      <c r="F3437">
        <v>4</v>
      </c>
      <c r="G3437">
        <v>-50</v>
      </c>
      <c r="H3437">
        <v>300</v>
      </c>
      <c r="I3437">
        <v>8</v>
      </c>
      <c r="J3437">
        <v>100</v>
      </c>
      <c r="K3437">
        <v>60</v>
      </c>
      <c r="L3437">
        <v>3</v>
      </c>
      <c r="M3437">
        <v>-93.3</v>
      </c>
      <c r="N3437">
        <v>-78.599999999999994</v>
      </c>
      <c r="O3437">
        <v>24</v>
      </c>
      <c r="P3437">
        <v>200</v>
      </c>
      <c r="Q3437">
        <v>500</v>
      </c>
      <c r="R3437">
        <v>39</v>
      </c>
      <c r="S3437">
        <v>-40</v>
      </c>
      <c r="T3437">
        <v>25.8</v>
      </c>
    </row>
    <row r="3438" spans="1:20" x14ac:dyDescent="0.25">
      <c r="B3438" t="s">
        <v>99</v>
      </c>
      <c r="C3438">
        <v>65</v>
      </c>
      <c r="D3438">
        <v>-57</v>
      </c>
      <c r="E3438">
        <v>-64.900000000000006</v>
      </c>
      <c r="F3438">
        <v>260</v>
      </c>
      <c r="G3438">
        <v>52.9</v>
      </c>
      <c r="H3438">
        <v>58.5</v>
      </c>
      <c r="I3438">
        <v>232</v>
      </c>
      <c r="J3438">
        <v>-30.3</v>
      </c>
      <c r="K3438">
        <v>-48.8</v>
      </c>
      <c r="L3438">
        <v>218</v>
      </c>
      <c r="M3438">
        <v>-19.600000000000001</v>
      </c>
      <c r="N3438">
        <v>11.2</v>
      </c>
      <c r="O3438">
        <v>235</v>
      </c>
      <c r="P3438">
        <v>31.3</v>
      </c>
      <c r="Q3438">
        <v>-21.9</v>
      </c>
      <c r="R3438" s="1">
        <v>1010</v>
      </c>
      <c r="S3438">
        <v>-8.5</v>
      </c>
      <c r="T3438">
        <v>-22.2</v>
      </c>
    </row>
    <row r="3439" spans="1:20" x14ac:dyDescent="0.25">
      <c r="B3439" t="s">
        <v>98</v>
      </c>
      <c r="C3439">
        <v>151</v>
      </c>
      <c r="D3439">
        <v>2.7</v>
      </c>
      <c r="E3439">
        <v>-13.2</v>
      </c>
      <c r="F3439">
        <v>235</v>
      </c>
      <c r="G3439">
        <v>22.4</v>
      </c>
      <c r="H3439">
        <v>-3.7</v>
      </c>
      <c r="I3439">
        <v>758</v>
      </c>
      <c r="J3439">
        <v>145.30000000000001</v>
      </c>
      <c r="K3439">
        <v>57.9</v>
      </c>
      <c r="L3439">
        <v>198</v>
      </c>
      <c r="M3439">
        <v>-54.5</v>
      </c>
      <c r="N3439">
        <v>-23.3</v>
      </c>
      <c r="O3439">
        <v>590</v>
      </c>
      <c r="P3439">
        <v>53.2</v>
      </c>
      <c r="Q3439">
        <v>34.1</v>
      </c>
      <c r="R3439" s="1">
        <v>1932</v>
      </c>
      <c r="S3439">
        <v>31.6</v>
      </c>
      <c r="T3439">
        <v>21.1</v>
      </c>
    </row>
    <row r="3440" spans="1:20" x14ac:dyDescent="0.25">
      <c r="B3440" t="s">
        <v>97</v>
      </c>
      <c r="C3440">
        <v>96</v>
      </c>
      <c r="D3440">
        <v>95.9</v>
      </c>
      <c r="E3440">
        <v>159.5</v>
      </c>
      <c r="F3440">
        <v>101</v>
      </c>
      <c r="G3440">
        <v>260.7</v>
      </c>
      <c r="H3440">
        <v>146.30000000000001</v>
      </c>
      <c r="I3440">
        <v>134</v>
      </c>
      <c r="J3440">
        <v>162.69999999999999</v>
      </c>
      <c r="K3440">
        <v>27.6</v>
      </c>
      <c r="L3440">
        <v>91</v>
      </c>
      <c r="M3440">
        <v>106.8</v>
      </c>
      <c r="N3440">
        <v>30</v>
      </c>
      <c r="O3440">
        <v>128</v>
      </c>
      <c r="P3440">
        <v>106.5</v>
      </c>
      <c r="Q3440">
        <v>13.3</v>
      </c>
      <c r="R3440">
        <v>550</v>
      </c>
      <c r="S3440">
        <v>135</v>
      </c>
      <c r="T3440">
        <v>50.3</v>
      </c>
    </row>
    <row r="3441" spans="2:20" x14ac:dyDescent="0.25">
      <c r="B3441" t="s">
        <v>96</v>
      </c>
      <c r="C3441">
        <v>1</v>
      </c>
      <c r="D3441">
        <v>-94.1</v>
      </c>
      <c r="E3441">
        <v>-92.9</v>
      </c>
      <c r="F3441" t="s">
        <v>42</v>
      </c>
      <c r="G3441" t="s">
        <v>42</v>
      </c>
      <c r="H3441" t="s">
        <v>42</v>
      </c>
      <c r="I3441">
        <v>6</v>
      </c>
      <c r="J3441">
        <v>-84.6</v>
      </c>
      <c r="K3441">
        <v>-70</v>
      </c>
      <c r="L3441">
        <v>11</v>
      </c>
      <c r="M3441">
        <v>-26.7</v>
      </c>
      <c r="N3441">
        <v>175</v>
      </c>
      <c r="O3441">
        <v>10</v>
      </c>
      <c r="P3441">
        <v>-47.4</v>
      </c>
      <c r="Q3441">
        <v>-80.8</v>
      </c>
      <c r="R3441">
        <v>28</v>
      </c>
      <c r="S3441">
        <v>-72.8</v>
      </c>
      <c r="T3441">
        <v>-70.5</v>
      </c>
    </row>
    <row r="3442" spans="2:20" x14ac:dyDescent="0.25">
      <c r="B3442" t="s">
        <v>95</v>
      </c>
      <c r="C3442" t="s">
        <v>42</v>
      </c>
      <c r="D3442" t="s">
        <v>42</v>
      </c>
      <c r="E3442" t="s">
        <v>42</v>
      </c>
      <c r="F3442">
        <v>4</v>
      </c>
      <c r="G3442">
        <v>0</v>
      </c>
      <c r="H3442">
        <v>0</v>
      </c>
      <c r="I3442">
        <v>5</v>
      </c>
      <c r="J3442">
        <v>-44.4</v>
      </c>
      <c r="K3442">
        <v>-66.7</v>
      </c>
      <c r="L3442">
        <v>8</v>
      </c>
      <c r="M3442" t="s">
        <v>42</v>
      </c>
      <c r="N3442">
        <v>166.7</v>
      </c>
      <c r="O3442">
        <v>6</v>
      </c>
      <c r="P3442">
        <v>200</v>
      </c>
      <c r="Q3442">
        <v>200</v>
      </c>
      <c r="R3442">
        <v>23</v>
      </c>
      <c r="S3442">
        <v>53.3</v>
      </c>
      <c r="T3442">
        <v>-14.8</v>
      </c>
    </row>
    <row r="3443" spans="2:20" x14ac:dyDescent="0.25">
      <c r="B3443" t="s">
        <v>94</v>
      </c>
      <c r="C3443" t="s">
        <v>42</v>
      </c>
      <c r="D3443" t="s">
        <v>42</v>
      </c>
      <c r="E3443" t="s">
        <v>42</v>
      </c>
      <c r="F3443">
        <v>20</v>
      </c>
      <c r="G3443">
        <v>185.7</v>
      </c>
      <c r="H3443">
        <v>150</v>
      </c>
      <c r="I3443">
        <v>22</v>
      </c>
      <c r="J3443">
        <v>46.7</v>
      </c>
      <c r="K3443">
        <v>-65.599999999999994</v>
      </c>
      <c r="L3443">
        <v>1</v>
      </c>
      <c r="M3443">
        <v>-75</v>
      </c>
      <c r="N3443">
        <v>-91.7</v>
      </c>
      <c r="O3443">
        <v>6</v>
      </c>
      <c r="P3443">
        <v>-57.1</v>
      </c>
      <c r="Q3443">
        <v>-73.900000000000006</v>
      </c>
      <c r="R3443">
        <v>49</v>
      </c>
      <c r="S3443">
        <v>19.5</v>
      </c>
      <c r="T3443">
        <v>-58.8</v>
      </c>
    </row>
    <row r="3444" spans="2:20" x14ac:dyDescent="0.25">
      <c r="B3444" t="s">
        <v>93</v>
      </c>
      <c r="C3444">
        <v>6</v>
      </c>
      <c r="D3444">
        <v>0</v>
      </c>
      <c r="E3444" t="s">
        <v>42</v>
      </c>
      <c r="F3444">
        <v>2</v>
      </c>
      <c r="G3444" t="s">
        <v>42</v>
      </c>
      <c r="H3444" t="s">
        <v>42</v>
      </c>
      <c r="I3444" t="s">
        <v>42</v>
      </c>
      <c r="J3444" t="s">
        <v>42</v>
      </c>
      <c r="K3444" t="s">
        <v>42</v>
      </c>
      <c r="L3444" t="s">
        <v>42</v>
      </c>
      <c r="M3444" t="s">
        <v>42</v>
      </c>
      <c r="N3444" t="s">
        <v>42</v>
      </c>
      <c r="O3444">
        <v>2</v>
      </c>
      <c r="P3444">
        <v>0</v>
      </c>
      <c r="Q3444">
        <v>0</v>
      </c>
      <c r="R3444">
        <v>10</v>
      </c>
      <c r="S3444">
        <v>-16.7</v>
      </c>
      <c r="T3444">
        <v>42.9</v>
      </c>
    </row>
    <row r="3445" spans="2:20" x14ac:dyDescent="0.25">
      <c r="B3445" t="s">
        <v>92</v>
      </c>
      <c r="C3445">
        <v>1</v>
      </c>
      <c r="D3445">
        <v>-50</v>
      </c>
      <c r="E3445">
        <v>-94.4</v>
      </c>
      <c r="F3445" t="s">
        <v>42</v>
      </c>
      <c r="G3445" t="s">
        <v>42</v>
      </c>
      <c r="H3445" t="s">
        <v>42</v>
      </c>
      <c r="I3445">
        <v>2</v>
      </c>
      <c r="J3445">
        <v>-71.400000000000006</v>
      </c>
      <c r="K3445">
        <v>-84.6</v>
      </c>
      <c r="L3445">
        <v>1</v>
      </c>
      <c r="M3445">
        <v>-75</v>
      </c>
      <c r="N3445">
        <v>0</v>
      </c>
      <c r="O3445">
        <v>15</v>
      </c>
      <c r="P3445">
        <v>36.4</v>
      </c>
      <c r="Q3445">
        <v>275</v>
      </c>
      <c r="R3445">
        <v>19</v>
      </c>
      <c r="S3445">
        <v>-24</v>
      </c>
      <c r="T3445">
        <v>-53.7</v>
      </c>
    </row>
    <row r="3446" spans="2:20" x14ac:dyDescent="0.25">
      <c r="B3446" t="s">
        <v>91</v>
      </c>
      <c r="C3446">
        <v>100</v>
      </c>
      <c r="D3446">
        <v>-9.9</v>
      </c>
      <c r="E3446">
        <v>400</v>
      </c>
      <c r="F3446">
        <v>106</v>
      </c>
      <c r="G3446">
        <v>-14.5</v>
      </c>
      <c r="H3446">
        <v>231.3</v>
      </c>
      <c r="I3446">
        <v>228</v>
      </c>
      <c r="J3446">
        <v>168.2</v>
      </c>
      <c r="K3446">
        <v>256.3</v>
      </c>
      <c r="L3446">
        <v>150</v>
      </c>
      <c r="M3446">
        <v>-21.9</v>
      </c>
      <c r="N3446">
        <v>265.89999999999998</v>
      </c>
      <c r="O3446">
        <v>194</v>
      </c>
      <c r="P3446">
        <v>68.7</v>
      </c>
      <c r="Q3446">
        <v>218</v>
      </c>
      <c r="R3446">
        <v>778</v>
      </c>
      <c r="S3446">
        <v>24.1</v>
      </c>
      <c r="T3446">
        <v>256.89999999999998</v>
      </c>
    </row>
    <row r="3447" spans="2:20" x14ac:dyDescent="0.25">
      <c r="B3447" t="s">
        <v>90</v>
      </c>
      <c r="C3447">
        <v>64</v>
      </c>
      <c r="D3447">
        <v>-51.9</v>
      </c>
      <c r="E3447">
        <v>4.9000000000000004</v>
      </c>
      <c r="F3447">
        <v>110</v>
      </c>
      <c r="G3447">
        <v>-20.3</v>
      </c>
      <c r="H3447">
        <v>-27.2</v>
      </c>
      <c r="I3447">
        <v>314</v>
      </c>
      <c r="J3447">
        <v>61.9</v>
      </c>
      <c r="K3447">
        <v>0.6</v>
      </c>
      <c r="L3447">
        <v>130</v>
      </c>
      <c r="M3447">
        <v>-21.7</v>
      </c>
      <c r="N3447">
        <v>18.2</v>
      </c>
      <c r="O3447">
        <v>165</v>
      </c>
      <c r="P3447">
        <v>-14.5</v>
      </c>
      <c r="Q3447">
        <v>-15.8</v>
      </c>
      <c r="R3447">
        <v>783</v>
      </c>
      <c r="S3447">
        <v>-5</v>
      </c>
      <c r="T3447">
        <v>-5.7</v>
      </c>
    </row>
    <row r="3448" spans="2:20" x14ac:dyDescent="0.25">
      <c r="B3448" t="s">
        <v>89</v>
      </c>
      <c r="C3448">
        <v>3</v>
      </c>
      <c r="D3448">
        <v>-89.7</v>
      </c>
      <c r="E3448">
        <v>-92.1</v>
      </c>
      <c r="F3448">
        <v>16</v>
      </c>
      <c r="G3448">
        <v>-5.9</v>
      </c>
      <c r="H3448">
        <v>-68.599999999999994</v>
      </c>
      <c r="I3448">
        <v>82</v>
      </c>
      <c r="J3448">
        <v>54.7</v>
      </c>
      <c r="K3448">
        <v>-9.9</v>
      </c>
      <c r="L3448">
        <v>15</v>
      </c>
      <c r="M3448">
        <v>-72.2</v>
      </c>
      <c r="N3448">
        <v>-64.3</v>
      </c>
      <c r="O3448">
        <v>14</v>
      </c>
      <c r="P3448">
        <v>-62.2</v>
      </c>
      <c r="Q3448">
        <v>-72.5</v>
      </c>
      <c r="R3448">
        <v>130</v>
      </c>
      <c r="S3448">
        <v>-31.6</v>
      </c>
      <c r="T3448">
        <v>-52.4</v>
      </c>
    </row>
    <row r="3449" spans="2:20" x14ac:dyDescent="0.25">
      <c r="B3449" t="s">
        <v>88</v>
      </c>
      <c r="C3449">
        <v>24</v>
      </c>
      <c r="D3449">
        <v>-63.1</v>
      </c>
      <c r="E3449">
        <v>-52.9</v>
      </c>
      <c r="F3449">
        <v>44</v>
      </c>
      <c r="G3449">
        <v>4.8</v>
      </c>
      <c r="H3449">
        <v>-26.7</v>
      </c>
      <c r="I3449">
        <v>98</v>
      </c>
      <c r="J3449">
        <v>69</v>
      </c>
      <c r="K3449">
        <v>-14.8</v>
      </c>
      <c r="L3449">
        <v>45</v>
      </c>
      <c r="M3449">
        <v>25</v>
      </c>
      <c r="N3449">
        <v>-11.8</v>
      </c>
      <c r="O3449">
        <v>114</v>
      </c>
      <c r="P3449">
        <v>8.6</v>
      </c>
      <c r="Q3449">
        <v>16.3</v>
      </c>
      <c r="R3449">
        <v>325</v>
      </c>
      <c r="S3449">
        <v>6.2</v>
      </c>
      <c r="T3449">
        <v>-13.3</v>
      </c>
    </row>
    <row r="3450" spans="2:20" x14ac:dyDescent="0.25">
      <c r="B3450" t="s">
        <v>87</v>
      </c>
      <c r="C3450">
        <v>4</v>
      </c>
      <c r="D3450">
        <v>33.299999999999997</v>
      </c>
      <c r="E3450">
        <v>-87.9</v>
      </c>
      <c r="F3450">
        <v>25</v>
      </c>
      <c r="G3450">
        <v>212.5</v>
      </c>
      <c r="H3450">
        <v>-35.9</v>
      </c>
      <c r="I3450">
        <v>27</v>
      </c>
      <c r="J3450">
        <v>-60.3</v>
      </c>
      <c r="K3450">
        <v>-41.3</v>
      </c>
      <c r="L3450">
        <v>7</v>
      </c>
      <c r="M3450">
        <v>-41.7</v>
      </c>
      <c r="N3450">
        <v>-82.5</v>
      </c>
      <c r="O3450">
        <v>8</v>
      </c>
      <c r="P3450">
        <v>-80</v>
      </c>
      <c r="Q3450">
        <v>-68</v>
      </c>
      <c r="R3450">
        <v>71</v>
      </c>
      <c r="S3450">
        <v>-45.8</v>
      </c>
      <c r="T3450">
        <v>-61.2</v>
      </c>
    </row>
    <row r="3451" spans="2:20" x14ac:dyDescent="0.25">
      <c r="B3451" t="s">
        <v>86</v>
      </c>
      <c r="C3451">
        <v>151</v>
      </c>
      <c r="D3451">
        <v>-11.7</v>
      </c>
      <c r="E3451">
        <v>112.7</v>
      </c>
      <c r="F3451">
        <v>237</v>
      </c>
      <c r="G3451">
        <v>-28.4</v>
      </c>
      <c r="H3451">
        <v>78.2</v>
      </c>
      <c r="I3451">
        <v>228</v>
      </c>
      <c r="J3451">
        <v>-23</v>
      </c>
      <c r="K3451">
        <v>61.7</v>
      </c>
      <c r="L3451">
        <v>67</v>
      </c>
      <c r="M3451">
        <v>-67.8</v>
      </c>
      <c r="N3451">
        <v>-20.2</v>
      </c>
      <c r="O3451">
        <v>207</v>
      </c>
      <c r="P3451">
        <v>-8.8000000000000007</v>
      </c>
      <c r="Q3451">
        <v>6.2</v>
      </c>
      <c r="R3451">
        <v>890</v>
      </c>
      <c r="S3451">
        <v>-27.8</v>
      </c>
      <c r="T3451">
        <v>42.6</v>
      </c>
    </row>
    <row r="3452" spans="2:20" x14ac:dyDescent="0.25">
      <c r="B3452" t="s">
        <v>85</v>
      </c>
      <c r="C3452">
        <v>29</v>
      </c>
      <c r="D3452">
        <v>866.7</v>
      </c>
      <c r="E3452">
        <v>866.7</v>
      </c>
      <c r="F3452">
        <v>8</v>
      </c>
      <c r="G3452">
        <v>700</v>
      </c>
      <c r="H3452">
        <v>0</v>
      </c>
      <c r="I3452">
        <v>27</v>
      </c>
      <c r="J3452">
        <v>800</v>
      </c>
      <c r="K3452">
        <v>17.399999999999999</v>
      </c>
      <c r="L3452">
        <v>26</v>
      </c>
      <c r="M3452">
        <v>333.3</v>
      </c>
      <c r="N3452">
        <v>30</v>
      </c>
      <c r="O3452">
        <v>35</v>
      </c>
      <c r="P3452">
        <v>775</v>
      </c>
      <c r="Q3452">
        <v>29.6</v>
      </c>
      <c r="R3452">
        <v>125</v>
      </c>
      <c r="S3452">
        <v>635.29999999999995</v>
      </c>
      <c r="T3452">
        <v>54.3</v>
      </c>
    </row>
    <row r="3453" spans="2:20" x14ac:dyDescent="0.25">
      <c r="B3453" t="s">
        <v>84</v>
      </c>
      <c r="C3453">
        <v>66</v>
      </c>
      <c r="D3453">
        <v>78.400000000000006</v>
      </c>
      <c r="E3453">
        <v>214.3</v>
      </c>
      <c r="F3453">
        <v>80</v>
      </c>
      <c r="G3453">
        <v>196.3</v>
      </c>
      <c r="H3453">
        <v>175.9</v>
      </c>
      <c r="I3453">
        <v>90</v>
      </c>
      <c r="J3453">
        <v>30.4</v>
      </c>
      <c r="K3453">
        <v>-2.2000000000000002</v>
      </c>
      <c r="L3453">
        <v>104</v>
      </c>
      <c r="M3453">
        <v>173.7</v>
      </c>
      <c r="N3453">
        <v>108</v>
      </c>
      <c r="O3453">
        <v>115</v>
      </c>
      <c r="P3453">
        <v>55.4</v>
      </c>
      <c r="Q3453">
        <v>144.69999999999999</v>
      </c>
      <c r="R3453">
        <v>455</v>
      </c>
      <c r="S3453">
        <v>85.7</v>
      </c>
      <c r="T3453">
        <v>90.4</v>
      </c>
    </row>
    <row r="3454" spans="2:20" x14ac:dyDescent="0.25">
      <c r="B3454" t="s">
        <v>83</v>
      </c>
      <c r="C3454">
        <v>29</v>
      </c>
      <c r="D3454">
        <v>-63.8</v>
      </c>
      <c r="E3454">
        <v>-40.799999999999997</v>
      </c>
      <c r="F3454">
        <v>108</v>
      </c>
      <c r="G3454">
        <v>170</v>
      </c>
      <c r="H3454">
        <v>-3.6</v>
      </c>
      <c r="I3454">
        <v>133</v>
      </c>
      <c r="J3454">
        <v>-32.5</v>
      </c>
      <c r="K3454">
        <v>-52</v>
      </c>
      <c r="L3454">
        <v>84</v>
      </c>
      <c r="M3454">
        <v>-10.6</v>
      </c>
      <c r="N3454">
        <v>6.3</v>
      </c>
      <c r="O3454">
        <v>106</v>
      </c>
      <c r="P3454">
        <v>-27.4</v>
      </c>
      <c r="Q3454">
        <v>-4.5</v>
      </c>
      <c r="R3454">
        <v>460</v>
      </c>
      <c r="S3454">
        <v>-17.399999999999999</v>
      </c>
      <c r="T3454">
        <v>-26.8</v>
      </c>
    </row>
    <row r="3455" spans="2:20" x14ac:dyDescent="0.25">
      <c r="B3455" t="s">
        <v>82</v>
      </c>
      <c r="C3455" t="s">
        <v>42</v>
      </c>
      <c r="D3455" t="s">
        <v>42</v>
      </c>
      <c r="E3455" t="s">
        <v>42</v>
      </c>
      <c r="F3455">
        <v>18</v>
      </c>
      <c r="G3455">
        <v>260</v>
      </c>
      <c r="H3455">
        <v>20</v>
      </c>
      <c r="I3455">
        <v>13</v>
      </c>
      <c r="J3455">
        <v>-27.8</v>
      </c>
      <c r="K3455">
        <v>-72.3</v>
      </c>
      <c r="L3455" t="s">
        <v>42</v>
      </c>
      <c r="M3455" t="s">
        <v>42</v>
      </c>
      <c r="N3455" t="s">
        <v>42</v>
      </c>
      <c r="O3455">
        <v>6</v>
      </c>
      <c r="P3455">
        <v>-73.900000000000006</v>
      </c>
      <c r="Q3455">
        <v>-57.1</v>
      </c>
      <c r="R3455">
        <v>37</v>
      </c>
      <c r="S3455">
        <v>-50.7</v>
      </c>
      <c r="T3455">
        <v>-60.6</v>
      </c>
    </row>
    <row r="3456" spans="2:20" x14ac:dyDescent="0.25">
      <c r="B3456" t="s">
        <v>81</v>
      </c>
      <c r="C3456">
        <v>16</v>
      </c>
      <c r="D3456">
        <v>128.6</v>
      </c>
      <c r="E3456">
        <v>-69.2</v>
      </c>
      <c r="F3456">
        <v>26</v>
      </c>
      <c r="G3456">
        <v>-29.7</v>
      </c>
      <c r="H3456">
        <v>-46.9</v>
      </c>
      <c r="I3456">
        <v>44</v>
      </c>
      <c r="J3456">
        <v>2.2999999999999998</v>
      </c>
      <c r="K3456">
        <v>-50.6</v>
      </c>
      <c r="L3456">
        <v>49</v>
      </c>
      <c r="M3456">
        <v>-5.8</v>
      </c>
      <c r="N3456">
        <v>-36.4</v>
      </c>
      <c r="O3456">
        <v>183</v>
      </c>
      <c r="P3456">
        <v>-7.1</v>
      </c>
      <c r="Q3456">
        <v>47.6</v>
      </c>
      <c r="R3456">
        <v>318</v>
      </c>
      <c r="S3456">
        <v>-5.4</v>
      </c>
      <c r="T3456">
        <v>-18.7</v>
      </c>
    </row>
    <row r="3457" spans="1:20" x14ac:dyDescent="0.25">
      <c r="B3457" t="s">
        <v>80</v>
      </c>
      <c r="C3457">
        <v>901</v>
      </c>
      <c r="D3457">
        <v>-20.7</v>
      </c>
      <c r="E3457">
        <v>-15.4</v>
      </c>
      <c r="F3457" s="1">
        <v>1597</v>
      </c>
      <c r="G3457">
        <v>14.6</v>
      </c>
      <c r="H3457">
        <v>-2.1</v>
      </c>
      <c r="I3457" s="1">
        <v>2718</v>
      </c>
      <c r="J3457">
        <v>26.1</v>
      </c>
      <c r="K3457">
        <v>-3.7</v>
      </c>
      <c r="L3457" s="1">
        <v>1371</v>
      </c>
      <c r="M3457">
        <v>-33.4</v>
      </c>
      <c r="N3457">
        <v>-7.4</v>
      </c>
      <c r="O3457" s="1">
        <v>2631</v>
      </c>
      <c r="P3457">
        <v>21.2</v>
      </c>
      <c r="Q3457">
        <v>14.9</v>
      </c>
      <c r="R3457" s="1">
        <v>9218</v>
      </c>
      <c r="S3457">
        <v>3.4</v>
      </c>
      <c r="T3457">
        <v>-0.8</v>
      </c>
    </row>
    <row r="3458" spans="1:20" x14ac:dyDescent="0.25">
      <c r="A3458" t="s">
        <v>79</v>
      </c>
      <c r="B3458" t="s">
        <v>78</v>
      </c>
      <c r="C3458">
        <v>6</v>
      </c>
      <c r="D3458" t="s">
        <v>42</v>
      </c>
      <c r="E3458">
        <v>100</v>
      </c>
      <c r="F3458">
        <v>4</v>
      </c>
      <c r="G3458">
        <v>0</v>
      </c>
      <c r="H3458">
        <v>-50</v>
      </c>
      <c r="I3458">
        <v>4</v>
      </c>
      <c r="J3458">
        <v>-95.2</v>
      </c>
      <c r="K3458">
        <v>-66.7</v>
      </c>
      <c r="L3458">
        <v>20</v>
      </c>
      <c r="M3458">
        <v>42.9</v>
      </c>
      <c r="N3458">
        <v>122.2</v>
      </c>
      <c r="O3458">
        <v>1</v>
      </c>
      <c r="P3458">
        <v>-97.9</v>
      </c>
      <c r="Q3458">
        <v>-85.7</v>
      </c>
      <c r="R3458">
        <v>35</v>
      </c>
      <c r="S3458">
        <v>-76.400000000000006</v>
      </c>
      <c r="T3458">
        <v>-10.3</v>
      </c>
    </row>
    <row r="3459" spans="1:20" x14ac:dyDescent="0.25">
      <c r="B3459" t="s">
        <v>77</v>
      </c>
      <c r="C3459" t="s">
        <v>42</v>
      </c>
      <c r="D3459" t="s">
        <v>42</v>
      </c>
      <c r="E3459" t="s">
        <v>42</v>
      </c>
      <c r="F3459" t="s">
        <v>42</v>
      </c>
      <c r="G3459" t="s">
        <v>42</v>
      </c>
      <c r="H3459" t="s">
        <v>42</v>
      </c>
      <c r="I3459" t="s">
        <v>42</v>
      </c>
      <c r="J3459" t="s">
        <v>42</v>
      </c>
      <c r="K3459" t="s">
        <v>42</v>
      </c>
      <c r="L3459" t="s">
        <v>42</v>
      </c>
      <c r="M3459" t="s">
        <v>42</v>
      </c>
      <c r="N3459" t="s">
        <v>42</v>
      </c>
      <c r="O3459" t="s">
        <v>42</v>
      </c>
      <c r="P3459" t="s">
        <v>42</v>
      </c>
      <c r="Q3459" t="s">
        <v>42</v>
      </c>
      <c r="R3459" t="s">
        <v>42</v>
      </c>
      <c r="S3459" t="s">
        <v>42</v>
      </c>
      <c r="T3459" t="s">
        <v>42</v>
      </c>
    </row>
    <row r="3460" spans="1:20" x14ac:dyDescent="0.25">
      <c r="B3460" t="s">
        <v>76</v>
      </c>
      <c r="C3460">
        <v>4</v>
      </c>
      <c r="D3460" t="s">
        <v>42</v>
      </c>
      <c r="E3460">
        <v>100</v>
      </c>
      <c r="F3460">
        <v>11</v>
      </c>
      <c r="G3460">
        <v>-38.9</v>
      </c>
      <c r="H3460">
        <v>175</v>
      </c>
      <c r="I3460">
        <v>55</v>
      </c>
      <c r="J3460">
        <v>685.7</v>
      </c>
      <c r="K3460">
        <v>120</v>
      </c>
      <c r="L3460">
        <v>4</v>
      </c>
      <c r="M3460">
        <v>-50</v>
      </c>
      <c r="N3460">
        <v>100</v>
      </c>
      <c r="O3460">
        <v>33</v>
      </c>
      <c r="P3460">
        <v>94.1</v>
      </c>
      <c r="Q3460">
        <v>560</v>
      </c>
      <c r="R3460">
        <v>107</v>
      </c>
      <c r="S3460">
        <v>114</v>
      </c>
      <c r="T3460">
        <v>181.6</v>
      </c>
    </row>
    <row r="3461" spans="1:20" x14ac:dyDescent="0.25">
      <c r="B3461" t="s">
        <v>75</v>
      </c>
      <c r="C3461" t="s">
        <v>42</v>
      </c>
      <c r="D3461" t="s">
        <v>42</v>
      </c>
      <c r="E3461" t="s">
        <v>42</v>
      </c>
      <c r="F3461">
        <v>4</v>
      </c>
      <c r="G3461" t="s">
        <v>42</v>
      </c>
      <c r="H3461">
        <v>33.299999999999997</v>
      </c>
      <c r="I3461">
        <v>1</v>
      </c>
      <c r="J3461">
        <v>-66.7</v>
      </c>
      <c r="K3461">
        <v>-95.2</v>
      </c>
      <c r="L3461">
        <v>6</v>
      </c>
      <c r="M3461">
        <v>50</v>
      </c>
      <c r="N3461">
        <v>500</v>
      </c>
      <c r="O3461">
        <v>9</v>
      </c>
      <c r="P3461">
        <v>125</v>
      </c>
      <c r="Q3461">
        <v>28.6</v>
      </c>
      <c r="R3461">
        <v>20</v>
      </c>
      <c r="S3461">
        <v>53.8</v>
      </c>
      <c r="T3461">
        <v>-44.4</v>
      </c>
    </row>
    <row r="3462" spans="1:20" x14ac:dyDescent="0.25">
      <c r="B3462" t="s">
        <v>74</v>
      </c>
      <c r="C3462">
        <v>29</v>
      </c>
      <c r="D3462">
        <v>-6.5</v>
      </c>
      <c r="E3462">
        <v>-57.4</v>
      </c>
      <c r="F3462">
        <v>56</v>
      </c>
      <c r="G3462">
        <v>3.7</v>
      </c>
      <c r="H3462">
        <v>-52.1</v>
      </c>
      <c r="I3462">
        <v>29</v>
      </c>
      <c r="J3462">
        <v>-40.799999999999997</v>
      </c>
      <c r="K3462">
        <v>-86.6</v>
      </c>
      <c r="L3462">
        <v>27</v>
      </c>
      <c r="M3462">
        <v>-18.2</v>
      </c>
      <c r="N3462">
        <v>-81.5</v>
      </c>
      <c r="O3462">
        <v>26</v>
      </c>
      <c r="P3462">
        <v>-39.5</v>
      </c>
      <c r="Q3462">
        <v>-81.2</v>
      </c>
      <c r="R3462">
        <v>167</v>
      </c>
      <c r="S3462">
        <v>-20.5</v>
      </c>
      <c r="T3462">
        <v>-75.7</v>
      </c>
    </row>
    <row r="3463" spans="1:20" x14ac:dyDescent="0.25">
      <c r="B3463" t="s">
        <v>73</v>
      </c>
      <c r="C3463">
        <v>29</v>
      </c>
      <c r="D3463">
        <v>-56.1</v>
      </c>
      <c r="E3463">
        <v>-56.1</v>
      </c>
      <c r="F3463">
        <v>98</v>
      </c>
      <c r="G3463">
        <v>117.8</v>
      </c>
      <c r="H3463">
        <v>127.9</v>
      </c>
      <c r="I3463">
        <v>121</v>
      </c>
      <c r="J3463">
        <v>9</v>
      </c>
      <c r="K3463">
        <v>8</v>
      </c>
      <c r="L3463">
        <v>60</v>
      </c>
      <c r="M3463">
        <v>9.1</v>
      </c>
      <c r="N3463">
        <v>-7.7</v>
      </c>
      <c r="O3463">
        <v>136</v>
      </c>
      <c r="P3463">
        <v>36</v>
      </c>
      <c r="Q3463">
        <v>56.3</v>
      </c>
      <c r="R3463">
        <v>444</v>
      </c>
      <c r="S3463">
        <v>17.8</v>
      </c>
      <c r="T3463">
        <v>19</v>
      </c>
    </row>
    <row r="3464" spans="1:20" x14ac:dyDescent="0.25">
      <c r="B3464" t="s">
        <v>72</v>
      </c>
      <c r="C3464">
        <v>4</v>
      </c>
      <c r="D3464">
        <v>-69.2</v>
      </c>
      <c r="E3464">
        <v>0</v>
      </c>
      <c r="F3464">
        <v>6</v>
      </c>
      <c r="G3464">
        <v>-62.5</v>
      </c>
      <c r="H3464">
        <v>-40</v>
      </c>
      <c r="I3464">
        <v>13</v>
      </c>
      <c r="J3464">
        <v>-68.3</v>
      </c>
      <c r="K3464">
        <v>-60.6</v>
      </c>
      <c r="L3464">
        <v>10</v>
      </c>
      <c r="M3464">
        <v>-86.3</v>
      </c>
      <c r="N3464">
        <v>-37.5</v>
      </c>
      <c r="O3464">
        <v>17</v>
      </c>
      <c r="P3464">
        <v>-84.1</v>
      </c>
      <c r="Q3464">
        <v>-55.3</v>
      </c>
      <c r="R3464">
        <v>50</v>
      </c>
      <c r="S3464">
        <v>-80</v>
      </c>
      <c r="T3464">
        <v>-50.5</v>
      </c>
    </row>
    <row r="3465" spans="1:20" x14ac:dyDescent="0.25">
      <c r="B3465" t="s">
        <v>71</v>
      </c>
      <c r="C3465">
        <v>7</v>
      </c>
      <c r="D3465">
        <v>-72</v>
      </c>
      <c r="E3465">
        <v>-12.5</v>
      </c>
      <c r="F3465">
        <v>25</v>
      </c>
      <c r="G3465">
        <v>38.9</v>
      </c>
      <c r="H3465">
        <v>-78.400000000000006</v>
      </c>
      <c r="I3465">
        <v>18</v>
      </c>
      <c r="J3465">
        <v>-60</v>
      </c>
      <c r="K3465">
        <v>-85.8</v>
      </c>
      <c r="L3465">
        <v>19</v>
      </c>
      <c r="M3465">
        <v>-44.1</v>
      </c>
      <c r="N3465">
        <v>-67.2</v>
      </c>
      <c r="O3465">
        <v>26</v>
      </c>
      <c r="P3465">
        <v>-33.299999999999997</v>
      </c>
      <c r="Q3465">
        <v>-76.8</v>
      </c>
      <c r="R3465">
        <v>95</v>
      </c>
      <c r="S3465">
        <v>-41</v>
      </c>
      <c r="T3465">
        <v>-77.400000000000006</v>
      </c>
    </row>
    <row r="3466" spans="1:20" x14ac:dyDescent="0.25">
      <c r="B3466" t="s">
        <v>70</v>
      </c>
      <c r="C3466">
        <v>61</v>
      </c>
      <c r="D3466">
        <v>52.5</v>
      </c>
      <c r="E3466">
        <v>-3.2</v>
      </c>
      <c r="F3466">
        <v>117</v>
      </c>
      <c r="G3466">
        <v>95</v>
      </c>
      <c r="H3466">
        <v>33</v>
      </c>
      <c r="I3466">
        <v>124</v>
      </c>
      <c r="J3466">
        <v>125.5</v>
      </c>
      <c r="K3466">
        <v>29.2</v>
      </c>
      <c r="L3466">
        <v>57</v>
      </c>
      <c r="M3466">
        <v>-63.5</v>
      </c>
      <c r="N3466">
        <v>26.7</v>
      </c>
      <c r="O3466">
        <v>152</v>
      </c>
      <c r="P3466">
        <v>78.8</v>
      </c>
      <c r="Q3466">
        <v>21.6</v>
      </c>
      <c r="R3466">
        <v>511</v>
      </c>
      <c r="S3466">
        <v>29</v>
      </c>
      <c r="T3466">
        <v>22.5</v>
      </c>
    </row>
    <row r="3467" spans="1:20" x14ac:dyDescent="0.25">
      <c r="B3467" t="s">
        <v>69</v>
      </c>
      <c r="C3467">
        <v>140</v>
      </c>
      <c r="D3467">
        <v>-20.9</v>
      </c>
      <c r="E3467">
        <v>-35.799999999999997</v>
      </c>
      <c r="F3467">
        <v>321</v>
      </c>
      <c r="G3467">
        <v>49.3</v>
      </c>
      <c r="H3467">
        <v>-17.5</v>
      </c>
      <c r="I3467">
        <v>365</v>
      </c>
      <c r="J3467">
        <v>-7.4</v>
      </c>
      <c r="K3467">
        <v>-43.2</v>
      </c>
      <c r="L3467">
        <v>203</v>
      </c>
      <c r="M3467">
        <v>-46.2</v>
      </c>
      <c r="N3467">
        <v>-41</v>
      </c>
      <c r="O3467">
        <v>400</v>
      </c>
      <c r="P3467">
        <v>-9.9</v>
      </c>
      <c r="Q3467">
        <v>-23.1</v>
      </c>
      <c r="R3467" s="1">
        <v>1429</v>
      </c>
      <c r="S3467">
        <v>-11.1</v>
      </c>
      <c r="T3467">
        <v>-32.4</v>
      </c>
    </row>
    <row r="3468" spans="1:20" x14ac:dyDescent="0.25">
      <c r="A3468" t="s">
        <v>68</v>
      </c>
      <c r="B3468" t="s">
        <v>67</v>
      </c>
      <c r="C3468">
        <v>11</v>
      </c>
      <c r="D3468" s="3">
        <v>1000</v>
      </c>
      <c r="E3468">
        <v>175</v>
      </c>
      <c r="F3468">
        <v>6</v>
      </c>
      <c r="G3468">
        <v>-88.7</v>
      </c>
      <c r="H3468">
        <v>-62.5</v>
      </c>
      <c r="I3468">
        <v>35</v>
      </c>
      <c r="J3468">
        <v>6.1</v>
      </c>
      <c r="K3468">
        <v>-16.7</v>
      </c>
      <c r="L3468">
        <v>9</v>
      </c>
      <c r="M3468">
        <v>-30.8</v>
      </c>
      <c r="N3468">
        <v>-52.6</v>
      </c>
      <c r="O3468">
        <v>9</v>
      </c>
      <c r="P3468">
        <v>-25</v>
      </c>
      <c r="Q3468">
        <v>-43.8</v>
      </c>
      <c r="R3468">
        <v>70</v>
      </c>
      <c r="S3468">
        <v>-37.5</v>
      </c>
      <c r="T3468">
        <v>-27.8</v>
      </c>
    </row>
    <row r="3469" spans="1:20" x14ac:dyDescent="0.25">
      <c r="B3469" t="s">
        <v>66</v>
      </c>
      <c r="C3469">
        <v>2</v>
      </c>
      <c r="D3469">
        <v>-93.3</v>
      </c>
      <c r="E3469">
        <v>-94.4</v>
      </c>
      <c r="F3469">
        <v>34</v>
      </c>
      <c r="G3469">
        <v>61.9</v>
      </c>
      <c r="H3469">
        <v>-32</v>
      </c>
      <c r="I3469">
        <v>16</v>
      </c>
      <c r="J3469">
        <v>-51.5</v>
      </c>
      <c r="K3469">
        <v>-66</v>
      </c>
      <c r="L3469">
        <v>36</v>
      </c>
      <c r="M3469">
        <v>-12.2</v>
      </c>
      <c r="N3469">
        <v>157.1</v>
      </c>
      <c r="O3469">
        <v>55</v>
      </c>
      <c r="P3469">
        <v>61.8</v>
      </c>
      <c r="Q3469">
        <v>358.3</v>
      </c>
      <c r="R3469">
        <v>143</v>
      </c>
      <c r="S3469">
        <v>-10.1</v>
      </c>
      <c r="T3469">
        <v>-10.1</v>
      </c>
    </row>
    <row r="3470" spans="1:20" x14ac:dyDescent="0.25">
      <c r="B3470" t="s">
        <v>65</v>
      </c>
      <c r="C3470" t="s">
        <v>42</v>
      </c>
      <c r="D3470" t="s">
        <v>42</v>
      </c>
      <c r="E3470" t="s">
        <v>42</v>
      </c>
      <c r="F3470" t="s">
        <v>42</v>
      </c>
      <c r="G3470" t="s">
        <v>42</v>
      </c>
      <c r="H3470" t="s">
        <v>42</v>
      </c>
      <c r="I3470">
        <v>4</v>
      </c>
      <c r="J3470">
        <v>-69.2</v>
      </c>
      <c r="K3470">
        <v>-60</v>
      </c>
      <c r="L3470">
        <v>3</v>
      </c>
      <c r="M3470">
        <v>50</v>
      </c>
      <c r="N3470" t="s">
        <v>42</v>
      </c>
      <c r="O3470" t="s">
        <v>42</v>
      </c>
      <c r="P3470" t="s">
        <v>42</v>
      </c>
      <c r="Q3470" t="s">
        <v>42</v>
      </c>
      <c r="R3470">
        <v>7</v>
      </c>
      <c r="S3470">
        <v>-86.3</v>
      </c>
      <c r="T3470">
        <v>-79.400000000000006</v>
      </c>
    </row>
    <row r="3471" spans="1:20" x14ac:dyDescent="0.25">
      <c r="B3471" t="s">
        <v>64</v>
      </c>
      <c r="C3471">
        <v>49</v>
      </c>
      <c r="D3471">
        <v>880</v>
      </c>
      <c r="E3471" s="3">
        <v>2350</v>
      </c>
      <c r="F3471">
        <v>28</v>
      </c>
      <c r="G3471">
        <v>211.1</v>
      </c>
      <c r="H3471">
        <v>211.1</v>
      </c>
      <c r="I3471">
        <v>20</v>
      </c>
      <c r="J3471">
        <v>25</v>
      </c>
      <c r="K3471">
        <v>-39.4</v>
      </c>
      <c r="L3471">
        <v>22</v>
      </c>
      <c r="M3471">
        <v>46.7</v>
      </c>
      <c r="N3471">
        <v>633.29999999999995</v>
      </c>
      <c r="O3471">
        <v>12</v>
      </c>
      <c r="P3471">
        <v>-33.299999999999997</v>
      </c>
      <c r="Q3471">
        <v>-33.299999999999997</v>
      </c>
      <c r="R3471">
        <v>131</v>
      </c>
      <c r="S3471">
        <v>107.9</v>
      </c>
      <c r="T3471">
        <v>101.5</v>
      </c>
    </row>
    <row r="3472" spans="1:20" x14ac:dyDescent="0.25">
      <c r="B3472" t="s">
        <v>63</v>
      </c>
      <c r="C3472">
        <v>12</v>
      </c>
      <c r="D3472">
        <v>140</v>
      </c>
      <c r="E3472">
        <v>-7.7</v>
      </c>
      <c r="F3472">
        <v>1</v>
      </c>
      <c r="G3472" t="s">
        <v>42</v>
      </c>
      <c r="H3472">
        <v>-66.7</v>
      </c>
      <c r="I3472">
        <v>14</v>
      </c>
      <c r="J3472">
        <v>55.6</v>
      </c>
      <c r="K3472">
        <v>75</v>
      </c>
      <c r="L3472" t="s">
        <v>42</v>
      </c>
      <c r="M3472" t="s">
        <v>42</v>
      </c>
      <c r="N3472" t="s">
        <v>42</v>
      </c>
      <c r="O3472">
        <v>27</v>
      </c>
      <c r="P3472">
        <v>80</v>
      </c>
      <c r="Q3472">
        <v>-3.6</v>
      </c>
      <c r="R3472">
        <v>54</v>
      </c>
      <c r="S3472">
        <v>20</v>
      </c>
      <c r="T3472">
        <v>-14.3</v>
      </c>
    </row>
    <row r="3473" spans="2:20" x14ac:dyDescent="0.25">
      <c r="B3473" t="s">
        <v>62</v>
      </c>
      <c r="C3473">
        <v>3</v>
      </c>
      <c r="D3473">
        <v>-85.7</v>
      </c>
      <c r="E3473">
        <v>-75</v>
      </c>
      <c r="F3473">
        <v>6</v>
      </c>
      <c r="G3473">
        <v>0</v>
      </c>
      <c r="H3473">
        <v>-40</v>
      </c>
      <c r="I3473">
        <v>17</v>
      </c>
      <c r="J3473">
        <v>-60.5</v>
      </c>
      <c r="K3473">
        <v>-55.3</v>
      </c>
      <c r="L3473">
        <v>10</v>
      </c>
      <c r="M3473">
        <v>-16.7</v>
      </c>
      <c r="N3473">
        <v>11.1</v>
      </c>
      <c r="O3473">
        <v>6</v>
      </c>
      <c r="P3473">
        <v>-91.5</v>
      </c>
      <c r="Q3473">
        <v>-64.7</v>
      </c>
      <c r="R3473">
        <v>42</v>
      </c>
      <c r="S3473">
        <v>-72.5</v>
      </c>
      <c r="T3473">
        <v>-51.2</v>
      </c>
    </row>
    <row r="3474" spans="2:20" x14ac:dyDescent="0.25">
      <c r="B3474" t="s">
        <v>61</v>
      </c>
      <c r="C3474">
        <v>8</v>
      </c>
      <c r="D3474">
        <v>-46.7</v>
      </c>
      <c r="E3474">
        <v>-72.400000000000006</v>
      </c>
      <c r="F3474">
        <v>37</v>
      </c>
      <c r="G3474" s="3">
        <v>1133.3</v>
      </c>
      <c r="H3474">
        <v>164.3</v>
      </c>
      <c r="I3474">
        <v>64</v>
      </c>
      <c r="J3474">
        <v>12.3</v>
      </c>
      <c r="K3474">
        <v>28</v>
      </c>
      <c r="L3474">
        <v>6</v>
      </c>
      <c r="M3474">
        <v>-72.7</v>
      </c>
      <c r="N3474">
        <v>-33.299999999999997</v>
      </c>
      <c r="O3474">
        <v>32</v>
      </c>
      <c r="P3474">
        <v>-23.8</v>
      </c>
      <c r="Q3474">
        <v>28</v>
      </c>
      <c r="R3474">
        <v>147</v>
      </c>
      <c r="S3474">
        <v>5.8</v>
      </c>
      <c r="T3474">
        <v>15.7</v>
      </c>
    </row>
    <row r="3475" spans="2:20" x14ac:dyDescent="0.25">
      <c r="B3475" t="s">
        <v>60</v>
      </c>
      <c r="C3475" t="s">
        <v>42</v>
      </c>
      <c r="D3475" t="s">
        <v>42</v>
      </c>
      <c r="E3475" t="s">
        <v>42</v>
      </c>
      <c r="F3475">
        <v>11</v>
      </c>
      <c r="G3475">
        <v>175</v>
      </c>
      <c r="H3475">
        <v>-42.1</v>
      </c>
      <c r="I3475">
        <v>50</v>
      </c>
      <c r="J3475">
        <v>150</v>
      </c>
      <c r="K3475">
        <v>6.4</v>
      </c>
      <c r="L3475">
        <v>12</v>
      </c>
      <c r="M3475">
        <v>-36.799999999999997</v>
      </c>
      <c r="N3475">
        <v>50</v>
      </c>
      <c r="O3475" t="s">
        <v>42</v>
      </c>
      <c r="P3475" t="s">
        <v>42</v>
      </c>
      <c r="Q3475" t="s">
        <v>42</v>
      </c>
      <c r="R3475">
        <v>73</v>
      </c>
      <c r="S3475">
        <v>-24.7</v>
      </c>
      <c r="T3475">
        <v>-20.7</v>
      </c>
    </row>
    <row r="3476" spans="2:20" x14ac:dyDescent="0.25">
      <c r="B3476" t="s">
        <v>59</v>
      </c>
      <c r="C3476" t="s">
        <v>42</v>
      </c>
      <c r="D3476" t="s">
        <v>42</v>
      </c>
      <c r="E3476" t="s">
        <v>42</v>
      </c>
      <c r="F3476" t="s">
        <v>42</v>
      </c>
      <c r="G3476" t="s">
        <v>42</v>
      </c>
      <c r="H3476" t="s">
        <v>42</v>
      </c>
      <c r="I3476" t="s">
        <v>42</v>
      </c>
      <c r="J3476" t="s">
        <v>42</v>
      </c>
      <c r="K3476" t="s">
        <v>42</v>
      </c>
      <c r="L3476" t="s">
        <v>42</v>
      </c>
      <c r="M3476" t="s">
        <v>42</v>
      </c>
      <c r="N3476" t="s">
        <v>42</v>
      </c>
      <c r="O3476" t="s">
        <v>42</v>
      </c>
      <c r="P3476" t="s">
        <v>42</v>
      </c>
      <c r="Q3476" t="s">
        <v>42</v>
      </c>
      <c r="R3476" t="s">
        <v>42</v>
      </c>
      <c r="S3476" t="s">
        <v>42</v>
      </c>
      <c r="T3476" t="s">
        <v>42</v>
      </c>
    </row>
    <row r="3477" spans="2:20" x14ac:dyDescent="0.25">
      <c r="B3477" t="s">
        <v>58</v>
      </c>
      <c r="C3477">
        <v>55</v>
      </c>
      <c r="D3477">
        <v>-1.8</v>
      </c>
      <c r="E3477">
        <v>161.9</v>
      </c>
      <c r="F3477">
        <v>53</v>
      </c>
      <c r="G3477">
        <v>103.8</v>
      </c>
      <c r="H3477">
        <v>60.6</v>
      </c>
      <c r="I3477">
        <v>46</v>
      </c>
      <c r="J3477">
        <v>-62.3</v>
      </c>
      <c r="K3477">
        <v>-73.099999999999994</v>
      </c>
      <c r="L3477">
        <v>35</v>
      </c>
      <c r="M3477">
        <v>-32.700000000000003</v>
      </c>
      <c r="N3477">
        <v>-30</v>
      </c>
      <c r="O3477">
        <v>58</v>
      </c>
      <c r="P3477">
        <v>-35.6</v>
      </c>
      <c r="Q3477">
        <v>-14.7</v>
      </c>
      <c r="R3477">
        <v>247</v>
      </c>
      <c r="S3477">
        <v>-28.6</v>
      </c>
      <c r="T3477">
        <v>-28</v>
      </c>
    </row>
    <row r="3478" spans="2:20" x14ac:dyDescent="0.25">
      <c r="B3478" t="s">
        <v>57</v>
      </c>
      <c r="C3478" t="s">
        <v>42</v>
      </c>
      <c r="D3478" t="s">
        <v>42</v>
      </c>
      <c r="E3478" t="s">
        <v>42</v>
      </c>
      <c r="F3478" t="s">
        <v>42</v>
      </c>
      <c r="G3478" t="s">
        <v>42</v>
      </c>
      <c r="H3478" t="s">
        <v>42</v>
      </c>
      <c r="I3478">
        <v>9</v>
      </c>
      <c r="J3478">
        <v>0</v>
      </c>
      <c r="K3478">
        <v>200</v>
      </c>
      <c r="L3478">
        <v>15</v>
      </c>
      <c r="M3478">
        <v>650</v>
      </c>
      <c r="N3478" s="3">
        <v>1400</v>
      </c>
      <c r="O3478">
        <v>1</v>
      </c>
      <c r="P3478">
        <v>-75</v>
      </c>
      <c r="Q3478">
        <v>-50</v>
      </c>
      <c r="R3478">
        <v>25</v>
      </c>
      <c r="S3478">
        <v>0</v>
      </c>
      <c r="T3478">
        <v>177.8</v>
      </c>
    </row>
    <row r="3479" spans="2:20" x14ac:dyDescent="0.25">
      <c r="B3479" t="s">
        <v>56</v>
      </c>
      <c r="C3479">
        <v>7</v>
      </c>
      <c r="D3479">
        <v>-82.9</v>
      </c>
      <c r="E3479">
        <v>133.30000000000001</v>
      </c>
      <c r="F3479">
        <v>21</v>
      </c>
      <c r="G3479">
        <v>-4.5</v>
      </c>
      <c r="H3479">
        <v>-67.7</v>
      </c>
      <c r="I3479">
        <v>26</v>
      </c>
      <c r="J3479">
        <v>-43.5</v>
      </c>
      <c r="K3479">
        <v>-16.100000000000001</v>
      </c>
      <c r="L3479">
        <v>20</v>
      </c>
      <c r="M3479">
        <v>-79.400000000000006</v>
      </c>
      <c r="N3479">
        <v>-37.5</v>
      </c>
      <c r="O3479">
        <v>48</v>
      </c>
      <c r="P3479">
        <v>60</v>
      </c>
      <c r="Q3479">
        <v>100</v>
      </c>
      <c r="R3479">
        <v>122</v>
      </c>
      <c r="S3479">
        <v>-48.3</v>
      </c>
      <c r="T3479">
        <v>-21.3</v>
      </c>
    </row>
    <row r="3480" spans="2:20" x14ac:dyDescent="0.25">
      <c r="B3480" t="s">
        <v>55</v>
      </c>
      <c r="C3480">
        <v>3</v>
      </c>
      <c r="D3480">
        <v>0</v>
      </c>
      <c r="E3480">
        <v>-88</v>
      </c>
      <c r="F3480">
        <v>14</v>
      </c>
      <c r="G3480">
        <v>-83.3</v>
      </c>
      <c r="H3480">
        <v>-76.7</v>
      </c>
      <c r="I3480">
        <v>22</v>
      </c>
      <c r="J3480">
        <v>-75.599999999999994</v>
      </c>
      <c r="K3480">
        <v>-83.1</v>
      </c>
      <c r="L3480">
        <v>11</v>
      </c>
      <c r="M3480">
        <v>-57.7</v>
      </c>
      <c r="N3480">
        <v>-42.1</v>
      </c>
      <c r="O3480">
        <v>28</v>
      </c>
      <c r="P3480">
        <v>-75</v>
      </c>
      <c r="Q3480">
        <v>-41.7</v>
      </c>
      <c r="R3480">
        <v>78</v>
      </c>
      <c r="S3480">
        <v>-75.2</v>
      </c>
      <c r="T3480">
        <v>-72.3</v>
      </c>
    </row>
    <row r="3481" spans="2:20" x14ac:dyDescent="0.25">
      <c r="B3481" t="s">
        <v>54</v>
      </c>
      <c r="C3481">
        <v>11</v>
      </c>
      <c r="D3481">
        <v>-64.5</v>
      </c>
      <c r="E3481">
        <v>-63.3</v>
      </c>
      <c r="F3481">
        <v>59</v>
      </c>
      <c r="G3481">
        <v>78.8</v>
      </c>
      <c r="H3481">
        <v>-11.9</v>
      </c>
      <c r="I3481">
        <v>38</v>
      </c>
      <c r="J3481">
        <v>-40.6</v>
      </c>
      <c r="K3481">
        <v>-79.900000000000006</v>
      </c>
      <c r="L3481">
        <v>46</v>
      </c>
      <c r="M3481">
        <v>9.5</v>
      </c>
      <c r="N3481">
        <v>-31.3</v>
      </c>
      <c r="O3481">
        <v>34</v>
      </c>
      <c r="P3481">
        <v>-46</v>
      </c>
      <c r="Q3481">
        <v>-46</v>
      </c>
      <c r="R3481">
        <v>188</v>
      </c>
      <c r="S3481">
        <v>-19.3</v>
      </c>
      <c r="T3481">
        <v>-54.8</v>
      </c>
    </row>
    <row r="3482" spans="2:20" x14ac:dyDescent="0.25">
      <c r="B3482" t="s">
        <v>53</v>
      </c>
      <c r="C3482">
        <v>380</v>
      </c>
      <c r="D3482" s="3">
        <v>2823.1</v>
      </c>
      <c r="E3482">
        <v>-61.2</v>
      </c>
      <c r="F3482">
        <v>880</v>
      </c>
      <c r="G3482" s="3">
        <v>7233.3</v>
      </c>
      <c r="H3482">
        <v>63</v>
      </c>
      <c r="I3482" s="1">
        <v>1111</v>
      </c>
      <c r="J3482">
        <v>421.6</v>
      </c>
      <c r="K3482">
        <v>-25.3</v>
      </c>
      <c r="L3482">
        <v>49</v>
      </c>
      <c r="M3482">
        <v>-24.6</v>
      </c>
      <c r="N3482">
        <v>-97.5</v>
      </c>
      <c r="O3482" s="1">
        <v>1374</v>
      </c>
      <c r="P3482">
        <v>460.8</v>
      </c>
      <c r="Q3482">
        <v>-34.799999999999997</v>
      </c>
      <c r="R3482" s="1">
        <v>3794</v>
      </c>
      <c r="S3482">
        <v>592.29999999999995</v>
      </c>
      <c r="T3482">
        <v>-46.6</v>
      </c>
    </row>
    <row r="3483" spans="2:20" x14ac:dyDescent="0.25">
      <c r="B3483" t="s">
        <v>52</v>
      </c>
      <c r="C3483">
        <v>6</v>
      </c>
      <c r="D3483" t="s">
        <v>42</v>
      </c>
      <c r="E3483">
        <v>-94.5</v>
      </c>
      <c r="F3483">
        <v>31</v>
      </c>
      <c r="G3483" t="s">
        <v>42</v>
      </c>
      <c r="H3483">
        <v>-49.2</v>
      </c>
      <c r="I3483">
        <v>68</v>
      </c>
      <c r="J3483">
        <v>172</v>
      </c>
      <c r="K3483">
        <v>172</v>
      </c>
      <c r="L3483">
        <v>14</v>
      </c>
      <c r="M3483">
        <v>-74.099999999999994</v>
      </c>
      <c r="N3483">
        <v>0</v>
      </c>
      <c r="O3483">
        <v>8</v>
      </c>
      <c r="P3483">
        <v>-38.5</v>
      </c>
      <c r="Q3483">
        <v>-68</v>
      </c>
      <c r="R3483">
        <v>127</v>
      </c>
      <c r="S3483">
        <v>38</v>
      </c>
      <c r="T3483">
        <v>-45.7</v>
      </c>
    </row>
    <row r="3484" spans="2:20" x14ac:dyDescent="0.25">
      <c r="B3484" t="s">
        <v>51</v>
      </c>
      <c r="C3484">
        <v>2</v>
      </c>
      <c r="D3484">
        <v>-33.299999999999997</v>
      </c>
      <c r="E3484">
        <v>-94.1</v>
      </c>
      <c r="F3484">
        <v>23</v>
      </c>
      <c r="G3484">
        <v>228.6</v>
      </c>
      <c r="H3484">
        <v>-60.3</v>
      </c>
      <c r="I3484">
        <v>63</v>
      </c>
      <c r="J3484">
        <v>530</v>
      </c>
      <c r="K3484">
        <v>125</v>
      </c>
      <c r="L3484">
        <v>18</v>
      </c>
      <c r="M3484">
        <v>800</v>
      </c>
      <c r="N3484">
        <v>-68.400000000000006</v>
      </c>
      <c r="O3484">
        <v>11</v>
      </c>
      <c r="P3484">
        <v>120</v>
      </c>
      <c r="Q3484">
        <v>-80</v>
      </c>
      <c r="R3484">
        <v>117</v>
      </c>
      <c r="S3484">
        <v>333.3</v>
      </c>
      <c r="T3484">
        <v>-49.6</v>
      </c>
    </row>
    <row r="3485" spans="2:20" x14ac:dyDescent="0.25">
      <c r="B3485" t="s">
        <v>50</v>
      </c>
      <c r="C3485">
        <v>17</v>
      </c>
      <c r="D3485">
        <v>30.8</v>
      </c>
      <c r="E3485">
        <v>-73.8</v>
      </c>
      <c r="F3485">
        <v>13</v>
      </c>
      <c r="G3485">
        <v>-7.1</v>
      </c>
      <c r="H3485">
        <v>-59.4</v>
      </c>
      <c r="I3485">
        <v>52</v>
      </c>
      <c r="J3485">
        <v>40.5</v>
      </c>
      <c r="K3485">
        <v>4</v>
      </c>
      <c r="L3485">
        <v>1</v>
      </c>
      <c r="M3485">
        <v>-88.9</v>
      </c>
      <c r="N3485">
        <v>-93.3</v>
      </c>
      <c r="O3485">
        <v>45</v>
      </c>
      <c r="P3485">
        <v>28.6</v>
      </c>
      <c r="Q3485">
        <v>25</v>
      </c>
      <c r="R3485">
        <v>128</v>
      </c>
      <c r="S3485">
        <v>18.5</v>
      </c>
      <c r="T3485">
        <v>-35.4</v>
      </c>
    </row>
    <row r="3486" spans="2:20" x14ac:dyDescent="0.25">
      <c r="B3486" t="s">
        <v>49</v>
      </c>
      <c r="C3486">
        <v>43</v>
      </c>
      <c r="D3486">
        <v>152.9</v>
      </c>
      <c r="E3486">
        <v>330</v>
      </c>
      <c r="F3486">
        <v>60</v>
      </c>
      <c r="G3486">
        <v>57.9</v>
      </c>
      <c r="H3486">
        <v>-15.5</v>
      </c>
      <c r="I3486">
        <v>28</v>
      </c>
      <c r="J3486">
        <v>-78.5</v>
      </c>
      <c r="K3486">
        <v>-87.9</v>
      </c>
      <c r="L3486">
        <v>25</v>
      </c>
      <c r="M3486">
        <v>-10.7</v>
      </c>
      <c r="N3486">
        <v>-77.7</v>
      </c>
      <c r="O3486">
        <v>84</v>
      </c>
      <c r="P3486">
        <v>58.5</v>
      </c>
      <c r="Q3486">
        <v>55.6</v>
      </c>
      <c r="R3486">
        <v>240</v>
      </c>
      <c r="S3486">
        <v>-9.8000000000000007</v>
      </c>
      <c r="T3486">
        <v>-49.8</v>
      </c>
    </row>
    <row r="3487" spans="2:20" x14ac:dyDescent="0.25">
      <c r="B3487" t="s">
        <v>48</v>
      </c>
      <c r="C3487" t="s">
        <v>42</v>
      </c>
      <c r="D3487" t="s">
        <v>42</v>
      </c>
      <c r="E3487" t="s">
        <v>42</v>
      </c>
      <c r="F3487" t="s">
        <v>42</v>
      </c>
      <c r="G3487" t="s">
        <v>42</v>
      </c>
      <c r="H3487" t="s">
        <v>42</v>
      </c>
      <c r="I3487">
        <v>9</v>
      </c>
      <c r="J3487">
        <v>125</v>
      </c>
      <c r="K3487">
        <v>-35.700000000000003</v>
      </c>
      <c r="L3487">
        <v>2</v>
      </c>
      <c r="M3487">
        <v>-83.3</v>
      </c>
      <c r="N3487" t="s">
        <v>42</v>
      </c>
      <c r="O3487">
        <v>5</v>
      </c>
      <c r="P3487">
        <v>-94.6</v>
      </c>
      <c r="Q3487">
        <v>-82.1</v>
      </c>
      <c r="R3487">
        <v>16</v>
      </c>
      <c r="S3487">
        <v>-86.3</v>
      </c>
      <c r="T3487">
        <v>-70.900000000000006</v>
      </c>
    </row>
    <row r="3488" spans="2:20" x14ac:dyDescent="0.25">
      <c r="B3488" t="s">
        <v>47</v>
      </c>
      <c r="C3488">
        <v>1</v>
      </c>
      <c r="D3488">
        <v>-75</v>
      </c>
      <c r="E3488" t="s">
        <v>42</v>
      </c>
      <c r="F3488">
        <v>3</v>
      </c>
      <c r="G3488" t="s">
        <v>42</v>
      </c>
      <c r="H3488" t="s">
        <v>42</v>
      </c>
      <c r="I3488" t="s">
        <v>42</v>
      </c>
      <c r="J3488" t="s">
        <v>42</v>
      </c>
      <c r="K3488" t="s">
        <v>42</v>
      </c>
      <c r="L3488" t="s">
        <v>42</v>
      </c>
      <c r="M3488" t="s">
        <v>42</v>
      </c>
      <c r="N3488" t="s">
        <v>42</v>
      </c>
      <c r="O3488">
        <v>2</v>
      </c>
      <c r="P3488">
        <v>0</v>
      </c>
      <c r="Q3488" t="s">
        <v>42</v>
      </c>
      <c r="R3488">
        <v>6</v>
      </c>
      <c r="S3488">
        <v>-14.3</v>
      </c>
      <c r="T3488">
        <v>-14.3</v>
      </c>
    </row>
    <row r="3489" spans="1:20" x14ac:dyDescent="0.25">
      <c r="B3489" t="s">
        <v>46</v>
      </c>
      <c r="C3489" t="s">
        <v>42</v>
      </c>
      <c r="D3489" t="s">
        <v>42</v>
      </c>
      <c r="E3489" t="s">
        <v>42</v>
      </c>
      <c r="F3489" t="s">
        <v>42</v>
      </c>
      <c r="G3489" t="s">
        <v>42</v>
      </c>
      <c r="H3489" t="s">
        <v>42</v>
      </c>
      <c r="I3489" t="s">
        <v>42</v>
      </c>
      <c r="J3489" t="s">
        <v>42</v>
      </c>
      <c r="K3489" t="s">
        <v>42</v>
      </c>
      <c r="L3489" t="s">
        <v>42</v>
      </c>
      <c r="M3489" t="s">
        <v>42</v>
      </c>
      <c r="N3489" t="s">
        <v>42</v>
      </c>
      <c r="O3489" t="s">
        <v>42</v>
      </c>
      <c r="P3489" t="s">
        <v>42</v>
      </c>
      <c r="Q3489" t="s">
        <v>42</v>
      </c>
      <c r="R3489" t="s">
        <v>42</v>
      </c>
      <c r="S3489" t="s">
        <v>42</v>
      </c>
      <c r="T3489" t="s">
        <v>42</v>
      </c>
    </row>
    <row r="3490" spans="1:20" x14ac:dyDescent="0.25">
      <c r="B3490" t="s">
        <v>45</v>
      </c>
      <c r="C3490">
        <v>610</v>
      </c>
      <c r="D3490">
        <v>107.5</v>
      </c>
      <c r="E3490">
        <v>-56</v>
      </c>
      <c r="F3490" s="1">
        <v>1280</v>
      </c>
      <c r="G3490">
        <v>264.7</v>
      </c>
      <c r="H3490">
        <v>13.6</v>
      </c>
      <c r="I3490" s="1">
        <v>1692</v>
      </c>
      <c r="J3490">
        <v>73.2</v>
      </c>
      <c r="K3490">
        <v>-36</v>
      </c>
      <c r="L3490">
        <v>334</v>
      </c>
      <c r="M3490">
        <v>-37.299999999999997</v>
      </c>
      <c r="N3490">
        <v>-86.3</v>
      </c>
      <c r="O3490" s="1">
        <v>1839</v>
      </c>
      <c r="P3490">
        <v>85.8</v>
      </c>
      <c r="Q3490">
        <v>-30.7</v>
      </c>
      <c r="R3490" s="1">
        <v>5755</v>
      </c>
      <c r="S3490">
        <v>83</v>
      </c>
      <c r="T3490">
        <v>-43.8</v>
      </c>
    </row>
    <row r="3491" spans="1:20" x14ac:dyDescent="0.25">
      <c r="A3491" t="s">
        <v>44</v>
      </c>
      <c r="B3491" t="s">
        <v>43</v>
      </c>
      <c r="C3491" t="s">
        <v>42</v>
      </c>
      <c r="D3491" t="s">
        <v>42</v>
      </c>
      <c r="E3491" t="s">
        <v>42</v>
      </c>
      <c r="F3491" t="s">
        <v>42</v>
      </c>
      <c r="G3491" t="s">
        <v>42</v>
      </c>
      <c r="H3491" t="s">
        <v>42</v>
      </c>
      <c r="I3491" t="s">
        <v>42</v>
      </c>
      <c r="J3491" t="s">
        <v>42</v>
      </c>
      <c r="K3491" t="s">
        <v>42</v>
      </c>
      <c r="L3491" t="s">
        <v>42</v>
      </c>
      <c r="M3491" t="s">
        <v>42</v>
      </c>
      <c r="N3491" t="s">
        <v>42</v>
      </c>
      <c r="O3491" t="s">
        <v>42</v>
      </c>
      <c r="P3491" t="s">
        <v>42</v>
      </c>
      <c r="Q3491" t="s">
        <v>42</v>
      </c>
      <c r="R3491" t="s">
        <v>42</v>
      </c>
      <c r="S3491" t="s">
        <v>42</v>
      </c>
      <c r="T3491" t="s">
        <v>42</v>
      </c>
    </row>
    <row r="3492" spans="1:20" x14ac:dyDescent="0.25">
      <c r="A3492" t="s">
        <v>41</v>
      </c>
      <c r="C3492" s="1">
        <v>1651</v>
      </c>
      <c r="D3492">
        <v>2.7</v>
      </c>
      <c r="E3492">
        <v>-38.1</v>
      </c>
      <c r="F3492" s="1">
        <v>3198</v>
      </c>
      <c r="G3492">
        <v>63.2</v>
      </c>
      <c r="H3492">
        <v>1.6</v>
      </c>
      <c r="I3492" s="1">
        <v>4775</v>
      </c>
      <c r="J3492">
        <v>35.4</v>
      </c>
      <c r="K3492">
        <v>-21.9</v>
      </c>
      <c r="L3492" s="1">
        <v>1908</v>
      </c>
      <c r="M3492">
        <v>-35.700000000000003</v>
      </c>
      <c r="N3492">
        <v>-55.1</v>
      </c>
      <c r="O3492" s="1">
        <v>4870</v>
      </c>
      <c r="P3492">
        <v>35.1</v>
      </c>
      <c r="Q3492">
        <v>-10.9</v>
      </c>
      <c r="R3492" s="1">
        <v>16402</v>
      </c>
      <c r="S3492">
        <v>20</v>
      </c>
      <c r="T3492">
        <v>-24.2</v>
      </c>
    </row>
    <row r="3493" spans="1:20" x14ac:dyDescent="0.25">
      <c r="A3493" t="s">
        <v>40</v>
      </c>
      <c r="C3493" s="1">
        <v>10640</v>
      </c>
      <c r="D3493">
        <v>6.3</v>
      </c>
      <c r="E3493">
        <v>13.3</v>
      </c>
      <c r="F3493" s="1">
        <v>14304</v>
      </c>
      <c r="G3493">
        <v>27.8</v>
      </c>
      <c r="H3493">
        <v>31.2</v>
      </c>
      <c r="I3493" s="1">
        <v>16103</v>
      </c>
      <c r="J3493">
        <v>7.8</v>
      </c>
      <c r="K3493">
        <v>-4.4000000000000004</v>
      </c>
      <c r="L3493" s="1">
        <v>8945</v>
      </c>
      <c r="M3493">
        <v>-34.1</v>
      </c>
      <c r="N3493">
        <v>-29.9</v>
      </c>
      <c r="O3493" s="1">
        <v>17453</v>
      </c>
      <c r="P3493">
        <v>1.8</v>
      </c>
      <c r="Q3493">
        <v>8.5</v>
      </c>
      <c r="R3493" s="1">
        <v>67445</v>
      </c>
      <c r="S3493">
        <v>0.9</v>
      </c>
      <c r="T3493">
        <v>2.2000000000000002</v>
      </c>
    </row>
    <row r="3495" spans="1:20" x14ac:dyDescent="0.25">
      <c r="A3495" t="s">
        <v>8</v>
      </c>
    </row>
    <row r="3497" spans="1:20" x14ac:dyDescent="0.25">
      <c r="A3497" t="s">
        <v>7</v>
      </c>
    </row>
    <row r="3499" spans="1:20" x14ac:dyDescent="0.25">
      <c r="A3499" t="s">
        <v>145</v>
      </c>
    </row>
    <row r="3501" spans="1:20" x14ac:dyDescent="0.25">
      <c r="A3501" t="s">
        <v>144</v>
      </c>
    </row>
    <row r="3503" spans="1:20" x14ac:dyDescent="0.25">
      <c r="A3503" t="s">
        <v>143</v>
      </c>
    </row>
    <row r="3505" spans="1:20" x14ac:dyDescent="0.25">
      <c r="A3505" t="s">
        <v>142</v>
      </c>
    </row>
    <row r="3507" spans="1:20" x14ac:dyDescent="0.25">
      <c r="A3507" t="s">
        <v>31</v>
      </c>
    </row>
    <row r="3509" spans="1:20" x14ac:dyDescent="0.25">
      <c r="A3509" t="s">
        <v>30</v>
      </c>
    </row>
    <row r="3511" spans="1:20" x14ac:dyDescent="0.25">
      <c r="A3511" t="s">
        <v>29</v>
      </c>
    </row>
    <row r="3512" spans="1:20" x14ac:dyDescent="0.25">
      <c r="A3512" t="s">
        <v>141</v>
      </c>
      <c r="C3512" t="s">
        <v>140</v>
      </c>
      <c r="F3512" t="s">
        <v>139</v>
      </c>
      <c r="I3512" t="s">
        <v>138</v>
      </c>
      <c r="L3512" t="s">
        <v>137</v>
      </c>
      <c r="O3512" t="s">
        <v>136</v>
      </c>
      <c r="R3512" t="s">
        <v>135</v>
      </c>
    </row>
    <row r="3513" spans="1:20" x14ac:dyDescent="0.25">
      <c r="C3513" t="s">
        <v>134</v>
      </c>
      <c r="D3513" t="s">
        <v>133</v>
      </c>
      <c r="E3513" t="s">
        <v>132</v>
      </c>
      <c r="F3513" t="s">
        <v>134</v>
      </c>
      <c r="G3513" t="s">
        <v>133</v>
      </c>
      <c r="H3513" t="s">
        <v>132</v>
      </c>
      <c r="I3513" t="s">
        <v>134</v>
      </c>
      <c r="J3513" t="s">
        <v>133</v>
      </c>
      <c r="K3513" t="s">
        <v>132</v>
      </c>
      <c r="L3513" t="s">
        <v>134</v>
      </c>
      <c r="M3513" t="s">
        <v>133</v>
      </c>
      <c r="N3513" t="s">
        <v>132</v>
      </c>
      <c r="O3513" t="s">
        <v>134</v>
      </c>
      <c r="P3513" t="s">
        <v>133</v>
      </c>
      <c r="Q3513" t="s">
        <v>132</v>
      </c>
      <c r="R3513" t="s">
        <v>134</v>
      </c>
      <c r="S3513" t="s">
        <v>133</v>
      </c>
      <c r="T3513" t="s">
        <v>132</v>
      </c>
    </row>
    <row r="3514" spans="1:20" x14ac:dyDescent="0.25">
      <c r="A3514" t="s">
        <v>131</v>
      </c>
      <c r="B3514" t="s">
        <v>130</v>
      </c>
      <c r="C3514" s="1">
        <v>6538</v>
      </c>
      <c r="D3514">
        <v>-9.9</v>
      </c>
      <c r="E3514">
        <v>11.5</v>
      </c>
      <c r="F3514" s="1">
        <v>7994</v>
      </c>
      <c r="G3514">
        <v>7.4</v>
      </c>
      <c r="H3514">
        <v>8.6999999999999993</v>
      </c>
      <c r="I3514" s="1">
        <v>7987</v>
      </c>
      <c r="J3514">
        <v>2.2000000000000002</v>
      </c>
      <c r="K3514">
        <v>9</v>
      </c>
      <c r="L3514" s="1">
        <v>7097</v>
      </c>
      <c r="M3514">
        <v>-11.7</v>
      </c>
      <c r="N3514">
        <v>-2.2000000000000002</v>
      </c>
      <c r="O3514" s="1">
        <v>7278</v>
      </c>
      <c r="P3514">
        <v>8.5</v>
      </c>
      <c r="Q3514">
        <v>8.1</v>
      </c>
      <c r="R3514" s="1">
        <v>36894</v>
      </c>
      <c r="S3514">
        <v>-1</v>
      </c>
      <c r="T3514">
        <v>6.8</v>
      </c>
    </row>
    <row r="3515" spans="1:20" x14ac:dyDescent="0.25">
      <c r="B3515" t="s">
        <v>129</v>
      </c>
      <c r="C3515" s="1">
        <v>3136</v>
      </c>
      <c r="D3515">
        <v>-8.4</v>
      </c>
      <c r="E3515">
        <v>2.6</v>
      </c>
      <c r="F3515" s="1">
        <v>3968</v>
      </c>
      <c r="G3515">
        <v>5.9</v>
      </c>
      <c r="H3515">
        <v>49.7</v>
      </c>
      <c r="I3515" s="1">
        <v>3789</v>
      </c>
      <c r="J3515">
        <v>-0.2</v>
      </c>
      <c r="K3515">
        <v>30.1</v>
      </c>
      <c r="L3515" s="1">
        <v>3200</v>
      </c>
      <c r="M3515">
        <v>-18.7</v>
      </c>
      <c r="N3515">
        <v>2.2000000000000002</v>
      </c>
      <c r="O3515" s="1">
        <v>3953</v>
      </c>
      <c r="P3515">
        <v>11.6</v>
      </c>
      <c r="Q3515">
        <v>41.8</v>
      </c>
      <c r="R3515" s="1">
        <v>18046</v>
      </c>
      <c r="S3515">
        <v>-2.2000000000000002</v>
      </c>
      <c r="T3515">
        <v>24.1</v>
      </c>
    </row>
    <row r="3516" spans="1:20" x14ac:dyDescent="0.25">
      <c r="B3516" t="s">
        <v>128</v>
      </c>
      <c r="C3516">
        <v>951</v>
      </c>
      <c r="D3516">
        <v>-31.3</v>
      </c>
      <c r="E3516">
        <v>-19.5</v>
      </c>
      <c r="F3516" s="1">
        <v>1540</v>
      </c>
      <c r="G3516">
        <v>-2.8</v>
      </c>
      <c r="H3516">
        <v>7.2</v>
      </c>
      <c r="I3516" s="1">
        <v>1667</v>
      </c>
      <c r="J3516">
        <v>7.8</v>
      </c>
      <c r="K3516">
        <v>-9.5</v>
      </c>
      <c r="L3516" s="1">
        <v>2156</v>
      </c>
      <c r="M3516">
        <v>11.2</v>
      </c>
      <c r="N3516">
        <v>41.2</v>
      </c>
      <c r="O3516" s="1">
        <v>1579</v>
      </c>
      <c r="P3516">
        <v>3.8</v>
      </c>
      <c r="Q3516">
        <v>-15.3</v>
      </c>
      <c r="R3516" s="1">
        <v>7893</v>
      </c>
      <c r="S3516">
        <v>-1</v>
      </c>
      <c r="T3516">
        <v>0.5</v>
      </c>
    </row>
    <row r="3517" spans="1:20" x14ac:dyDescent="0.25">
      <c r="B3517" t="s">
        <v>127</v>
      </c>
      <c r="C3517" s="1">
        <v>7260</v>
      </c>
      <c r="D3517">
        <v>-8.6999999999999993</v>
      </c>
      <c r="E3517">
        <v>1.4</v>
      </c>
      <c r="F3517" s="1">
        <v>8625</v>
      </c>
      <c r="G3517">
        <v>7.2</v>
      </c>
      <c r="H3517">
        <v>13.1</v>
      </c>
      <c r="I3517" s="1">
        <v>8966</v>
      </c>
      <c r="J3517">
        <v>3.1</v>
      </c>
      <c r="K3517">
        <v>15.5</v>
      </c>
      <c r="L3517" s="1">
        <v>8277</v>
      </c>
      <c r="M3517">
        <v>-9.9</v>
      </c>
      <c r="N3517">
        <v>9.6999999999999993</v>
      </c>
      <c r="O3517" s="1">
        <v>8553</v>
      </c>
      <c r="P3517">
        <v>-10.199999999999999</v>
      </c>
      <c r="Q3517">
        <v>1.5</v>
      </c>
      <c r="R3517" s="1">
        <v>41681</v>
      </c>
      <c r="S3517">
        <v>-4</v>
      </c>
      <c r="T3517">
        <v>8.1999999999999993</v>
      </c>
    </row>
    <row r="3518" spans="1:20" x14ac:dyDescent="0.25">
      <c r="B3518" t="s">
        <v>126</v>
      </c>
      <c r="C3518" s="1">
        <v>21341</v>
      </c>
      <c r="D3518">
        <v>-1.7</v>
      </c>
      <c r="E3518">
        <v>21.1</v>
      </c>
      <c r="F3518" s="1">
        <v>23933</v>
      </c>
      <c r="G3518">
        <v>8.3000000000000007</v>
      </c>
      <c r="H3518">
        <v>24.2</v>
      </c>
      <c r="I3518" s="1">
        <v>23388</v>
      </c>
      <c r="J3518">
        <v>-0.2</v>
      </c>
      <c r="K3518">
        <v>13.2</v>
      </c>
      <c r="L3518" s="1">
        <v>22191</v>
      </c>
      <c r="M3518">
        <v>-5</v>
      </c>
      <c r="N3518">
        <v>9</v>
      </c>
      <c r="O3518" s="1">
        <v>21922</v>
      </c>
      <c r="P3518">
        <v>0.4</v>
      </c>
      <c r="Q3518">
        <v>6.4</v>
      </c>
      <c r="R3518" s="1">
        <v>112775</v>
      </c>
      <c r="S3518">
        <v>0.3</v>
      </c>
      <c r="T3518">
        <v>14.5</v>
      </c>
    </row>
    <row r="3519" spans="1:20" x14ac:dyDescent="0.25">
      <c r="B3519" t="s">
        <v>125</v>
      </c>
      <c r="C3519" s="1">
        <v>26562</v>
      </c>
      <c r="D3519">
        <v>2.8</v>
      </c>
      <c r="E3519">
        <v>12.9</v>
      </c>
      <c r="F3519" s="1">
        <v>28793</v>
      </c>
      <c r="G3519">
        <v>13.3</v>
      </c>
      <c r="H3519">
        <v>6.9</v>
      </c>
      <c r="I3519" s="1">
        <v>26841</v>
      </c>
      <c r="J3519">
        <v>11.9</v>
      </c>
      <c r="K3519">
        <v>6</v>
      </c>
      <c r="L3519" s="1">
        <v>25331</v>
      </c>
      <c r="M3519">
        <v>-1.9</v>
      </c>
      <c r="N3519">
        <v>8.1</v>
      </c>
      <c r="O3519" s="1">
        <v>27149</v>
      </c>
      <c r="P3519">
        <v>-4.5</v>
      </c>
      <c r="Q3519">
        <v>8.9</v>
      </c>
      <c r="R3519" s="1">
        <v>134676</v>
      </c>
      <c r="S3519">
        <v>4</v>
      </c>
      <c r="T3519">
        <v>8.5</v>
      </c>
    </row>
    <row r="3520" spans="1:20" x14ac:dyDescent="0.25">
      <c r="B3520" t="s">
        <v>124</v>
      </c>
      <c r="C3520" s="1">
        <v>4173</v>
      </c>
      <c r="D3520">
        <v>-0.5</v>
      </c>
      <c r="E3520">
        <v>12.2</v>
      </c>
      <c r="F3520" s="1">
        <v>4533</v>
      </c>
      <c r="G3520">
        <v>6</v>
      </c>
      <c r="H3520">
        <v>7.8</v>
      </c>
      <c r="I3520" s="1">
        <v>5317</v>
      </c>
      <c r="J3520">
        <v>12.5</v>
      </c>
      <c r="K3520">
        <v>17.600000000000001</v>
      </c>
      <c r="L3520" s="1">
        <v>5035</v>
      </c>
      <c r="M3520">
        <v>-8.3000000000000007</v>
      </c>
      <c r="N3520">
        <v>0.8</v>
      </c>
      <c r="O3520" s="1">
        <v>5123</v>
      </c>
      <c r="P3520">
        <v>12.1</v>
      </c>
      <c r="Q3520">
        <v>0.2</v>
      </c>
      <c r="R3520" s="1">
        <v>24181</v>
      </c>
      <c r="S3520">
        <v>4</v>
      </c>
      <c r="T3520">
        <v>7.2</v>
      </c>
    </row>
    <row r="3521" spans="1:20" x14ac:dyDescent="0.25">
      <c r="B3521" t="s">
        <v>123</v>
      </c>
      <c r="C3521" s="1">
        <v>21322</v>
      </c>
      <c r="D3521">
        <v>3.4</v>
      </c>
      <c r="E3521">
        <v>16.5</v>
      </c>
      <c r="F3521" s="1">
        <v>24221</v>
      </c>
      <c r="G3521">
        <v>13</v>
      </c>
      <c r="H3521">
        <v>13.3</v>
      </c>
      <c r="I3521" s="1">
        <v>25123</v>
      </c>
      <c r="J3521">
        <v>10.199999999999999</v>
      </c>
      <c r="K3521">
        <v>13.3</v>
      </c>
      <c r="L3521" s="1">
        <v>24981</v>
      </c>
      <c r="M3521">
        <v>-3.6</v>
      </c>
      <c r="N3521">
        <v>-0.4</v>
      </c>
      <c r="O3521" s="1">
        <v>24503</v>
      </c>
      <c r="P3521">
        <v>13.2</v>
      </c>
      <c r="Q3521">
        <v>6.2</v>
      </c>
      <c r="R3521" s="1">
        <v>120150</v>
      </c>
      <c r="S3521">
        <v>6.9</v>
      </c>
      <c r="T3521">
        <v>9.1999999999999993</v>
      </c>
    </row>
    <row r="3522" spans="1:20" x14ac:dyDescent="0.25">
      <c r="B3522" t="s">
        <v>122</v>
      </c>
      <c r="C3522" s="1">
        <v>6144</v>
      </c>
      <c r="D3522">
        <v>6.6</v>
      </c>
      <c r="E3522">
        <v>32.700000000000003</v>
      </c>
      <c r="F3522" s="1">
        <v>6097</v>
      </c>
      <c r="G3522">
        <v>19.5</v>
      </c>
      <c r="H3522">
        <v>10.199999999999999</v>
      </c>
      <c r="I3522" s="1">
        <v>5964</v>
      </c>
      <c r="J3522">
        <v>8.3000000000000007</v>
      </c>
      <c r="K3522">
        <v>-4.5</v>
      </c>
      <c r="L3522" s="1">
        <v>6601</v>
      </c>
      <c r="M3522">
        <v>8.1999999999999993</v>
      </c>
      <c r="N3522">
        <v>-4.0999999999999996</v>
      </c>
      <c r="O3522" s="1">
        <v>5765</v>
      </c>
      <c r="P3522">
        <v>-1.5</v>
      </c>
      <c r="Q3522">
        <v>-4</v>
      </c>
      <c r="R3522" s="1">
        <v>30571</v>
      </c>
      <c r="S3522">
        <v>7.9</v>
      </c>
      <c r="T3522">
        <v>4.4000000000000004</v>
      </c>
    </row>
    <row r="3523" spans="1:20" x14ac:dyDescent="0.25">
      <c r="B3523" t="s">
        <v>121</v>
      </c>
      <c r="C3523" s="1">
        <v>31327</v>
      </c>
      <c r="D3523">
        <v>-2.5</v>
      </c>
      <c r="E3523">
        <v>10.8</v>
      </c>
      <c r="F3523" s="1">
        <v>33103</v>
      </c>
      <c r="G3523">
        <v>3.1</v>
      </c>
      <c r="H3523">
        <v>-0.6</v>
      </c>
      <c r="I3523" s="1">
        <v>46586</v>
      </c>
      <c r="J3523">
        <v>8.1999999999999993</v>
      </c>
      <c r="K3523">
        <v>12.5</v>
      </c>
      <c r="L3523" s="1">
        <v>38299</v>
      </c>
      <c r="M3523">
        <v>-0.2</v>
      </c>
      <c r="N3523">
        <v>1.5</v>
      </c>
      <c r="O3523" s="1">
        <v>34035</v>
      </c>
      <c r="P3523">
        <v>2.2000000000000002</v>
      </c>
      <c r="Q3523">
        <v>-8.6999999999999993</v>
      </c>
      <c r="R3523" s="1">
        <v>183350</v>
      </c>
      <c r="S3523">
        <v>2.4</v>
      </c>
      <c r="T3523">
        <v>3</v>
      </c>
    </row>
    <row r="3524" spans="1:20" x14ac:dyDescent="0.25">
      <c r="B3524" t="s">
        <v>120</v>
      </c>
      <c r="C3524" s="1">
        <v>8539</v>
      </c>
      <c r="D3524">
        <v>-0.5</v>
      </c>
      <c r="E3524">
        <v>14.4</v>
      </c>
      <c r="F3524" s="1">
        <v>8834</v>
      </c>
      <c r="G3524">
        <v>8.3000000000000007</v>
      </c>
      <c r="H3524">
        <v>4</v>
      </c>
      <c r="I3524" s="1">
        <v>9335</v>
      </c>
      <c r="J3524">
        <v>5.7</v>
      </c>
      <c r="K3524">
        <v>10.8</v>
      </c>
      <c r="L3524" s="1">
        <v>7956</v>
      </c>
      <c r="M3524">
        <v>-7.5</v>
      </c>
      <c r="N3524">
        <v>-5.4</v>
      </c>
      <c r="O3524" s="1">
        <v>7861</v>
      </c>
      <c r="P3524">
        <v>1.9</v>
      </c>
      <c r="Q3524">
        <v>-3.2</v>
      </c>
      <c r="R3524" s="1">
        <v>42525</v>
      </c>
      <c r="S3524">
        <v>1.5</v>
      </c>
      <c r="T3524">
        <v>3.9</v>
      </c>
    </row>
    <row r="3525" spans="1:20" x14ac:dyDescent="0.25">
      <c r="B3525" t="s">
        <v>119</v>
      </c>
      <c r="C3525" s="1">
        <v>1591</v>
      </c>
      <c r="D3525">
        <v>-0.8</v>
      </c>
      <c r="E3525">
        <v>-6.3</v>
      </c>
      <c r="F3525" s="1">
        <v>1723</v>
      </c>
      <c r="G3525">
        <v>-0.7</v>
      </c>
      <c r="H3525">
        <v>-3.8</v>
      </c>
      <c r="I3525" s="1">
        <v>1748</v>
      </c>
      <c r="J3525">
        <v>-15.6</v>
      </c>
      <c r="K3525">
        <v>2.6</v>
      </c>
      <c r="L3525" s="1">
        <v>1388</v>
      </c>
      <c r="M3525">
        <v>-27.5</v>
      </c>
      <c r="N3525">
        <v>-15.7</v>
      </c>
      <c r="O3525" s="1">
        <v>1581</v>
      </c>
      <c r="P3525">
        <v>-9.6999999999999993</v>
      </c>
      <c r="Q3525">
        <v>-8.6</v>
      </c>
      <c r="R3525" s="1">
        <v>8031</v>
      </c>
      <c r="S3525">
        <v>-11.5</v>
      </c>
      <c r="T3525">
        <v>-6.3</v>
      </c>
    </row>
    <row r="3526" spans="1:20" x14ac:dyDescent="0.25">
      <c r="B3526" t="s">
        <v>118</v>
      </c>
      <c r="C3526" s="1">
        <v>13541</v>
      </c>
      <c r="D3526">
        <v>-2.2999999999999998</v>
      </c>
      <c r="E3526">
        <v>9.1</v>
      </c>
      <c r="F3526" s="1">
        <v>15272</v>
      </c>
      <c r="G3526">
        <v>14.2</v>
      </c>
      <c r="H3526">
        <v>17.3</v>
      </c>
      <c r="I3526" s="1">
        <v>18073</v>
      </c>
      <c r="J3526">
        <v>17.100000000000001</v>
      </c>
      <c r="K3526">
        <v>22.8</v>
      </c>
      <c r="L3526" s="1">
        <v>16612</v>
      </c>
      <c r="M3526">
        <v>-0.4</v>
      </c>
      <c r="N3526">
        <v>-1.9</v>
      </c>
      <c r="O3526" s="1">
        <v>14762</v>
      </c>
      <c r="P3526">
        <v>15.2</v>
      </c>
      <c r="Q3526">
        <v>-11.3</v>
      </c>
      <c r="R3526" s="1">
        <v>78260</v>
      </c>
      <c r="S3526">
        <v>8.5</v>
      </c>
      <c r="T3526">
        <v>6.1</v>
      </c>
    </row>
    <row r="3527" spans="1:20" x14ac:dyDescent="0.25">
      <c r="B3527" t="s">
        <v>117</v>
      </c>
      <c r="C3527" s="1">
        <v>16796</v>
      </c>
      <c r="D3527">
        <v>-3</v>
      </c>
      <c r="E3527">
        <v>19.2</v>
      </c>
      <c r="F3527" s="1">
        <v>18928</v>
      </c>
      <c r="G3527">
        <v>5.2</v>
      </c>
      <c r="H3527">
        <v>21.9</v>
      </c>
      <c r="I3527" s="1">
        <v>18632</v>
      </c>
      <c r="J3527">
        <v>3.6</v>
      </c>
      <c r="K3527">
        <v>-0.2</v>
      </c>
      <c r="L3527" s="1">
        <v>19663</v>
      </c>
      <c r="M3527">
        <v>-8.1999999999999993</v>
      </c>
      <c r="N3527">
        <v>10.9</v>
      </c>
      <c r="O3527" s="1">
        <v>17122</v>
      </c>
      <c r="P3527">
        <v>-3.7</v>
      </c>
      <c r="Q3527">
        <v>-1.6</v>
      </c>
      <c r="R3527" s="1">
        <v>91141</v>
      </c>
      <c r="S3527">
        <v>-1.5</v>
      </c>
      <c r="T3527">
        <v>9.3000000000000007</v>
      </c>
    </row>
    <row r="3528" spans="1:20" x14ac:dyDescent="0.25">
      <c r="B3528" t="s">
        <v>116</v>
      </c>
      <c r="C3528" s="1">
        <v>4759</v>
      </c>
      <c r="D3528">
        <v>-8.6</v>
      </c>
      <c r="E3528">
        <v>19.8</v>
      </c>
      <c r="F3528" s="1">
        <v>4885</v>
      </c>
      <c r="G3528">
        <v>10.1</v>
      </c>
      <c r="H3528">
        <v>4.0999999999999996</v>
      </c>
      <c r="I3528" s="1">
        <v>5151</v>
      </c>
      <c r="J3528">
        <v>0.4</v>
      </c>
      <c r="K3528">
        <v>17.7</v>
      </c>
      <c r="L3528" s="1">
        <v>5779</v>
      </c>
      <c r="M3528">
        <v>-9.5</v>
      </c>
      <c r="N3528">
        <v>30.2</v>
      </c>
      <c r="O3528" s="1">
        <v>5238</v>
      </c>
      <c r="P3528">
        <v>-1</v>
      </c>
      <c r="Q3528">
        <v>23.2</v>
      </c>
      <c r="R3528" s="1">
        <v>25812</v>
      </c>
      <c r="S3528">
        <v>-2.4</v>
      </c>
      <c r="T3528">
        <v>18.8</v>
      </c>
    </row>
    <row r="3529" spans="1:20" x14ac:dyDescent="0.25">
      <c r="B3529" t="s">
        <v>115</v>
      </c>
      <c r="C3529" s="1">
        <v>12990</v>
      </c>
      <c r="D3529">
        <v>-12.6</v>
      </c>
      <c r="E3529">
        <v>15.3</v>
      </c>
      <c r="F3529" s="1">
        <v>15269</v>
      </c>
      <c r="G3529">
        <v>-0.3</v>
      </c>
      <c r="H3529">
        <v>16.3</v>
      </c>
      <c r="I3529" s="1">
        <v>15460</v>
      </c>
      <c r="J3529">
        <v>-6</v>
      </c>
      <c r="K3529">
        <v>14.3</v>
      </c>
      <c r="L3529" s="1">
        <v>15069</v>
      </c>
      <c r="M3529">
        <v>-6.7</v>
      </c>
      <c r="N3529">
        <v>31.1</v>
      </c>
      <c r="O3529" s="1">
        <v>14783</v>
      </c>
      <c r="P3529">
        <v>3.7</v>
      </c>
      <c r="Q3529">
        <v>10.1</v>
      </c>
      <c r="R3529" s="1">
        <v>73571</v>
      </c>
      <c r="S3529">
        <v>-4.5</v>
      </c>
      <c r="T3529">
        <v>17.100000000000001</v>
      </c>
    </row>
    <row r="3530" spans="1:20" x14ac:dyDescent="0.25">
      <c r="B3530" t="s">
        <v>114</v>
      </c>
      <c r="C3530" s="1">
        <v>13950</v>
      </c>
      <c r="D3530">
        <v>-6.9</v>
      </c>
      <c r="E3530">
        <v>2</v>
      </c>
      <c r="F3530" s="1">
        <v>16535</v>
      </c>
      <c r="G3530">
        <v>10.6</v>
      </c>
      <c r="H3530">
        <v>13.4</v>
      </c>
      <c r="I3530" s="1">
        <v>13872</v>
      </c>
      <c r="J3530">
        <v>-3.5</v>
      </c>
      <c r="K3530">
        <v>-1.9</v>
      </c>
      <c r="L3530" s="1">
        <v>13440</v>
      </c>
      <c r="M3530">
        <v>-9.8000000000000007</v>
      </c>
      <c r="N3530">
        <v>-0.3</v>
      </c>
      <c r="O3530" s="1">
        <v>12811</v>
      </c>
      <c r="P3530">
        <v>0.6</v>
      </c>
      <c r="Q3530">
        <v>-9.8000000000000007</v>
      </c>
      <c r="R3530" s="1">
        <v>70608</v>
      </c>
      <c r="S3530">
        <v>-1.8</v>
      </c>
      <c r="T3530">
        <v>0.7</v>
      </c>
    </row>
    <row r="3531" spans="1:20" x14ac:dyDescent="0.25">
      <c r="B3531" t="s">
        <v>113</v>
      </c>
      <c r="C3531" s="1">
        <v>1862</v>
      </c>
      <c r="D3531">
        <v>14.7</v>
      </c>
      <c r="E3531">
        <v>21.2</v>
      </c>
      <c r="F3531" s="1">
        <v>2259</v>
      </c>
      <c r="G3531">
        <v>32</v>
      </c>
      <c r="H3531">
        <v>9.6</v>
      </c>
      <c r="I3531" s="1">
        <v>2571</v>
      </c>
      <c r="J3531">
        <v>24.1</v>
      </c>
      <c r="K3531">
        <v>10.3</v>
      </c>
      <c r="L3531" s="1">
        <v>2552</v>
      </c>
      <c r="M3531">
        <v>3.8</v>
      </c>
      <c r="N3531">
        <v>19.5</v>
      </c>
      <c r="O3531" s="1">
        <v>2274</v>
      </c>
      <c r="P3531">
        <v>21.9</v>
      </c>
      <c r="Q3531">
        <v>32</v>
      </c>
      <c r="R3531" s="1">
        <v>11518</v>
      </c>
      <c r="S3531">
        <v>18.399999999999999</v>
      </c>
      <c r="T3531">
        <v>17.7</v>
      </c>
    </row>
    <row r="3532" spans="1:20" x14ac:dyDescent="0.25">
      <c r="B3532" t="s">
        <v>112</v>
      </c>
      <c r="C3532" s="1">
        <v>4906</v>
      </c>
      <c r="D3532">
        <v>21.2</v>
      </c>
      <c r="E3532">
        <v>31.3</v>
      </c>
      <c r="F3532" s="1">
        <v>4823</v>
      </c>
      <c r="G3532">
        <v>25.2</v>
      </c>
      <c r="H3532">
        <v>-0.4</v>
      </c>
      <c r="I3532" s="1">
        <v>4778</v>
      </c>
      <c r="J3532">
        <v>16.100000000000001</v>
      </c>
      <c r="K3532">
        <v>10</v>
      </c>
      <c r="L3532" s="1">
        <v>4380</v>
      </c>
      <c r="M3532">
        <v>3.2</v>
      </c>
      <c r="N3532">
        <v>-0.1</v>
      </c>
      <c r="O3532" s="1">
        <v>4011</v>
      </c>
      <c r="P3532">
        <v>-3.5</v>
      </c>
      <c r="Q3532">
        <v>-6.8</v>
      </c>
      <c r="R3532" s="1">
        <v>22898</v>
      </c>
      <c r="S3532">
        <v>12.2</v>
      </c>
      <c r="T3532">
        <v>6</v>
      </c>
    </row>
    <row r="3533" spans="1:20" x14ac:dyDescent="0.25">
      <c r="B3533" t="s">
        <v>111</v>
      </c>
      <c r="C3533">
        <v>337</v>
      </c>
      <c r="D3533">
        <v>-26.7</v>
      </c>
      <c r="E3533">
        <v>30.1</v>
      </c>
      <c r="F3533">
        <v>397</v>
      </c>
      <c r="G3533">
        <v>-19</v>
      </c>
      <c r="H3533">
        <v>3.1</v>
      </c>
      <c r="I3533">
        <v>436</v>
      </c>
      <c r="J3533">
        <v>-27.1</v>
      </c>
      <c r="K3533">
        <v>-1.8</v>
      </c>
      <c r="L3533">
        <v>454</v>
      </c>
      <c r="M3533">
        <v>-31.1</v>
      </c>
      <c r="N3533">
        <v>-2.2000000000000002</v>
      </c>
      <c r="O3533">
        <v>476</v>
      </c>
      <c r="P3533">
        <v>-12.5</v>
      </c>
      <c r="Q3533">
        <v>-8.8000000000000007</v>
      </c>
      <c r="R3533" s="1">
        <v>2100</v>
      </c>
      <c r="S3533">
        <v>-23.7</v>
      </c>
      <c r="T3533">
        <v>1.3</v>
      </c>
    </row>
    <row r="3534" spans="1:20" x14ac:dyDescent="0.25">
      <c r="B3534" t="s">
        <v>110</v>
      </c>
      <c r="C3534" s="1">
        <v>12897</v>
      </c>
      <c r="D3534">
        <v>-3.9</v>
      </c>
      <c r="E3534">
        <v>-1.8</v>
      </c>
      <c r="F3534" s="1">
        <v>14936</v>
      </c>
      <c r="G3534">
        <v>9.4</v>
      </c>
      <c r="H3534">
        <v>5.7</v>
      </c>
      <c r="I3534" s="1">
        <v>16482</v>
      </c>
      <c r="J3534">
        <v>5.4</v>
      </c>
      <c r="K3534">
        <v>6.8</v>
      </c>
      <c r="L3534" s="1">
        <v>15250</v>
      </c>
      <c r="M3534">
        <v>-5.8</v>
      </c>
      <c r="N3534">
        <v>2.4</v>
      </c>
      <c r="O3534" s="1">
        <v>14021</v>
      </c>
      <c r="P3534">
        <v>-1.8</v>
      </c>
      <c r="Q3534">
        <v>-10.9</v>
      </c>
      <c r="R3534" s="1">
        <v>73586</v>
      </c>
      <c r="S3534">
        <v>0.6</v>
      </c>
      <c r="T3534">
        <v>0.4</v>
      </c>
    </row>
    <row r="3535" spans="1:20" x14ac:dyDescent="0.25">
      <c r="B3535" t="s">
        <v>109</v>
      </c>
      <c r="C3535" s="1">
        <v>220922</v>
      </c>
      <c r="D3535">
        <v>-2.4</v>
      </c>
      <c r="E3535">
        <v>12.4</v>
      </c>
      <c r="F3535" s="1">
        <v>246668</v>
      </c>
      <c r="G3535">
        <v>8.6999999999999993</v>
      </c>
      <c r="H3535">
        <v>10.9</v>
      </c>
      <c r="I3535" s="1">
        <v>262166</v>
      </c>
      <c r="J3535">
        <v>5.7</v>
      </c>
      <c r="K3535">
        <v>10</v>
      </c>
      <c r="L3535" s="1">
        <v>245711</v>
      </c>
      <c r="M3535">
        <v>-4.7</v>
      </c>
      <c r="N3535">
        <v>5</v>
      </c>
      <c r="O3535" s="1">
        <v>234800</v>
      </c>
      <c r="P3535">
        <v>2</v>
      </c>
      <c r="Q3535">
        <v>0</v>
      </c>
      <c r="R3535" s="1">
        <v>1210267</v>
      </c>
      <c r="S3535">
        <v>1.8</v>
      </c>
      <c r="T3535">
        <v>7.5</v>
      </c>
    </row>
    <row r="3536" spans="1:20" x14ac:dyDescent="0.25">
      <c r="A3536" t="s">
        <v>108</v>
      </c>
      <c r="B3536" t="s">
        <v>107</v>
      </c>
      <c r="C3536" s="1">
        <v>1285</v>
      </c>
      <c r="D3536">
        <v>-4.5999999999999996</v>
      </c>
      <c r="E3536">
        <v>20.3</v>
      </c>
      <c r="F3536" s="1">
        <v>2337</v>
      </c>
      <c r="G3536">
        <v>16.7</v>
      </c>
      <c r="H3536">
        <v>49.4</v>
      </c>
      <c r="I3536" s="1">
        <v>4557</v>
      </c>
      <c r="J3536">
        <v>64.099999999999994</v>
      </c>
      <c r="K3536">
        <v>76.8</v>
      </c>
      <c r="L3536" s="1">
        <v>5010</v>
      </c>
      <c r="M3536">
        <v>-8.3000000000000007</v>
      </c>
      <c r="N3536">
        <v>30.3</v>
      </c>
      <c r="O3536" s="1">
        <v>7092</v>
      </c>
      <c r="P3536">
        <v>43.6</v>
      </c>
      <c r="Q3536">
        <v>66.099999999999994</v>
      </c>
      <c r="R3536" s="1">
        <v>20281</v>
      </c>
      <c r="S3536">
        <v>22.7</v>
      </c>
      <c r="T3536">
        <v>52.2</v>
      </c>
    </row>
    <row r="3537" spans="2:20" x14ac:dyDescent="0.25">
      <c r="B3537" t="s">
        <v>106</v>
      </c>
      <c r="C3537" s="1">
        <v>1674</v>
      </c>
      <c r="D3537">
        <v>-0.7</v>
      </c>
      <c r="E3537">
        <v>-2.1</v>
      </c>
      <c r="F3537" s="1">
        <v>2801</v>
      </c>
      <c r="G3537">
        <v>29.8</v>
      </c>
      <c r="H3537">
        <v>39.799999999999997</v>
      </c>
      <c r="I3537" s="1">
        <v>3488</v>
      </c>
      <c r="J3537">
        <v>3</v>
      </c>
      <c r="K3537">
        <v>-1.8</v>
      </c>
      <c r="L3537" s="1">
        <v>5493</v>
      </c>
      <c r="M3537">
        <v>-7.7</v>
      </c>
      <c r="N3537">
        <v>30.4</v>
      </c>
      <c r="O3537" s="1">
        <v>5999</v>
      </c>
      <c r="P3537">
        <v>2.5</v>
      </c>
      <c r="Q3537">
        <v>11</v>
      </c>
      <c r="R3537" s="1">
        <v>19455</v>
      </c>
      <c r="S3537">
        <v>2.2000000000000002</v>
      </c>
      <c r="T3537">
        <v>15.2</v>
      </c>
    </row>
    <row r="3538" spans="2:20" x14ac:dyDescent="0.25">
      <c r="B3538" t="s">
        <v>105</v>
      </c>
      <c r="C3538" s="1">
        <v>1648</v>
      </c>
      <c r="D3538">
        <v>54.7</v>
      </c>
      <c r="E3538">
        <v>57.1</v>
      </c>
      <c r="F3538" s="1">
        <v>2047</v>
      </c>
      <c r="G3538">
        <v>58.2</v>
      </c>
      <c r="H3538">
        <v>50.4</v>
      </c>
      <c r="I3538" s="1">
        <v>3464</v>
      </c>
      <c r="J3538">
        <v>56.7</v>
      </c>
      <c r="K3538">
        <v>78.599999999999994</v>
      </c>
      <c r="L3538" s="1">
        <v>3546</v>
      </c>
      <c r="M3538">
        <v>33.799999999999997</v>
      </c>
      <c r="N3538">
        <v>111.7</v>
      </c>
      <c r="O3538" s="1">
        <v>3645</v>
      </c>
      <c r="P3538">
        <v>30.2</v>
      </c>
      <c r="Q3538">
        <v>107.6</v>
      </c>
      <c r="R3538" s="1">
        <v>14350</v>
      </c>
      <c r="S3538">
        <v>43.2</v>
      </c>
      <c r="T3538">
        <v>84.4</v>
      </c>
    </row>
    <row r="3539" spans="2:20" x14ac:dyDescent="0.25">
      <c r="B3539" t="s">
        <v>104</v>
      </c>
      <c r="C3539">
        <v>115</v>
      </c>
      <c r="D3539">
        <v>-52.7</v>
      </c>
      <c r="E3539">
        <v>-5</v>
      </c>
      <c r="F3539">
        <v>120</v>
      </c>
      <c r="G3539">
        <v>-31.8</v>
      </c>
      <c r="H3539">
        <v>12.1</v>
      </c>
      <c r="I3539">
        <v>287</v>
      </c>
      <c r="J3539">
        <v>13.9</v>
      </c>
      <c r="K3539">
        <v>24.2</v>
      </c>
      <c r="L3539">
        <v>226</v>
      </c>
      <c r="M3539">
        <v>35.299999999999997</v>
      </c>
      <c r="N3539">
        <v>20.9</v>
      </c>
      <c r="O3539">
        <v>402</v>
      </c>
      <c r="P3539">
        <v>8.6</v>
      </c>
      <c r="Q3539">
        <v>47.8</v>
      </c>
      <c r="R3539" s="1">
        <v>1150</v>
      </c>
      <c r="S3539">
        <v>-4.8</v>
      </c>
      <c r="T3539">
        <v>25.3</v>
      </c>
    </row>
    <row r="3540" spans="2:20" x14ac:dyDescent="0.25">
      <c r="B3540" t="s">
        <v>103</v>
      </c>
      <c r="C3540" s="1">
        <v>1322</v>
      </c>
      <c r="D3540">
        <v>48.7</v>
      </c>
      <c r="E3540">
        <v>58.7</v>
      </c>
      <c r="F3540">
        <v>973</v>
      </c>
      <c r="G3540">
        <v>42.7</v>
      </c>
      <c r="H3540">
        <v>85.3</v>
      </c>
      <c r="I3540" s="1">
        <v>1380</v>
      </c>
      <c r="J3540">
        <v>62.4</v>
      </c>
      <c r="K3540">
        <v>60.7</v>
      </c>
      <c r="L3540" s="1">
        <v>1344</v>
      </c>
      <c r="M3540">
        <v>-17</v>
      </c>
      <c r="N3540">
        <v>6.6</v>
      </c>
      <c r="O3540" s="1">
        <v>1687</v>
      </c>
      <c r="P3540">
        <v>27.3</v>
      </c>
      <c r="Q3540">
        <v>43.7</v>
      </c>
      <c r="R3540" s="1">
        <v>6706</v>
      </c>
      <c r="S3540">
        <v>25</v>
      </c>
      <c r="T3540">
        <v>44.2</v>
      </c>
    </row>
    <row r="3541" spans="2:20" x14ac:dyDescent="0.25">
      <c r="B3541" t="s">
        <v>102</v>
      </c>
      <c r="C3541">
        <v>869</v>
      </c>
      <c r="D3541">
        <v>20.7</v>
      </c>
      <c r="E3541">
        <v>17</v>
      </c>
      <c r="F3541" s="1">
        <v>1342</v>
      </c>
      <c r="G3541">
        <v>-0.6</v>
      </c>
      <c r="H3541">
        <v>43.8</v>
      </c>
      <c r="I3541" s="1">
        <v>3038</v>
      </c>
      <c r="J3541">
        <v>48.3</v>
      </c>
      <c r="K3541">
        <v>40</v>
      </c>
      <c r="L3541" s="1">
        <v>4583</v>
      </c>
      <c r="M3541">
        <v>15.9</v>
      </c>
      <c r="N3541">
        <v>47.4</v>
      </c>
      <c r="O3541" s="1">
        <v>4871</v>
      </c>
      <c r="P3541">
        <v>18.399999999999999</v>
      </c>
      <c r="Q3541">
        <v>60</v>
      </c>
      <c r="R3541" s="1">
        <v>14703</v>
      </c>
      <c r="S3541">
        <v>20.7</v>
      </c>
      <c r="T3541">
        <v>47</v>
      </c>
    </row>
    <row r="3542" spans="2:20" x14ac:dyDescent="0.25">
      <c r="B3542" t="s">
        <v>101</v>
      </c>
      <c r="C3542">
        <v>129</v>
      </c>
      <c r="D3542">
        <v>30.3</v>
      </c>
      <c r="E3542">
        <v>-34.5</v>
      </c>
      <c r="F3542">
        <v>156</v>
      </c>
      <c r="G3542">
        <v>-21.6</v>
      </c>
      <c r="H3542">
        <v>-25.4</v>
      </c>
      <c r="I3542">
        <v>394</v>
      </c>
      <c r="J3542">
        <v>-17.100000000000001</v>
      </c>
      <c r="K3542">
        <v>26.3</v>
      </c>
      <c r="L3542">
        <v>541</v>
      </c>
      <c r="M3542">
        <v>79.7</v>
      </c>
      <c r="N3542">
        <v>84</v>
      </c>
      <c r="O3542">
        <v>334</v>
      </c>
      <c r="P3542">
        <v>-10.9</v>
      </c>
      <c r="Q3542">
        <v>-4.5999999999999996</v>
      </c>
      <c r="R3542" s="1">
        <v>1554</v>
      </c>
      <c r="S3542">
        <v>7.2</v>
      </c>
      <c r="T3542">
        <v>14.1</v>
      </c>
    </row>
    <row r="3543" spans="2:20" x14ac:dyDescent="0.25">
      <c r="B3543" t="s">
        <v>100</v>
      </c>
      <c r="C3543">
        <v>295</v>
      </c>
      <c r="D3543">
        <v>-12.2</v>
      </c>
      <c r="E3543">
        <v>19</v>
      </c>
      <c r="F3543">
        <v>496</v>
      </c>
      <c r="G3543">
        <v>4.5999999999999996</v>
      </c>
      <c r="H3543">
        <v>53.1</v>
      </c>
      <c r="I3543">
        <v>978</v>
      </c>
      <c r="J3543">
        <v>-19.399999999999999</v>
      </c>
      <c r="K3543">
        <v>13.9</v>
      </c>
      <c r="L3543" s="1">
        <v>3163</v>
      </c>
      <c r="M3543">
        <v>70.900000000000006</v>
      </c>
      <c r="N3543">
        <v>109.2</v>
      </c>
      <c r="O3543" s="1">
        <v>2588</v>
      </c>
      <c r="P3543">
        <v>-1.2</v>
      </c>
      <c r="Q3543">
        <v>6.2</v>
      </c>
      <c r="R3543" s="1">
        <v>7520</v>
      </c>
      <c r="S3543">
        <v>15.8</v>
      </c>
      <c r="T3543">
        <v>39.799999999999997</v>
      </c>
    </row>
    <row r="3544" spans="2:20" x14ac:dyDescent="0.25">
      <c r="B3544" t="s">
        <v>99</v>
      </c>
      <c r="C3544" s="1">
        <v>6275</v>
      </c>
      <c r="D3544">
        <v>39.200000000000003</v>
      </c>
      <c r="E3544">
        <v>12.1</v>
      </c>
      <c r="F3544" s="1">
        <v>7458</v>
      </c>
      <c r="G3544">
        <v>7.9</v>
      </c>
      <c r="H3544">
        <v>15.8</v>
      </c>
      <c r="I3544" s="1">
        <v>11225</v>
      </c>
      <c r="J3544">
        <v>1.6</v>
      </c>
      <c r="K3544">
        <v>-4.3</v>
      </c>
      <c r="L3544" s="1">
        <v>16994</v>
      </c>
      <c r="M3544">
        <v>38.799999999999997</v>
      </c>
      <c r="N3544">
        <v>32.700000000000003</v>
      </c>
      <c r="O3544" s="1">
        <v>17212</v>
      </c>
      <c r="P3544">
        <v>34.4</v>
      </c>
      <c r="Q3544">
        <v>41</v>
      </c>
      <c r="R3544" s="1">
        <v>59164</v>
      </c>
      <c r="S3544">
        <v>24.5</v>
      </c>
      <c r="T3544">
        <v>21.3</v>
      </c>
    </row>
    <row r="3545" spans="2:20" x14ac:dyDescent="0.25">
      <c r="B3545" t="s">
        <v>98</v>
      </c>
      <c r="C3545" s="1">
        <v>6977</v>
      </c>
      <c r="D3545">
        <v>14</v>
      </c>
      <c r="E3545">
        <v>6.6</v>
      </c>
      <c r="F3545" s="1">
        <v>8550</v>
      </c>
      <c r="G3545">
        <v>6.4</v>
      </c>
      <c r="H3545">
        <v>18.899999999999999</v>
      </c>
      <c r="I3545" s="1">
        <v>22948</v>
      </c>
      <c r="J3545">
        <v>38.700000000000003</v>
      </c>
      <c r="K3545">
        <v>66.400000000000006</v>
      </c>
      <c r="L3545" s="1">
        <v>24650</v>
      </c>
      <c r="M3545">
        <v>-3.9</v>
      </c>
      <c r="N3545">
        <v>21.4</v>
      </c>
      <c r="O3545" s="1">
        <v>33529</v>
      </c>
      <c r="P3545">
        <v>39.9</v>
      </c>
      <c r="Q3545">
        <v>50.5</v>
      </c>
      <c r="R3545" s="1">
        <v>96654</v>
      </c>
      <c r="S3545">
        <v>20.399999999999999</v>
      </c>
      <c r="T3545">
        <v>37.9</v>
      </c>
    </row>
    <row r="3546" spans="2:20" x14ac:dyDescent="0.25">
      <c r="B3546" t="s">
        <v>97</v>
      </c>
      <c r="C3546" s="1">
        <v>3246</v>
      </c>
      <c r="D3546">
        <v>-28.8</v>
      </c>
      <c r="E3546">
        <v>6.4</v>
      </c>
      <c r="F3546" s="1">
        <v>4382</v>
      </c>
      <c r="G3546">
        <v>-13.5</v>
      </c>
      <c r="H3546">
        <v>61.2</v>
      </c>
      <c r="I3546" s="1">
        <v>6835</v>
      </c>
      <c r="J3546">
        <v>26.2</v>
      </c>
      <c r="K3546">
        <v>52</v>
      </c>
      <c r="L3546" s="1">
        <v>6586</v>
      </c>
      <c r="M3546">
        <v>24.1</v>
      </c>
      <c r="N3546">
        <v>99.8</v>
      </c>
      <c r="O3546" s="1">
        <v>7123</v>
      </c>
      <c r="P3546">
        <v>25.7</v>
      </c>
      <c r="Q3546">
        <v>77.900000000000006</v>
      </c>
      <c r="R3546" s="1">
        <v>28172</v>
      </c>
      <c r="S3546">
        <v>8.3000000000000007</v>
      </c>
      <c r="T3546">
        <v>60.4</v>
      </c>
    </row>
    <row r="3547" spans="2:20" x14ac:dyDescent="0.25">
      <c r="B3547" t="s">
        <v>96</v>
      </c>
      <c r="C3547">
        <v>801</v>
      </c>
      <c r="D3547">
        <v>-18.8</v>
      </c>
      <c r="E3547">
        <v>5.0999999999999996</v>
      </c>
      <c r="F3547" s="1">
        <v>1297</v>
      </c>
      <c r="G3547">
        <v>-12.8</v>
      </c>
      <c r="H3547">
        <v>25.8</v>
      </c>
      <c r="I3547" s="1">
        <v>2491</v>
      </c>
      <c r="J3547">
        <v>26.6</v>
      </c>
      <c r="K3547">
        <v>27.5</v>
      </c>
      <c r="L3547" s="1">
        <v>2428</v>
      </c>
      <c r="M3547">
        <v>10.6</v>
      </c>
      <c r="N3547">
        <v>59</v>
      </c>
      <c r="O3547" s="1">
        <v>3262</v>
      </c>
      <c r="P3547">
        <v>16.8</v>
      </c>
      <c r="Q3547">
        <v>48.8</v>
      </c>
      <c r="R3547" s="1">
        <v>10279</v>
      </c>
      <c r="S3547">
        <v>9</v>
      </c>
      <c r="T3547">
        <v>37.700000000000003</v>
      </c>
    </row>
    <row r="3548" spans="2:20" x14ac:dyDescent="0.25">
      <c r="B3548" t="s">
        <v>95</v>
      </c>
      <c r="C3548">
        <v>101</v>
      </c>
      <c r="D3548">
        <v>-39.200000000000003</v>
      </c>
      <c r="E3548">
        <v>-38.4</v>
      </c>
      <c r="F3548">
        <v>229</v>
      </c>
      <c r="G3548">
        <v>49.7</v>
      </c>
      <c r="H3548">
        <v>40.5</v>
      </c>
      <c r="I3548">
        <v>459</v>
      </c>
      <c r="J3548">
        <v>8.3000000000000007</v>
      </c>
      <c r="K3548">
        <v>30.4</v>
      </c>
      <c r="L3548">
        <v>497</v>
      </c>
      <c r="M3548">
        <v>-28.5</v>
      </c>
      <c r="N3548">
        <v>35.1</v>
      </c>
      <c r="O3548">
        <v>315</v>
      </c>
      <c r="P3548">
        <v>14.5</v>
      </c>
      <c r="Q3548">
        <v>1.3</v>
      </c>
      <c r="R3548" s="1">
        <v>1601</v>
      </c>
      <c r="S3548">
        <v>-6.5</v>
      </c>
      <c r="T3548">
        <v>17.899999999999999</v>
      </c>
    </row>
    <row r="3549" spans="2:20" x14ac:dyDescent="0.25">
      <c r="B3549" t="s">
        <v>94</v>
      </c>
      <c r="C3549">
        <v>241</v>
      </c>
      <c r="D3549">
        <v>-40.5</v>
      </c>
      <c r="E3549">
        <v>-61.2</v>
      </c>
      <c r="F3549">
        <v>290</v>
      </c>
      <c r="G3549">
        <v>-17.600000000000001</v>
      </c>
      <c r="H3549">
        <v>-62</v>
      </c>
      <c r="I3549">
        <v>636</v>
      </c>
      <c r="J3549">
        <v>-30</v>
      </c>
      <c r="K3549">
        <v>-41.9</v>
      </c>
      <c r="L3549">
        <v>663</v>
      </c>
      <c r="M3549">
        <v>2.6</v>
      </c>
      <c r="N3549">
        <v>-25.9</v>
      </c>
      <c r="O3549">
        <v>563</v>
      </c>
      <c r="P3549">
        <v>-8.1999999999999993</v>
      </c>
      <c r="Q3549">
        <v>-43.7</v>
      </c>
      <c r="R3549" s="1">
        <v>2393</v>
      </c>
      <c r="S3549">
        <v>-18.2</v>
      </c>
      <c r="T3549">
        <v>-45.3</v>
      </c>
    </row>
    <row r="3550" spans="2:20" x14ac:dyDescent="0.25">
      <c r="B3550" t="s">
        <v>93</v>
      </c>
      <c r="C3550">
        <v>122</v>
      </c>
      <c r="D3550">
        <v>-34.4</v>
      </c>
      <c r="E3550">
        <v>96.8</v>
      </c>
      <c r="F3550">
        <v>154</v>
      </c>
      <c r="G3550">
        <v>-4.3</v>
      </c>
      <c r="H3550">
        <v>67.400000000000006</v>
      </c>
      <c r="I3550">
        <v>219</v>
      </c>
      <c r="J3550">
        <v>-6.4</v>
      </c>
      <c r="K3550">
        <v>73.8</v>
      </c>
      <c r="L3550">
        <v>362</v>
      </c>
      <c r="M3550">
        <v>-36.799999999999997</v>
      </c>
      <c r="N3550">
        <v>47.2</v>
      </c>
      <c r="O3550">
        <v>458</v>
      </c>
      <c r="P3550">
        <v>17.100000000000001</v>
      </c>
      <c r="Q3550">
        <v>84.7</v>
      </c>
      <c r="R3550" s="1">
        <v>1315</v>
      </c>
      <c r="S3550">
        <v>-14.9</v>
      </c>
      <c r="T3550">
        <v>69.900000000000006</v>
      </c>
    </row>
    <row r="3551" spans="2:20" x14ac:dyDescent="0.25">
      <c r="B3551" t="s">
        <v>92</v>
      </c>
      <c r="C3551">
        <v>650</v>
      </c>
      <c r="D3551">
        <v>8.1999999999999993</v>
      </c>
      <c r="E3551">
        <v>14.2</v>
      </c>
      <c r="F3551">
        <v>569</v>
      </c>
      <c r="G3551">
        <v>23.2</v>
      </c>
      <c r="H3551">
        <v>-1.2</v>
      </c>
      <c r="I3551" s="1">
        <v>1153</v>
      </c>
      <c r="J3551">
        <v>41.6</v>
      </c>
      <c r="K3551">
        <v>72.099999999999994</v>
      </c>
      <c r="L3551" s="1">
        <v>1060</v>
      </c>
      <c r="M3551">
        <v>-30.4</v>
      </c>
      <c r="N3551">
        <v>94.9</v>
      </c>
      <c r="O3551" s="1">
        <v>1233</v>
      </c>
      <c r="P3551">
        <v>40.9</v>
      </c>
      <c r="Q3551">
        <v>123.8</v>
      </c>
      <c r="R3551" s="1">
        <v>4665</v>
      </c>
      <c r="S3551">
        <v>9.1</v>
      </c>
      <c r="T3551">
        <v>60.3</v>
      </c>
    </row>
    <row r="3552" spans="2:20" x14ac:dyDescent="0.25">
      <c r="B3552" t="s">
        <v>91</v>
      </c>
      <c r="C3552" s="1">
        <v>2770</v>
      </c>
      <c r="D3552">
        <v>3.6</v>
      </c>
      <c r="E3552">
        <v>14.2</v>
      </c>
      <c r="F3552" s="1">
        <v>3371</v>
      </c>
      <c r="G3552">
        <v>20.8</v>
      </c>
      <c r="H3552">
        <v>31.3</v>
      </c>
      <c r="I3552" s="1">
        <v>5127</v>
      </c>
      <c r="J3552">
        <v>5.5</v>
      </c>
      <c r="K3552">
        <v>24.4</v>
      </c>
      <c r="L3552" s="1">
        <v>7817</v>
      </c>
      <c r="M3552">
        <v>12.8</v>
      </c>
      <c r="N3552">
        <v>28.6</v>
      </c>
      <c r="O3552" s="1">
        <v>13973</v>
      </c>
      <c r="P3552">
        <v>33.299999999999997</v>
      </c>
      <c r="Q3552">
        <v>42.8</v>
      </c>
      <c r="R3552" s="1">
        <v>33058</v>
      </c>
      <c r="S3552">
        <v>19.100000000000001</v>
      </c>
      <c r="T3552">
        <v>32.4</v>
      </c>
    </row>
    <row r="3553" spans="1:20" x14ac:dyDescent="0.25">
      <c r="B3553" t="s">
        <v>90</v>
      </c>
      <c r="C3553" s="1">
        <v>4657</v>
      </c>
      <c r="D3553">
        <v>38.200000000000003</v>
      </c>
      <c r="E3553">
        <v>11.6</v>
      </c>
      <c r="F3553" s="1">
        <v>6449</v>
      </c>
      <c r="G3553">
        <v>28.1</v>
      </c>
      <c r="H3553">
        <v>-3.5</v>
      </c>
      <c r="I3553" s="1">
        <v>11907</v>
      </c>
      <c r="J3553">
        <v>38.799999999999997</v>
      </c>
      <c r="K3553">
        <v>9.8000000000000007</v>
      </c>
      <c r="L3553" s="1">
        <v>13188</v>
      </c>
      <c r="M3553">
        <v>57.3</v>
      </c>
      <c r="N3553">
        <v>137.19999999999999</v>
      </c>
      <c r="O3553" s="1">
        <v>13504</v>
      </c>
      <c r="P3553">
        <v>39.6</v>
      </c>
      <c r="Q3553">
        <v>37.1</v>
      </c>
      <c r="R3553" s="1">
        <v>49705</v>
      </c>
      <c r="S3553">
        <v>41.8</v>
      </c>
      <c r="T3553">
        <v>34</v>
      </c>
    </row>
    <row r="3554" spans="1:20" x14ac:dyDescent="0.25">
      <c r="B3554" t="s">
        <v>89</v>
      </c>
      <c r="C3554" s="1">
        <v>2102</v>
      </c>
      <c r="D3554">
        <v>8</v>
      </c>
      <c r="E3554">
        <v>75.5</v>
      </c>
      <c r="F3554" s="1">
        <v>2664</v>
      </c>
      <c r="G3554">
        <v>43.3</v>
      </c>
      <c r="H3554">
        <v>48.8</v>
      </c>
      <c r="I3554" s="1">
        <v>3545</v>
      </c>
      <c r="J3554">
        <v>47.7</v>
      </c>
      <c r="K3554">
        <v>66.7</v>
      </c>
      <c r="L3554" s="1">
        <v>4164</v>
      </c>
      <c r="M3554">
        <v>25.6</v>
      </c>
      <c r="N3554">
        <v>59.1</v>
      </c>
      <c r="O3554" s="1">
        <v>3521</v>
      </c>
      <c r="P3554">
        <v>20</v>
      </c>
      <c r="Q3554">
        <v>54</v>
      </c>
      <c r="R3554" s="1">
        <v>15996</v>
      </c>
      <c r="S3554">
        <v>28.4</v>
      </c>
      <c r="T3554">
        <v>59.7</v>
      </c>
    </row>
    <row r="3555" spans="1:20" x14ac:dyDescent="0.25">
      <c r="B3555" t="s">
        <v>88</v>
      </c>
      <c r="C3555" s="1">
        <v>5237</v>
      </c>
      <c r="D3555">
        <v>-2.4</v>
      </c>
      <c r="E3555">
        <v>-14.6</v>
      </c>
      <c r="F3555" s="1">
        <v>8897</v>
      </c>
      <c r="G3555">
        <v>6.4</v>
      </c>
      <c r="H3555">
        <v>2.7</v>
      </c>
      <c r="I3555" s="1">
        <v>14327</v>
      </c>
      <c r="J3555">
        <v>2</v>
      </c>
      <c r="K3555">
        <v>-6.3</v>
      </c>
      <c r="L3555" s="1">
        <v>18987</v>
      </c>
      <c r="M3555">
        <v>22.2</v>
      </c>
      <c r="N3555">
        <v>6.6</v>
      </c>
      <c r="O3555" s="1">
        <v>27654</v>
      </c>
      <c r="P3555">
        <v>17</v>
      </c>
      <c r="Q3555">
        <v>24</v>
      </c>
      <c r="R3555" s="1">
        <v>75102</v>
      </c>
      <c r="S3555">
        <v>12.2</v>
      </c>
      <c r="T3555">
        <v>7</v>
      </c>
    </row>
    <row r="3556" spans="1:20" x14ac:dyDescent="0.25">
      <c r="B3556" t="s">
        <v>87</v>
      </c>
      <c r="C3556">
        <v>498</v>
      </c>
      <c r="D3556">
        <v>39.9</v>
      </c>
      <c r="E3556">
        <v>-39.6</v>
      </c>
      <c r="F3556">
        <v>567</v>
      </c>
      <c r="G3556">
        <v>-5.5</v>
      </c>
      <c r="H3556">
        <v>-31.8</v>
      </c>
      <c r="I3556" s="1">
        <v>1824</v>
      </c>
      <c r="J3556">
        <v>27.2</v>
      </c>
      <c r="K3556">
        <v>73.900000000000006</v>
      </c>
      <c r="L3556" s="1">
        <v>2055</v>
      </c>
      <c r="M3556">
        <v>16.2</v>
      </c>
      <c r="N3556">
        <v>38.6</v>
      </c>
      <c r="O3556" s="1">
        <v>2825</v>
      </c>
      <c r="P3556">
        <v>19.8</v>
      </c>
      <c r="Q3556">
        <v>28.6</v>
      </c>
      <c r="R3556" s="1">
        <v>7769</v>
      </c>
      <c r="S3556">
        <v>19.2</v>
      </c>
      <c r="T3556">
        <v>21.7</v>
      </c>
    </row>
    <row r="3557" spans="1:20" x14ac:dyDescent="0.25">
      <c r="B3557" t="s">
        <v>86</v>
      </c>
      <c r="C3557" s="1">
        <v>5834</v>
      </c>
      <c r="D3557">
        <v>25.4</v>
      </c>
      <c r="E3557">
        <v>42.3</v>
      </c>
      <c r="F3557" s="1">
        <v>8290</v>
      </c>
      <c r="G3557">
        <v>45.1</v>
      </c>
      <c r="H3557">
        <v>71.8</v>
      </c>
      <c r="I3557" s="1">
        <v>10470</v>
      </c>
      <c r="J3557">
        <v>52.1</v>
      </c>
      <c r="K3557">
        <v>99.9</v>
      </c>
      <c r="L3557" s="1">
        <v>9531</v>
      </c>
      <c r="M3557">
        <v>34.5</v>
      </c>
      <c r="N3557">
        <v>92.7</v>
      </c>
      <c r="O3557" s="1">
        <v>10027</v>
      </c>
      <c r="P3557">
        <v>43.8</v>
      </c>
      <c r="Q3557">
        <v>74</v>
      </c>
      <c r="R3557" s="1">
        <v>44152</v>
      </c>
      <c r="S3557">
        <v>41</v>
      </c>
      <c r="T3557">
        <v>77.5</v>
      </c>
    </row>
    <row r="3558" spans="1:20" x14ac:dyDescent="0.25">
      <c r="B3558" t="s">
        <v>85</v>
      </c>
      <c r="C3558">
        <v>364</v>
      </c>
      <c r="D3558">
        <v>-15.9</v>
      </c>
      <c r="E3558">
        <v>-41.2</v>
      </c>
      <c r="F3558">
        <v>496</v>
      </c>
      <c r="G3558">
        <v>10.199999999999999</v>
      </c>
      <c r="H3558">
        <v>-38.9</v>
      </c>
      <c r="I3558">
        <v>983</v>
      </c>
      <c r="J3558">
        <v>28.5</v>
      </c>
      <c r="K3558">
        <v>50.1</v>
      </c>
      <c r="L3558">
        <v>906</v>
      </c>
      <c r="M3558">
        <v>-17.7</v>
      </c>
      <c r="N3558">
        <v>-7.2</v>
      </c>
      <c r="O3558" s="1">
        <v>1320</v>
      </c>
      <c r="P3558">
        <v>30.8</v>
      </c>
      <c r="Q3558">
        <v>31.1</v>
      </c>
      <c r="R3558" s="1">
        <v>4069</v>
      </c>
      <c r="S3558">
        <v>8.3000000000000007</v>
      </c>
      <c r="T3558">
        <v>0</v>
      </c>
    </row>
    <row r="3559" spans="1:20" x14ac:dyDescent="0.25">
      <c r="B3559" t="s">
        <v>84</v>
      </c>
      <c r="C3559">
        <v>873</v>
      </c>
      <c r="D3559">
        <v>43.8</v>
      </c>
      <c r="E3559">
        <v>67.599999999999994</v>
      </c>
      <c r="F3559" s="1">
        <v>1026</v>
      </c>
      <c r="G3559">
        <v>34.6</v>
      </c>
      <c r="H3559">
        <v>53.4</v>
      </c>
      <c r="I3559">
        <v>973</v>
      </c>
      <c r="J3559">
        <v>-5.3</v>
      </c>
      <c r="K3559">
        <v>7.2</v>
      </c>
      <c r="L3559" s="1">
        <v>2039</v>
      </c>
      <c r="M3559">
        <v>27</v>
      </c>
      <c r="N3559">
        <v>85.5</v>
      </c>
      <c r="O3559" s="1">
        <v>1529</v>
      </c>
      <c r="P3559">
        <v>23.1</v>
      </c>
      <c r="Q3559">
        <v>13.3</v>
      </c>
      <c r="R3559" s="1">
        <v>6440</v>
      </c>
      <c r="S3559">
        <v>22.8</v>
      </c>
      <c r="T3559">
        <v>41.7</v>
      </c>
    </row>
    <row r="3560" spans="1:20" x14ac:dyDescent="0.25">
      <c r="B3560" t="s">
        <v>83</v>
      </c>
      <c r="C3560" s="1">
        <v>10050</v>
      </c>
      <c r="D3560">
        <v>-21.2</v>
      </c>
      <c r="E3560">
        <v>13.5</v>
      </c>
      <c r="F3560" s="1">
        <v>9483</v>
      </c>
      <c r="G3560">
        <v>-23.1</v>
      </c>
      <c r="H3560">
        <v>13.6</v>
      </c>
      <c r="I3560" s="1">
        <v>15699</v>
      </c>
      <c r="J3560">
        <v>1.8</v>
      </c>
      <c r="K3560">
        <v>35.200000000000003</v>
      </c>
      <c r="L3560" s="1">
        <v>16152</v>
      </c>
      <c r="M3560">
        <v>-22.9</v>
      </c>
      <c r="N3560">
        <v>41.5</v>
      </c>
      <c r="O3560" s="1">
        <v>16132</v>
      </c>
      <c r="P3560">
        <v>-7.5</v>
      </c>
      <c r="Q3560">
        <v>38.799999999999997</v>
      </c>
      <c r="R3560" s="1">
        <v>67516</v>
      </c>
      <c r="S3560">
        <v>-14.4</v>
      </c>
      <c r="T3560">
        <v>30.2</v>
      </c>
    </row>
    <row r="3561" spans="1:20" x14ac:dyDescent="0.25">
      <c r="B3561" t="s">
        <v>82</v>
      </c>
      <c r="C3561">
        <v>873</v>
      </c>
      <c r="D3561">
        <v>-18.3</v>
      </c>
      <c r="E3561">
        <v>-1.9</v>
      </c>
      <c r="F3561">
        <v>981</v>
      </c>
      <c r="G3561">
        <v>-22.2</v>
      </c>
      <c r="H3561">
        <v>7.7</v>
      </c>
      <c r="I3561" s="1">
        <v>2259</v>
      </c>
      <c r="J3561">
        <v>-12.3</v>
      </c>
      <c r="K3561">
        <v>2.4</v>
      </c>
      <c r="L3561" s="1">
        <v>3269</v>
      </c>
      <c r="M3561">
        <v>0.3</v>
      </c>
      <c r="N3561">
        <v>31.2</v>
      </c>
      <c r="O3561" s="1">
        <v>4061</v>
      </c>
      <c r="P3561">
        <v>29.2</v>
      </c>
      <c r="Q3561">
        <v>51.9</v>
      </c>
      <c r="R3561" s="1">
        <v>11443</v>
      </c>
      <c r="S3561">
        <v>1.2</v>
      </c>
      <c r="T3561">
        <v>24.8</v>
      </c>
    </row>
    <row r="3562" spans="1:20" x14ac:dyDescent="0.25">
      <c r="B3562" t="s">
        <v>81</v>
      </c>
      <c r="C3562">
        <v>728</v>
      </c>
      <c r="D3562">
        <v>-3.4</v>
      </c>
      <c r="E3562">
        <v>13.2</v>
      </c>
      <c r="F3562" s="1">
        <v>1013</v>
      </c>
      <c r="G3562">
        <v>31</v>
      </c>
      <c r="H3562">
        <v>16.2</v>
      </c>
      <c r="I3562" s="1">
        <v>2006</v>
      </c>
      <c r="J3562">
        <v>47.2</v>
      </c>
      <c r="K3562">
        <v>40.9</v>
      </c>
      <c r="L3562" s="1">
        <v>2100</v>
      </c>
      <c r="M3562">
        <v>23.1</v>
      </c>
      <c r="N3562">
        <v>14.6</v>
      </c>
      <c r="O3562" s="1">
        <v>2971</v>
      </c>
      <c r="P3562">
        <v>45.9</v>
      </c>
      <c r="Q3562">
        <v>28</v>
      </c>
      <c r="R3562" s="1">
        <v>8818</v>
      </c>
      <c r="S3562">
        <v>32.9</v>
      </c>
      <c r="T3562">
        <v>24.3</v>
      </c>
    </row>
    <row r="3563" spans="1:20" x14ac:dyDescent="0.25">
      <c r="B3563" t="s">
        <v>80</v>
      </c>
      <c r="C3563" s="1">
        <v>59736</v>
      </c>
      <c r="D3563">
        <v>3.2</v>
      </c>
      <c r="E3563">
        <v>11.2</v>
      </c>
      <c r="F3563" s="1">
        <v>76438</v>
      </c>
      <c r="G3563">
        <v>7.8</v>
      </c>
      <c r="H3563">
        <v>21.4</v>
      </c>
      <c r="I3563" s="1">
        <v>132672</v>
      </c>
      <c r="J3563">
        <v>20.7</v>
      </c>
      <c r="K3563">
        <v>29.8</v>
      </c>
      <c r="L3563" s="1">
        <v>157354</v>
      </c>
      <c r="M3563">
        <v>10.5</v>
      </c>
      <c r="N3563">
        <v>40</v>
      </c>
      <c r="O3563" s="1">
        <v>187830</v>
      </c>
      <c r="P3563">
        <v>24.6</v>
      </c>
      <c r="Q3563">
        <v>41.6</v>
      </c>
      <c r="R3563" s="1">
        <v>614030</v>
      </c>
      <c r="S3563">
        <v>15.4</v>
      </c>
      <c r="T3563">
        <v>32.4</v>
      </c>
    </row>
    <row r="3564" spans="1:20" x14ac:dyDescent="0.25">
      <c r="A3564" t="s">
        <v>79</v>
      </c>
      <c r="B3564" t="s">
        <v>78</v>
      </c>
      <c r="C3564">
        <v>223</v>
      </c>
      <c r="D3564">
        <v>-22</v>
      </c>
      <c r="E3564">
        <v>40.299999999999997</v>
      </c>
      <c r="F3564">
        <v>129</v>
      </c>
      <c r="G3564">
        <v>-21.8</v>
      </c>
      <c r="H3564">
        <v>-48</v>
      </c>
      <c r="I3564">
        <v>477</v>
      </c>
      <c r="J3564">
        <v>49.1</v>
      </c>
      <c r="K3564">
        <v>27.2</v>
      </c>
      <c r="L3564">
        <v>326</v>
      </c>
      <c r="M3564">
        <v>-17.7</v>
      </c>
      <c r="N3564">
        <v>-5.5</v>
      </c>
      <c r="O3564">
        <v>454</v>
      </c>
      <c r="P3564">
        <v>19.2</v>
      </c>
      <c r="Q3564">
        <v>50.3</v>
      </c>
      <c r="R3564" s="1">
        <v>1609</v>
      </c>
      <c r="S3564">
        <v>3.9</v>
      </c>
      <c r="T3564">
        <v>12.6</v>
      </c>
    </row>
    <row r="3565" spans="1:20" x14ac:dyDescent="0.25">
      <c r="B3565" t="s">
        <v>77</v>
      </c>
      <c r="C3565">
        <v>28</v>
      </c>
      <c r="D3565">
        <v>-64.099999999999994</v>
      </c>
      <c r="E3565">
        <v>-22.2</v>
      </c>
      <c r="F3565">
        <v>46</v>
      </c>
      <c r="G3565">
        <v>-23.3</v>
      </c>
      <c r="H3565">
        <v>-20.7</v>
      </c>
      <c r="I3565">
        <v>98</v>
      </c>
      <c r="J3565">
        <v>-39.5</v>
      </c>
      <c r="K3565">
        <v>-43.4</v>
      </c>
      <c r="L3565">
        <v>169</v>
      </c>
      <c r="M3565">
        <v>-2.9</v>
      </c>
      <c r="N3565">
        <v>26.1</v>
      </c>
      <c r="O3565">
        <v>154</v>
      </c>
      <c r="P3565">
        <v>-48</v>
      </c>
      <c r="Q3565">
        <v>23.2</v>
      </c>
      <c r="R3565">
        <v>495</v>
      </c>
      <c r="S3565">
        <v>-35.700000000000003</v>
      </c>
      <c r="T3565">
        <v>-5.9</v>
      </c>
    </row>
    <row r="3566" spans="1:20" x14ac:dyDescent="0.25">
      <c r="B3566" t="s">
        <v>76</v>
      </c>
      <c r="C3566">
        <v>472</v>
      </c>
      <c r="D3566">
        <v>58.4</v>
      </c>
      <c r="E3566">
        <v>162.19999999999999</v>
      </c>
      <c r="F3566">
        <v>515</v>
      </c>
      <c r="G3566">
        <v>15.5</v>
      </c>
      <c r="H3566">
        <v>117.3</v>
      </c>
      <c r="I3566">
        <v>692</v>
      </c>
      <c r="J3566">
        <v>16.100000000000001</v>
      </c>
      <c r="K3566">
        <v>131.4</v>
      </c>
      <c r="L3566">
        <v>300</v>
      </c>
      <c r="M3566">
        <v>-3.5</v>
      </c>
      <c r="N3566">
        <v>-11.5</v>
      </c>
      <c r="O3566">
        <v>492</v>
      </c>
      <c r="P3566">
        <v>15.2</v>
      </c>
      <c r="Q3566">
        <v>58.7</v>
      </c>
      <c r="R3566" s="1">
        <v>2471</v>
      </c>
      <c r="S3566">
        <v>18.899999999999999</v>
      </c>
      <c r="T3566">
        <v>81</v>
      </c>
    </row>
    <row r="3567" spans="1:20" x14ac:dyDescent="0.25">
      <c r="B3567" t="s">
        <v>75</v>
      </c>
      <c r="C3567">
        <v>366</v>
      </c>
      <c r="D3567">
        <v>43</v>
      </c>
      <c r="E3567">
        <v>24.1</v>
      </c>
      <c r="F3567">
        <v>556</v>
      </c>
      <c r="G3567">
        <v>36.6</v>
      </c>
      <c r="H3567">
        <v>13.5</v>
      </c>
      <c r="I3567" s="1">
        <v>1417</v>
      </c>
      <c r="J3567">
        <v>9.6999999999999993</v>
      </c>
      <c r="K3567">
        <v>30.4</v>
      </c>
      <c r="L3567" s="1">
        <v>1505</v>
      </c>
      <c r="M3567">
        <v>4.7</v>
      </c>
      <c r="N3567">
        <v>29.2</v>
      </c>
      <c r="O3567" s="1">
        <v>2543</v>
      </c>
      <c r="P3567">
        <v>37.200000000000003</v>
      </c>
      <c r="Q3567">
        <v>89.9</v>
      </c>
      <c r="R3567" s="1">
        <v>6387</v>
      </c>
      <c r="S3567">
        <v>21.8</v>
      </c>
      <c r="T3567">
        <v>46</v>
      </c>
    </row>
    <row r="3568" spans="1:20" x14ac:dyDescent="0.25">
      <c r="B3568" t="s">
        <v>74</v>
      </c>
      <c r="C3568" s="1">
        <v>1244</v>
      </c>
      <c r="D3568">
        <v>-8.6999999999999993</v>
      </c>
      <c r="E3568">
        <v>-75.2</v>
      </c>
      <c r="F3568" s="1">
        <v>1372</v>
      </c>
      <c r="G3568">
        <v>-4.7</v>
      </c>
      <c r="H3568">
        <v>-66.3</v>
      </c>
      <c r="I3568" s="1">
        <v>2629</v>
      </c>
      <c r="J3568">
        <v>21.4</v>
      </c>
      <c r="K3568">
        <v>-57.2</v>
      </c>
      <c r="L3568" s="1">
        <v>1862</v>
      </c>
      <c r="M3568">
        <v>21.8</v>
      </c>
      <c r="N3568">
        <v>-68.2</v>
      </c>
      <c r="O3568" s="1">
        <v>2062</v>
      </c>
      <c r="P3568">
        <v>20.2</v>
      </c>
      <c r="Q3568">
        <v>-66.8</v>
      </c>
      <c r="R3568" s="1">
        <v>9169</v>
      </c>
      <c r="S3568">
        <v>11.6</v>
      </c>
      <c r="T3568">
        <v>-66.400000000000006</v>
      </c>
    </row>
    <row r="3569" spans="1:20" x14ac:dyDescent="0.25">
      <c r="B3569" t="s">
        <v>73</v>
      </c>
      <c r="C3569" s="1">
        <v>3048</v>
      </c>
      <c r="D3569">
        <v>13.9</v>
      </c>
      <c r="E3569">
        <v>28.2</v>
      </c>
      <c r="F3569" s="1">
        <v>4131</v>
      </c>
      <c r="G3569">
        <v>29.3</v>
      </c>
      <c r="H3569">
        <v>68.5</v>
      </c>
      <c r="I3569" s="1">
        <v>7549</v>
      </c>
      <c r="J3569">
        <v>63.3</v>
      </c>
      <c r="K3569">
        <v>91.1</v>
      </c>
      <c r="L3569" s="1">
        <v>11656</v>
      </c>
      <c r="M3569">
        <v>3.2</v>
      </c>
      <c r="N3569">
        <v>47.7</v>
      </c>
      <c r="O3569" s="1">
        <v>12237</v>
      </c>
      <c r="P3569">
        <v>63.4</v>
      </c>
      <c r="Q3569">
        <v>87.8</v>
      </c>
      <c r="R3569" s="1">
        <v>38621</v>
      </c>
      <c r="S3569">
        <v>31.9</v>
      </c>
      <c r="T3569">
        <v>66.599999999999994</v>
      </c>
    </row>
    <row r="3570" spans="1:20" x14ac:dyDescent="0.25">
      <c r="B3570" t="s">
        <v>72</v>
      </c>
      <c r="C3570" s="1">
        <v>3367</v>
      </c>
      <c r="D3570">
        <v>17.7</v>
      </c>
      <c r="E3570">
        <v>80.900000000000006</v>
      </c>
      <c r="F3570" s="1">
        <v>3868</v>
      </c>
      <c r="G3570">
        <v>32.4</v>
      </c>
      <c r="H3570">
        <v>118.9</v>
      </c>
      <c r="I3570" s="1">
        <v>5656</v>
      </c>
      <c r="J3570">
        <v>-3.2</v>
      </c>
      <c r="K3570">
        <v>62.7</v>
      </c>
      <c r="L3570" s="1">
        <v>5453</v>
      </c>
      <c r="M3570">
        <v>32</v>
      </c>
      <c r="N3570">
        <v>55.1</v>
      </c>
      <c r="O3570" s="1">
        <v>3903</v>
      </c>
      <c r="P3570">
        <v>-6.3</v>
      </c>
      <c r="Q3570">
        <v>48.9</v>
      </c>
      <c r="R3570" s="1">
        <v>22247</v>
      </c>
      <c r="S3570">
        <v>11.7</v>
      </c>
      <c r="T3570">
        <v>68</v>
      </c>
    </row>
    <row r="3571" spans="1:20" x14ac:dyDescent="0.25">
      <c r="B3571" t="s">
        <v>71</v>
      </c>
      <c r="C3571" s="1">
        <v>1307</v>
      </c>
      <c r="D3571">
        <v>-17.100000000000001</v>
      </c>
      <c r="E3571">
        <v>-21.7</v>
      </c>
      <c r="F3571" s="1">
        <v>1666</v>
      </c>
      <c r="G3571">
        <v>12</v>
      </c>
      <c r="H3571">
        <v>8.6</v>
      </c>
      <c r="I3571" s="1">
        <v>2732</v>
      </c>
      <c r="J3571">
        <v>15.6</v>
      </c>
      <c r="K3571">
        <v>36.5</v>
      </c>
      <c r="L3571" s="1">
        <v>1971</v>
      </c>
      <c r="M3571">
        <v>5.3</v>
      </c>
      <c r="N3571">
        <v>2.7</v>
      </c>
      <c r="O3571" s="1">
        <v>1877</v>
      </c>
      <c r="P3571">
        <v>-22.6</v>
      </c>
      <c r="Q3571">
        <v>-22.9</v>
      </c>
      <c r="R3571" s="1">
        <v>9553</v>
      </c>
      <c r="S3571">
        <v>-1.8</v>
      </c>
      <c r="T3571">
        <v>0</v>
      </c>
    </row>
    <row r="3572" spans="1:20" x14ac:dyDescent="0.25">
      <c r="B3572" t="s">
        <v>70</v>
      </c>
      <c r="C3572" s="1">
        <v>3611</v>
      </c>
      <c r="D3572">
        <v>9.8000000000000007</v>
      </c>
      <c r="E3572">
        <v>47.5</v>
      </c>
      <c r="F3572" s="1">
        <v>4421</v>
      </c>
      <c r="G3572">
        <v>33.1</v>
      </c>
      <c r="H3572">
        <v>69.8</v>
      </c>
      <c r="I3572" s="1">
        <v>4409</v>
      </c>
      <c r="J3572">
        <v>-7.9</v>
      </c>
      <c r="K3572">
        <v>51.9</v>
      </c>
      <c r="L3572" s="1">
        <v>5532</v>
      </c>
      <c r="M3572">
        <v>16.8</v>
      </c>
      <c r="N3572">
        <v>38.700000000000003</v>
      </c>
      <c r="O3572" s="1">
        <v>6146</v>
      </c>
      <c r="P3572">
        <v>34</v>
      </c>
      <c r="Q3572">
        <v>57.9</v>
      </c>
      <c r="R3572" s="1">
        <v>24119</v>
      </c>
      <c r="S3572">
        <v>16.399999999999999</v>
      </c>
      <c r="T3572">
        <v>52.3</v>
      </c>
    </row>
    <row r="3573" spans="1:20" x14ac:dyDescent="0.25">
      <c r="B3573" t="s">
        <v>69</v>
      </c>
      <c r="C3573" s="1">
        <v>13666</v>
      </c>
      <c r="D3573">
        <v>7.8</v>
      </c>
      <c r="E3573">
        <v>-2.7</v>
      </c>
      <c r="F3573" s="1">
        <v>16704</v>
      </c>
      <c r="G3573">
        <v>24.2</v>
      </c>
      <c r="H3573">
        <v>24.1</v>
      </c>
      <c r="I3573" s="1">
        <v>25659</v>
      </c>
      <c r="J3573">
        <v>15.8</v>
      </c>
      <c r="K3573">
        <v>25.7</v>
      </c>
      <c r="L3573" s="1">
        <v>28774</v>
      </c>
      <c r="M3573">
        <v>11.2</v>
      </c>
      <c r="N3573">
        <v>14.4</v>
      </c>
      <c r="O3573" s="1">
        <v>29868</v>
      </c>
      <c r="P3573">
        <v>28</v>
      </c>
      <c r="Q3573">
        <v>25.8</v>
      </c>
      <c r="R3573" s="1">
        <v>114671</v>
      </c>
      <c r="S3573">
        <v>17.600000000000001</v>
      </c>
      <c r="T3573">
        <v>18.5</v>
      </c>
    </row>
    <row r="3574" spans="1:20" x14ac:dyDescent="0.25">
      <c r="A3574" t="s">
        <v>68</v>
      </c>
      <c r="B3574" t="s">
        <v>67</v>
      </c>
      <c r="C3574" s="1">
        <v>1074</v>
      </c>
      <c r="D3574">
        <v>94.2</v>
      </c>
      <c r="E3574">
        <v>114.4</v>
      </c>
      <c r="F3574" s="1">
        <v>1115</v>
      </c>
      <c r="G3574">
        <v>50.9</v>
      </c>
      <c r="H3574">
        <v>184.4</v>
      </c>
      <c r="I3574" s="1">
        <v>1198</v>
      </c>
      <c r="J3574">
        <v>8</v>
      </c>
      <c r="K3574">
        <v>45</v>
      </c>
      <c r="L3574">
        <v>656</v>
      </c>
      <c r="M3574">
        <v>53.6</v>
      </c>
      <c r="N3574">
        <v>25.4</v>
      </c>
      <c r="O3574" s="1">
        <v>1030</v>
      </c>
      <c r="P3574">
        <v>66.7</v>
      </c>
      <c r="Q3574">
        <v>74.599999999999994</v>
      </c>
      <c r="R3574" s="1">
        <v>5073</v>
      </c>
      <c r="S3574">
        <v>47.2</v>
      </c>
      <c r="T3574">
        <v>79.099999999999994</v>
      </c>
    </row>
    <row r="3575" spans="1:20" x14ac:dyDescent="0.25">
      <c r="B3575" t="s">
        <v>66</v>
      </c>
      <c r="C3575" s="1">
        <v>1465</v>
      </c>
      <c r="D3575">
        <v>-25.7</v>
      </c>
      <c r="E3575">
        <v>41.3</v>
      </c>
      <c r="F3575" s="1">
        <v>1537</v>
      </c>
      <c r="G3575">
        <v>8.4</v>
      </c>
      <c r="H3575">
        <v>20.100000000000001</v>
      </c>
      <c r="I3575" s="1">
        <v>1560</v>
      </c>
      <c r="J3575">
        <v>-21.6</v>
      </c>
      <c r="K3575">
        <v>-0.4</v>
      </c>
      <c r="L3575" s="1">
        <v>1354</v>
      </c>
      <c r="M3575">
        <v>13.5</v>
      </c>
      <c r="N3575">
        <v>-6.9</v>
      </c>
      <c r="O3575" s="1">
        <v>1747</v>
      </c>
      <c r="P3575">
        <v>-3</v>
      </c>
      <c r="Q3575">
        <v>97.6</v>
      </c>
      <c r="R3575" s="1">
        <v>7663</v>
      </c>
      <c r="S3575">
        <v>-8.5</v>
      </c>
      <c r="T3575">
        <v>23.2</v>
      </c>
    </row>
    <row r="3576" spans="1:20" x14ac:dyDescent="0.25">
      <c r="B3576" t="s">
        <v>65</v>
      </c>
      <c r="C3576">
        <v>140</v>
      </c>
      <c r="D3576">
        <v>-19.5</v>
      </c>
      <c r="E3576">
        <v>27.3</v>
      </c>
      <c r="F3576">
        <v>194</v>
      </c>
      <c r="G3576">
        <v>68.7</v>
      </c>
      <c r="H3576">
        <v>5.4</v>
      </c>
      <c r="I3576">
        <v>312</v>
      </c>
      <c r="J3576">
        <v>-32.9</v>
      </c>
      <c r="K3576">
        <v>-37.700000000000003</v>
      </c>
      <c r="L3576">
        <v>245</v>
      </c>
      <c r="M3576">
        <v>18.899999999999999</v>
      </c>
      <c r="N3576">
        <v>-22.2</v>
      </c>
      <c r="O3576">
        <v>502</v>
      </c>
      <c r="P3576">
        <v>-27.1</v>
      </c>
      <c r="Q3576">
        <v>-2.9</v>
      </c>
      <c r="R3576" s="1">
        <v>1393</v>
      </c>
      <c r="S3576">
        <v>-15.5</v>
      </c>
      <c r="T3576">
        <v>-14.4</v>
      </c>
    </row>
    <row r="3577" spans="1:20" x14ac:dyDescent="0.25">
      <c r="B3577" t="s">
        <v>64</v>
      </c>
      <c r="C3577">
        <v>919</v>
      </c>
      <c r="D3577">
        <v>-9.3000000000000007</v>
      </c>
      <c r="E3577">
        <v>-17.7</v>
      </c>
      <c r="F3577">
        <v>965</v>
      </c>
      <c r="G3577">
        <v>2.4</v>
      </c>
      <c r="H3577">
        <v>5</v>
      </c>
      <c r="I3577" s="1">
        <v>1143</v>
      </c>
      <c r="J3577">
        <v>-12.9</v>
      </c>
      <c r="K3577">
        <v>-5.3</v>
      </c>
      <c r="L3577" s="1">
        <v>1009</v>
      </c>
      <c r="M3577">
        <v>11</v>
      </c>
      <c r="N3577">
        <v>-34.9</v>
      </c>
      <c r="O3577" s="1">
        <v>1012</v>
      </c>
      <c r="P3577">
        <v>4.5</v>
      </c>
      <c r="Q3577">
        <v>-37.6</v>
      </c>
      <c r="R3577" s="1">
        <v>5048</v>
      </c>
      <c r="S3577">
        <v>-1.9</v>
      </c>
      <c r="T3577">
        <v>-21.3</v>
      </c>
    </row>
    <row r="3578" spans="1:20" x14ac:dyDescent="0.25">
      <c r="B3578" t="s">
        <v>63</v>
      </c>
      <c r="C3578" s="1">
        <v>1595</v>
      </c>
      <c r="D3578">
        <v>51.2</v>
      </c>
      <c r="E3578">
        <v>70.8</v>
      </c>
      <c r="F3578" s="1">
        <v>1283</v>
      </c>
      <c r="G3578">
        <v>-10.7</v>
      </c>
      <c r="H3578">
        <v>49.2</v>
      </c>
      <c r="I3578" s="1">
        <v>1055</v>
      </c>
      <c r="J3578">
        <v>-21</v>
      </c>
      <c r="K3578">
        <v>2.1</v>
      </c>
      <c r="L3578" s="1">
        <v>1350</v>
      </c>
      <c r="M3578">
        <v>-14.1</v>
      </c>
      <c r="N3578">
        <v>6.6</v>
      </c>
      <c r="O3578" s="1">
        <v>2380</v>
      </c>
      <c r="P3578">
        <v>13.9</v>
      </c>
      <c r="Q3578">
        <v>41</v>
      </c>
      <c r="R3578" s="1">
        <v>7663</v>
      </c>
      <c r="S3578">
        <v>2.2999999999999998</v>
      </c>
      <c r="T3578">
        <v>32.5</v>
      </c>
    </row>
    <row r="3579" spans="1:20" x14ac:dyDescent="0.25">
      <c r="B3579" t="s">
        <v>62</v>
      </c>
      <c r="C3579" s="1">
        <v>4468</v>
      </c>
      <c r="D3579">
        <v>34.299999999999997</v>
      </c>
      <c r="E3579">
        <v>26.5</v>
      </c>
      <c r="F3579" s="1">
        <v>3444</v>
      </c>
      <c r="G3579">
        <v>45.8</v>
      </c>
      <c r="H3579">
        <v>16.899999999999999</v>
      </c>
      <c r="I3579" s="1">
        <v>3523</v>
      </c>
      <c r="J3579">
        <v>-0.4</v>
      </c>
      <c r="K3579">
        <v>-13.9</v>
      </c>
      <c r="L3579" s="1">
        <v>4510</v>
      </c>
      <c r="M3579">
        <v>23.8</v>
      </c>
      <c r="N3579">
        <v>13.5</v>
      </c>
      <c r="O3579" s="1">
        <v>4973</v>
      </c>
      <c r="P3579">
        <v>4</v>
      </c>
      <c r="Q3579">
        <v>7.9</v>
      </c>
      <c r="R3579" s="1">
        <v>20918</v>
      </c>
      <c r="S3579">
        <v>18.5</v>
      </c>
      <c r="T3579">
        <v>9.1999999999999993</v>
      </c>
    </row>
    <row r="3580" spans="1:20" x14ac:dyDescent="0.25">
      <c r="B3580" t="s">
        <v>61</v>
      </c>
      <c r="C3580" s="1">
        <v>1349</v>
      </c>
      <c r="D3580">
        <v>60.2</v>
      </c>
      <c r="E3580">
        <v>68.8</v>
      </c>
      <c r="F3580" s="1">
        <v>1437</v>
      </c>
      <c r="G3580">
        <v>65.7</v>
      </c>
      <c r="H3580">
        <v>55.9</v>
      </c>
      <c r="I3580" s="1">
        <v>2711</v>
      </c>
      <c r="J3580">
        <v>42.3</v>
      </c>
      <c r="K3580">
        <v>32.299999999999997</v>
      </c>
      <c r="L3580" s="1">
        <v>2755</v>
      </c>
      <c r="M3580">
        <v>7.7</v>
      </c>
      <c r="N3580">
        <v>33.9</v>
      </c>
      <c r="O3580" s="1">
        <v>6248</v>
      </c>
      <c r="P3580">
        <v>20.2</v>
      </c>
      <c r="Q3580">
        <v>87</v>
      </c>
      <c r="R3580" s="1">
        <v>14500</v>
      </c>
      <c r="S3580">
        <v>27.5</v>
      </c>
      <c r="T3580">
        <v>58.2</v>
      </c>
    </row>
    <row r="3581" spans="1:20" x14ac:dyDescent="0.25">
      <c r="B3581" t="s">
        <v>60</v>
      </c>
      <c r="C3581">
        <v>784</v>
      </c>
      <c r="D3581">
        <v>38.299999999999997</v>
      </c>
      <c r="E3581">
        <v>72.3</v>
      </c>
      <c r="F3581" s="1">
        <v>1163</v>
      </c>
      <c r="G3581">
        <v>91.3</v>
      </c>
      <c r="H3581">
        <v>192.2</v>
      </c>
      <c r="I3581" s="1">
        <v>1585</v>
      </c>
      <c r="J3581">
        <v>56.6</v>
      </c>
      <c r="K3581">
        <v>100.4</v>
      </c>
      <c r="L3581" s="1">
        <v>1482</v>
      </c>
      <c r="M3581">
        <v>15.3</v>
      </c>
      <c r="N3581">
        <v>131.19999999999999</v>
      </c>
      <c r="O3581" s="1">
        <v>2192</v>
      </c>
      <c r="P3581">
        <v>21.2</v>
      </c>
      <c r="Q3581">
        <v>193.8</v>
      </c>
      <c r="R3581" s="1">
        <v>7206</v>
      </c>
      <c r="S3581">
        <v>36.5</v>
      </c>
      <c r="T3581">
        <v>137.69999999999999</v>
      </c>
    </row>
    <row r="3582" spans="1:20" x14ac:dyDescent="0.25">
      <c r="B3582" t="s">
        <v>59</v>
      </c>
      <c r="C3582" t="s">
        <v>42</v>
      </c>
      <c r="D3582" t="s">
        <v>42</v>
      </c>
      <c r="E3582" t="s">
        <v>42</v>
      </c>
      <c r="F3582">
        <v>30</v>
      </c>
      <c r="G3582" t="s">
        <v>42</v>
      </c>
      <c r="H3582">
        <v>87.5</v>
      </c>
      <c r="I3582">
        <v>8</v>
      </c>
      <c r="J3582">
        <v>14.3</v>
      </c>
      <c r="K3582">
        <v>-42.9</v>
      </c>
      <c r="L3582">
        <v>5</v>
      </c>
      <c r="M3582" t="s">
        <v>42</v>
      </c>
      <c r="N3582">
        <v>-89.6</v>
      </c>
      <c r="O3582">
        <v>7</v>
      </c>
      <c r="P3582">
        <v>-86.5</v>
      </c>
      <c r="Q3582">
        <v>600</v>
      </c>
      <c r="R3582">
        <v>50</v>
      </c>
      <c r="S3582">
        <v>-15.3</v>
      </c>
      <c r="T3582">
        <v>-39</v>
      </c>
    </row>
    <row r="3583" spans="1:20" x14ac:dyDescent="0.25">
      <c r="B3583" t="s">
        <v>58</v>
      </c>
      <c r="C3583" s="1">
        <v>8781</v>
      </c>
      <c r="D3583">
        <v>15.1</v>
      </c>
      <c r="E3583">
        <v>4.0999999999999996</v>
      </c>
      <c r="F3583" s="1">
        <v>8309</v>
      </c>
      <c r="G3583">
        <v>27.2</v>
      </c>
      <c r="H3583">
        <v>49</v>
      </c>
      <c r="I3583" s="1">
        <v>16244</v>
      </c>
      <c r="J3583">
        <v>7.2</v>
      </c>
      <c r="K3583">
        <v>23.7</v>
      </c>
      <c r="L3583" s="1">
        <v>20022</v>
      </c>
      <c r="M3583">
        <v>14.4</v>
      </c>
      <c r="N3583">
        <v>72.8</v>
      </c>
      <c r="O3583" s="1">
        <v>30319</v>
      </c>
      <c r="P3583">
        <v>3.5</v>
      </c>
      <c r="Q3583">
        <v>64.599999999999994</v>
      </c>
      <c r="R3583" s="1">
        <v>83675</v>
      </c>
      <c r="S3583">
        <v>9.9</v>
      </c>
      <c r="T3583">
        <v>46.4</v>
      </c>
    </row>
    <row r="3584" spans="1:20" x14ac:dyDescent="0.25">
      <c r="B3584" t="s">
        <v>57</v>
      </c>
      <c r="C3584">
        <v>198</v>
      </c>
      <c r="D3584">
        <v>38.5</v>
      </c>
      <c r="E3584">
        <v>-30</v>
      </c>
      <c r="F3584">
        <v>198</v>
      </c>
      <c r="G3584">
        <v>21.5</v>
      </c>
      <c r="H3584">
        <v>-15.7</v>
      </c>
      <c r="I3584">
        <v>228</v>
      </c>
      <c r="J3584">
        <v>12.9</v>
      </c>
      <c r="K3584">
        <v>55.1</v>
      </c>
      <c r="L3584">
        <v>255</v>
      </c>
      <c r="M3584">
        <v>6.7</v>
      </c>
      <c r="N3584">
        <v>-15.6</v>
      </c>
      <c r="O3584">
        <v>223</v>
      </c>
      <c r="P3584">
        <v>-5.0999999999999996</v>
      </c>
      <c r="Q3584">
        <v>-41.6</v>
      </c>
      <c r="R3584" s="1">
        <v>1102</v>
      </c>
      <c r="S3584">
        <v>12.2</v>
      </c>
      <c r="T3584">
        <v>-18.3</v>
      </c>
    </row>
    <row r="3585" spans="1:20" x14ac:dyDescent="0.25">
      <c r="B3585" t="s">
        <v>56</v>
      </c>
      <c r="C3585" s="1">
        <v>2087</v>
      </c>
      <c r="D3585">
        <v>22.4</v>
      </c>
      <c r="E3585">
        <v>29</v>
      </c>
      <c r="F3585" s="1">
        <v>1870</v>
      </c>
      <c r="G3585">
        <v>26.4</v>
      </c>
      <c r="H3585">
        <v>30</v>
      </c>
      <c r="I3585" s="1">
        <v>2927</v>
      </c>
      <c r="J3585">
        <v>13.3</v>
      </c>
      <c r="K3585">
        <v>25.4</v>
      </c>
      <c r="L3585" s="1">
        <v>2298</v>
      </c>
      <c r="M3585">
        <v>11.8</v>
      </c>
      <c r="N3585">
        <v>29.2</v>
      </c>
      <c r="O3585" s="1">
        <v>3898</v>
      </c>
      <c r="P3585">
        <v>6.9</v>
      </c>
      <c r="Q3585">
        <v>81.900000000000006</v>
      </c>
      <c r="R3585" s="1">
        <v>13080</v>
      </c>
      <c r="S3585">
        <v>14</v>
      </c>
      <c r="T3585">
        <v>40.5</v>
      </c>
    </row>
    <row r="3586" spans="1:20" x14ac:dyDescent="0.25">
      <c r="B3586" t="s">
        <v>55</v>
      </c>
      <c r="C3586">
        <v>332</v>
      </c>
      <c r="D3586">
        <v>-72.2</v>
      </c>
      <c r="E3586">
        <v>-48.3</v>
      </c>
      <c r="F3586">
        <v>674</v>
      </c>
      <c r="G3586">
        <v>-52.8</v>
      </c>
      <c r="H3586">
        <v>-9.9</v>
      </c>
      <c r="I3586" s="1">
        <v>1349</v>
      </c>
      <c r="J3586">
        <v>-49.8</v>
      </c>
      <c r="K3586">
        <v>-25.1</v>
      </c>
      <c r="L3586" s="1">
        <v>1222</v>
      </c>
      <c r="M3586">
        <v>-59</v>
      </c>
      <c r="N3586">
        <v>-5.9</v>
      </c>
      <c r="O3586" s="1">
        <v>1323</v>
      </c>
      <c r="P3586">
        <v>-46.8</v>
      </c>
      <c r="Q3586">
        <v>3</v>
      </c>
      <c r="R3586" s="1">
        <v>4900</v>
      </c>
      <c r="S3586">
        <v>-54.5</v>
      </c>
      <c r="T3586">
        <v>-15.2</v>
      </c>
    </row>
    <row r="3587" spans="1:20" x14ac:dyDescent="0.25">
      <c r="B3587" t="s">
        <v>54</v>
      </c>
      <c r="C3587" s="1">
        <v>1646</v>
      </c>
      <c r="D3587">
        <v>4.9000000000000004</v>
      </c>
      <c r="E3587">
        <v>-8.8000000000000007</v>
      </c>
      <c r="F3587" s="1">
        <v>1437</v>
      </c>
      <c r="G3587">
        <v>18</v>
      </c>
      <c r="H3587">
        <v>-19</v>
      </c>
      <c r="I3587" s="1">
        <v>2307</v>
      </c>
      <c r="J3587">
        <v>-4.5999999999999996</v>
      </c>
      <c r="K3587">
        <v>-34.200000000000003</v>
      </c>
      <c r="L3587" s="1">
        <v>1526</v>
      </c>
      <c r="M3587">
        <v>45.5</v>
      </c>
      <c r="N3587">
        <v>-13.9</v>
      </c>
      <c r="O3587" s="1">
        <v>1483</v>
      </c>
      <c r="P3587">
        <v>-32.4</v>
      </c>
      <c r="Q3587">
        <v>-20.399999999999999</v>
      </c>
      <c r="R3587" s="1">
        <v>8399</v>
      </c>
      <c r="S3587">
        <v>-0.6</v>
      </c>
      <c r="T3587">
        <v>-21.7</v>
      </c>
    </row>
    <row r="3588" spans="1:20" x14ac:dyDescent="0.25">
      <c r="B3588" t="s">
        <v>53</v>
      </c>
      <c r="C3588" s="1">
        <v>3810</v>
      </c>
      <c r="D3588">
        <v>221</v>
      </c>
      <c r="E3588">
        <v>-35.6</v>
      </c>
      <c r="F3588" s="1">
        <v>4203</v>
      </c>
      <c r="G3588">
        <v>154.30000000000001</v>
      </c>
      <c r="H3588">
        <v>-42.3</v>
      </c>
      <c r="I3588" s="1">
        <v>15009</v>
      </c>
      <c r="J3588">
        <v>43.7</v>
      </c>
      <c r="K3588">
        <v>-23.7</v>
      </c>
      <c r="L3588" s="1">
        <v>8101</v>
      </c>
      <c r="M3588">
        <v>184.4</v>
      </c>
      <c r="N3588">
        <v>-48.9</v>
      </c>
      <c r="O3588" s="1">
        <v>6942</v>
      </c>
      <c r="P3588">
        <v>30.7</v>
      </c>
      <c r="Q3588">
        <v>-63.1</v>
      </c>
      <c r="R3588" s="1">
        <v>38065</v>
      </c>
      <c r="S3588">
        <v>77.5</v>
      </c>
      <c r="T3588">
        <v>-43.6</v>
      </c>
    </row>
    <row r="3589" spans="1:20" x14ac:dyDescent="0.25">
      <c r="B3589" t="s">
        <v>52</v>
      </c>
      <c r="C3589">
        <v>978</v>
      </c>
      <c r="D3589">
        <v>58.3</v>
      </c>
      <c r="E3589">
        <v>-16.100000000000001</v>
      </c>
      <c r="F3589">
        <v>794</v>
      </c>
      <c r="G3589">
        <v>34.299999999999997</v>
      </c>
      <c r="H3589">
        <v>-1.5</v>
      </c>
      <c r="I3589" s="1">
        <v>3818</v>
      </c>
      <c r="J3589">
        <v>3.4</v>
      </c>
      <c r="K3589">
        <v>6.9</v>
      </c>
      <c r="L3589" s="1">
        <v>1975</v>
      </c>
      <c r="M3589">
        <v>95</v>
      </c>
      <c r="N3589">
        <v>53.6</v>
      </c>
      <c r="O3589" s="1">
        <v>1057</v>
      </c>
      <c r="P3589">
        <v>-24.8</v>
      </c>
      <c r="Q3589">
        <v>-24.6</v>
      </c>
      <c r="R3589" s="1">
        <v>8622</v>
      </c>
      <c r="S3589">
        <v>17.8</v>
      </c>
      <c r="T3589">
        <v>4.8</v>
      </c>
    </row>
    <row r="3590" spans="1:20" x14ac:dyDescent="0.25">
      <c r="B3590" t="s">
        <v>51</v>
      </c>
      <c r="C3590">
        <v>991</v>
      </c>
      <c r="D3590">
        <v>39.6</v>
      </c>
      <c r="E3590">
        <v>-34</v>
      </c>
      <c r="F3590" s="1">
        <v>1468</v>
      </c>
      <c r="G3590">
        <v>26.9</v>
      </c>
      <c r="H3590">
        <v>-24.2</v>
      </c>
      <c r="I3590" s="1">
        <v>1720</v>
      </c>
      <c r="J3590">
        <v>-12.6</v>
      </c>
      <c r="K3590">
        <v>-40.6</v>
      </c>
      <c r="L3590" s="1">
        <v>1660</v>
      </c>
      <c r="M3590">
        <v>76</v>
      </c>
      <c r="N3590">
        <v>-31.6</v>
      </c>
      <c r="O3590" s="1">
        <v>1635</v>
      </c>
      <c r="P3590">
        <v>-13.7</v>
      </c>
      <c r="Q3590">
        <v>-48.7</v>
      </c>
      <c r="R3590" s="1">
        <v>7474</v>
      </c>
      <c r="S3590">
        <v>12</v>
      </c>
      <c r="T3590">
        <v>-37.4</v>
      </c>
    </row>
    <row r="3591" spans="1:20" x14ac:dyDescent="0.25">
      <c r="B3591" t="s">
        <v>50</v>
      </c>
      <c r="C3591">
        <v>697</v>
      </c>
      <c r="D3591">
        <v>27.7</v>
      </c>
      <c r="E3591">
        <v>-31.5</v>
      </c>
      <c r="F3591">
        <v>824</v>
      </c>
      <c r="G3591">
        <v>-22.3</v>
      </c>
      <c r="H3591">
        <v>-30.7</v>
      </c>
      <c r="I3591" s="1">
        <v>3060</v>
      </c>
      <c r="J3591">
        <v>51.6</v>
      </c>
      <c r="K3591">
        <v>36.4</v>
      </c>
      <c r="L3591" s="1">
        <v>2592</v>
      </c>
      <c r="M3591">
        <v>8.5</v>
      </c>
      <c r="N3591">
        <v>31.9</v>
      </c>
      <c r="O3591" s="1">
        <v>3086</v>
      </c>
      <c r="P3591">
        <v>35.4</v>
      </c>
      <c r="Q3591">
        <v>35.6</v>
      </c>
      <c r="R3591" s="1">
        <v>10259</v>
      </c>
      <c r="S3591">
        <v>23.7</v>
      </c>
      <c r="T3591">
        <v>18</v>
      </c>
    </row>
    <row r="3592" spans="1:20" x14ac:dyDescent="0.25">
      <c r="B3592" t="s">
        <v>49</v>
      </c>
      <c r="C3592" s="1">
        <v>2750</v>
      </c>
      <c r="D3592">
        <v>-0.7</v>
      </c>
      <c r="E3592">
        <v>37.6</v>
      </c>
      <c r="F3592" s="1">
        <v>2961</v>
      </c>
      <c r="G3592">
        <v>5.8</v>
      </c>
      <c r="H3592">
        <v>0.4</v>
      </c>
      <c r="I3592" s="1">
        <v>4956</v>
      </c>
      <c r="J3592">
        <v>-7.8</v>
      </c>
      <c r="K3592">
        <v>1</v>
      </c>
      <c r="L3592" s="1">
        <v>4628</v>
      </c>
      <c r="M3592">
        <v>25.9</v>
      </c>
      <c r="N3592">
        <v>14.4</v>
      </c>
      <c r="O3592" s="1">
        <v>4297</v>
      </c>
      <c r="P3592">
        <v>-7.2</v>
      </c>
      <c r="Q3592">
        <v>19.600000000000001</v>
      </c>
      <c r="R3592" s="1">
        <v>19592</v>
      </c>
      <c r="S3592">
        <v>1.8</v>
      </c>
      <c r="T3592">
        <v>12</v>
      </c>
    </row>
    <row r="3593" spans="1:20" x14ac:dyDescent="0.25">
      <c r="B3593" t="s">
        <v>48</v>
      </c>
      <c r="C3593" s="1">
        <v>2497</v>
      </c>
      <c r="D3593">
        <v>61.7</v>
      </c>
      <c r="E3593">
        <v>42.1</v>
      </c>
      <c r="F3593" s="1">
        <v>1342</v>
      </c>
      <c r="G3593">
        <v>17.2</v>
      </c>
      <c r="H3593">
        <v>36.1</v>
      </c>
      <c r="I3593" s="1">
        <v>1716</v>
      </c>
      <c r="J3593">
        <v>-6.5</v>
      </c>
      <c r="K3593">
        <v>20.100000000000001</v>
      </c>
      <c r="L3593" s="1">
        <v>3413</v>
      </c>
      <c r="M3593">
        <v>18.5</v>
      </c>
      <c r="N3593">
        <v>30.5</v>
      </c>
      <c r="O3593" s="1">
        <v>6837</v>
      </c>
      <c r="P3593">
        <v>17</v>
      </c>
      <c r="Q3593">
        <v>57.6</v>
      </c>
      <c r="R3593" s="1">
        <v>15805</v>
      </c>
      <c r="S3593">
        <v>19.3</v>
      </c>
      <c r="T3593">
        <v>42</v>
      </c>
    </row>
    <row r="3594" spans="1:20" x14ac:dyDescent="0.25">
      <c r="B3594" t="s">
        <v>47</v>
      </c>
      <c r="C3594">
        <v>193</v>
      </c>
      <c r="D3594">
        <v>28.7</v>
      </c>
      <c r="E3594">
        <v>55.6</v>
      </c>
      <c r="F3594">
        <v>145</v>
      </c>
      <c r="G3594">
        <v>85.9</v>
      </c>
      <c r="H3594">
        <v>15.1</v>
      </c>
      <c r="I3594">
        <v>201</v>
      </c>
      <c r="J3594">
        <v>23.3</v>
      </c>
      <c r="K3594">
        <v>7.5</v>
      </c>
      <c r="L3594">
        <v>483</v>
      </c>
      <c r="M3594">
        <v>40.799999999999997</v>
      </c>
      <c r="N3594">
        <v>67.099999999999994</v>
      </c>
      <c r="O3594">
        <v>799</v>
      </c>
      <c r="P3594">
        <v>28.9</v>
      </c>
      <c r="Q3594">
        <v>27.4</v>
      </c>
      <c r="R3594" s="1">
        <v>1821</v>
      </c>
      <c r="S3594">
        <v>34.5</v>
      </c>
      <c r="T3594">
        <v>34.6</v>
      </c>
    </row>
    <row r="3595" spans="1:20" x14ac:dyDescent="0.25">
      <c r="B3595" t="s">
        <v>46</v>
      </c>
      <c r="C3595">
        <v>105</v>
      </c>
      <c r="D3595">
        <v>72.099999999999994</v>
      </c>
      <c r="E3595">
        <v>-0.9</v>
      </c>
      <c r="F3595">
        <v>66</v>
      </c>
      <c r="G3595">
        <v>37.5</v>
      </c>
      <c r="H3595">
        <v>-14.3</v>
      </c>
      <c r="I3595">
        <v>106</v>
      </c>
      <c r="J3595">
        <v>47.2</v>
      </c>
      <c r="K3595">
        <v>2.9</v>
      </c>
      <c r="L3595">
        <v>201</v>
      </c>
      <c r="M3595">
        <v>145.1</v>
      </c>
      <c r="N3595">
        <v>214.1</v>
      </c>
      <c r="O3595">
        <v>87</v>
      </c>
      <c r="P3595">
        <v>-52.7</v>
      </c>
      <c r="Q3595">
        <v>58.2</v>
      </c>
      <c r="R3595">
        <v>565</v>
      </c>
      <c r="S3595">
        <v>26.4</v>
      </c>
      <c r="T3595">
        <v>39.5</v>
      </c>
    </row>
    <row r="3596" spans="1:20" x14ac:dyDescent="0.25">
      <c r="B3596" t="s">
        <v>45</v>
      </c>
      <c r="C3596" s="1">
        <v>36859</v>
      </c>
      <c r="D3596">
        <v>25.7</v>
      </c>
      <c r="E3596">
        <v>5.8</v>
      </c>
      <c r="F3596" s="1">
        <v>35459</v>
      </c>
      <c r="G3596">
        <v>27.4</v>
      </c>
      <c r="H3596">
        <v>7.3</v>
      </c>
      <c r="I3596" s="1">
        <v>66736</v>
      </c>
      <c r="J3596">
        <v>8.9</v>
      </c>
      <c r="K3596">
        <v>-1.9</v>
      </c>
      <c r="L3596" s="1">
        <v>61742</v>
      </c>
      <c r="M3596">
        <v>24</v>
      </c>
      <c r="N3596">
        <v>8.1</v>
      </c>
      <c r="O3596" s="1">
        <v>82077</v>
      </c>
      <c r="P3596">
        <v>5.2</v>
      </c>
      <c r="Q3596">
        <v>13.4</v>
      </c>
      <c r="R3596" s="1">
        <v>282873</v>
      </c>
      <c r="S3596">
        <v>14.9</v>
      </c>
      <c r="T3596">
        <v>6.6</v>
      </c>
    </row>
    <row r="3597" spans="1:20" x14ac:dyDescent="0.25">
      <c r="A3597" t="s">
        <v>44</v>
      </c>
      <c r="B3597" t="s">
        <v>43</v>
      </c>
      <c r="C3597" t="s">
        <v>42</v>
      </c>
      <c r="D3597" t="s">
        <v>42</v>
      </c>
      <c r="E3597" t="s">
        <v>42</v>
      </c>
      <c r="F3597">
        <v>2</v>
      </c>
      <c r="G3597">
        <v>-71.400000000000006</v>
      </c>
      <c r="H3597">
        <v>-99.7</v>
      </c>
      <c r="I3597" t="s">
        <v>42</v>
      </c>
      <c r="J3597" t="s">
        <v>42</v>
      </c>
      <c r="K3597" t="s">
        <v>42</v>
      </c>
      <c r="L3597">
        <v>2</v>
      </c>
      <c r="M3597">
        <v>0</v>
      </c>
      <c r="N3597">
        <v>-97.8</v>
      </c>
      <c r="O3597">
        <v>1</v>
      </c>
      <c r="P3597">
        <v>0</v>
      </c>
      <c r="Q3597">
        <v>-100</v>
      </c>
      <c r="R3597">
        <v>5</v>
      </c>
      <c r="S3597">
        <v>-99.8</v>
      </c>
      <c r="T3597">
        <v>-99.9</v>
      </c>
    </row>
    <row r="3598" spans="1:20" x14ac:dyDescent="0.25">
      <c r="A3598" t="s">
        <v>41</v>
      </c>
      <c r="C3598" s="1">
        <v>110261</v>
      </c>
      <c r="D3598">
        <v>10.3</v>
      </c>
      <c r="E3598">
        <v>6.5</v>
      </c>
      <c r="F3598" s="1">
        <v>128603</v>
      </c>
      <c r="G3598">
        <v>14.6</v>
      </c>
      <c r="H3598">
        <v>16.7</v>
      </c>
      <c r="I3598" s="1">
        <v>225067</v>
      </c>
      <c r="J3598">
        <v>15.1</v>
      </c>
      <c r="K3598">
        <v>18</v>
      </c>
      <c r="L3598" s="1">
        <v>247872</v>
      </c>
      <c r="M3598">
        <v>13.7</v>
      </c>
      <c r="N3598">
        <v>27.3</v>
      </c>
      <c r="O3598" s="1">
        <v>299776</v>
      </c>
      <c r="P3598">
        <v>18.899999999999999</v>
      </c>
      <c r="Q3598">
        <v>29.7</v>
      </c>
      <c r="R3598" s="1">
        <v>1011579</v>
      </c>
      <c r="S3598">
        <v>15.2</v>
      </c>
      <c r="T3598">
        <v>21.8</v>
      </c>
    </row>
    <row r="3599" spans="1:20" x14ac:dyDescent="0.25">
      <c r="A3599" t="s">
        <v>40</v>
      </c>
      <c r="C3599" s="1">
        <v>331183</v>
      </c>
      <c r="D3599">
        <v>1.5</v>
      </c>
      <c r="E3599">
        <v>10.4</v>
      </c>
      <c r="F3599" s="1">
        <v>375271</v>
      </c>
      <c r="G3599">
        <v>10.7</v>
      </c>
      <c r="H3599">
        <v>12.9</v>
      </c>
      <c r="I3599" s="1">
        <v>487233</v>
      </c>
      <c r="J3599">
        <v>9.8000000000000007</v>
      </c>
      <c r="K3599">
        <v>13.6</v>
      </c>
      <c r="L3599" s="1">
        <v>493583</v>
      </c>
      <c r="M3599">
        <v>3.7</v>
      </c>
      <c r="N3599">
        <v>15.1</v>
      </c>
      <c r="O3599" s="1">
        <v>534576</v>
      </c>
      <c r="P3599">
        <v>10.9</v>
      </c>
      <c r="Q3599">
        <v>14.7</v>
      </c>
      <c r="R3599" s="1">
        <v>2221846</v>
      </c>
      <c r="S3599">
        <v>7.5</v>
      </c>
      <c r="T3599">
        <v>13.6</v>
      </c>
    </row>
    <row r="3601" spans="1:1" x14ac:dyDescent="0.25">
      <c r="A3601" t="s">
        <v>8</v>
      </c>
    </row>
    <row r="3603" spans="1:1" x14ac:dyDescent="0.25">
      <c r="A3603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B9211-1B50-43A1-8168-6B2250533F9C}">
  <dimension ref="A1:T63"/>
  <sheetViews>
    <sheetView workbookViewId="0"/>
  </sheetViews>
  <sheetFormatPr defaultRowHeight="15" x14ac:dyDescent="0.25"/>
  <sheetData>
    <row r="1" spans="1:20" x14ac:dyDescent="0.25">
      <c r="A1" t="s">
        <v>35</v>
      </c>
    </row>
    <row r="3" spans="1:20" x14ac:dyDescent="0.25">
      <c r="A3" t="s">
        <v>34</v>
      </c>
    </row>
    <row r="5" spans="1:20" x14ac:dyDescent="0.25">
      <c r="A5" t="s">
        <v>33</v>
      </c>
    </row>
    <row r="7" spans="1:20" x14ac:dyDescent="0.25">
      <c r="A7" t="s">
        <v>3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29</v>
      </c>
    </row>
    <row r="14" spans="1:20" x14ac:dyDescent="0.25">
      <c r="A14" t="s">
        <v>28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20</v>
      </c>
      <c r="C16" s="1">
        <v>315724</v>
      </c>
      <c r="D16">
        <v>-0.4</v>
      </c>
      <c r="E16">
        <v>-5.2</v>
      </c>
      <c r="F16" s="1">
        <v>229324</v>
      </c>
      <c r="G16">
        <v>5.2</v>
      </c>
      <c r="H16">
        <v>-1.8</v>
      </c>
      <c r="I16" s="1">
        <v>545048</v>
      </c>
      <c r="J16">
        <v>1.9</v>
      </c>
      <c r="K16">
        <v>-3.8</v>
      </c>
      <c r="L16" s="1">
        <v>514532</v>
      </c>
      <c r="M16">
        <v>3.2</v>
      </c>
      <c r="N16">
        <v>-2</v>
      </c>
      <c r="O16" s="1">
        <v>495505</v>
      </c>
      <c r="P16">
        <v>4.8</v>
      </c>
      <c r="Q16">
        <v>7.7</v>
      </c>
      <c r="R16" s="1">
        <v>1010037</v>
      </c>
      <c r="S16">
        <v>4</v>
      </c>
      <c r="T16">
        <v>2.5</v>
      </c>
    </row>
    <row r="17" spans="1:20" x14ac:dyDescent="0.25">
      <c r="B17" t="s">
        <v>19</v>
      </c>
      <c r="C17" s="1">
        <v>138423</v>
      </c>
      <c r="D17">
        <v>-5.9</v>
      </c>
      <c r="E17">
        <v>-19.5</v>
      </c>
      <c r="F17" s="1">
        <v>76345</v>
      </c>
      <c r="G17">
        <v>7.7</v>
      </c>
      <c r="H17">
        <v>-17.2</v>
      </c>
      <c r="I17" s="1">
        <v>214768</v>
      </c>
      <c r="J17">
        <v>-1.5</v>
      </c>
      <c r="K17">
        <v>-18.7</v>
      </c>
      <c r="L17" s="1">
        <v>266666</v>
      </c>
      <c r="M17">
        <v>-7.2</v>
      </c>
      <c r="N17">
        <v>-13.5</v>
      </c>
      <c r="O17" s="1">
        <v>167912</v>
      </c>
      <c r="P17">
        <v>4.0999999999999996</v>
      </c>
      <c r="Q17">
        <v>-21.4</v>
      </c>
      <c r="R17" s="1">
        <v>434578</v>
      </c>
      <c r="S17">
        <v>-3.2</v>
      </c>
      <c r="T17">
        <v>-16.8</v>
      </c>
    </row>
    <row r="18" spans="1:20" x14ac:dyDescent="0.25">
      <c r="B18" t="s">
        <v>18</v>
      </c>
      <c r="C18" s="1">
        <v>21717</v>
      </c>
      <c r="D18">
        <v>-12.8</v>
      </c>
      <c r="E18">
        <v>-24.2</v>
      </c>
      <c r="F18" s="1">
        <v>9068</v>
      </c>
      <c r="G18">
        <v>-6.8</v>
      </c>
      <c r="H18">
        <v>-17.100000000000001</v>
      </c>
      <c r="I18" s="1">
        <v>30785</v>
      </c>
      <c r="J18">
        <v>-11.1</v>
      </c>
      <c r="K18">
        <v>-22.3</v>
      </c>
      <c r="L18" s="1">
        <v>57540</v>
      </c>
      <c r="M18">
        <v>-25.6</v>
      </c>
      <c r="N18">
        <v>-3.2</v>
      </c>
      <c r="O18" s="1">
        <v>20293</v>
      </c>
      <c r="P18">
        <v>-13.9</v>
      </c>
      <c r="Q18">
        <v>-26.4</v>
      </c>
      <c r="R18" s="1">
        <v>77833</v>
      </c>
      <c r="S18">
        <v>-22.9</v>
      </c>
      <c r="T18">
        <v>-10.5</v>
      </c>
    </row>
    <row r="19" spans="1:20" x14ac:dyDescent="0.25">
      <c r="B19" t="s">
        <v>17</v>
      </c>
      <c r="C19" s="1">
        <v>475864</v>
      </c>
      <c r="D19">
        <v>-2.7</v>
      </c>
      <c r="E19">
        <v>-10.8</v>
      </c>
      <c r="F19" s="1">
        <v>314737</v>
      </c>
      <c r="G19">
        <v>5.4</v>
      </c>
      <c r="H19">
        <v>-6.5</v>
      </c>
      <c r="I19" s="1">
        <v>790601</v>
      </c>
      <c r="J19">
        <v>0.4</v>
      </c>
      <c r="K19">
        <v>-9.1999999999999993</v>
      </c>
      <c r="L19" s="1">
        <v>838738</v>
      </c>
      <c r="M19">
        <v>-2.9</v>
      </c>
      <c r="N19">
        <v>-6.1</v>
      </c>
      <c r="O19" s="1">
        <v>683710</v>
      </c>
      <c r="P19">
        <v>4</v>
      </c>
      <c r="Q19">
        <v>-2.5</v>
      </c>
      <c r="R19" s="1">
        <v>1522448</v>
      </c>
      <c r="S19">
        <v>0.1</v>
      </c>
      <c r="T19">
        <v>-4.5</v>
      </c>
    </row>
    <row r="20" spans="1:20" x14ac:dyDescent="0.25">
      <c r="A20" t="s">
        <v>16</v>
      </c>
      <c r="B20" t="s">
        <v>15</v>
      </c>
      <c r="C20" s="1">
        <v>66329</v>
      </c>
      <c r="D20">
        <v>38.700000000000003</v>
      </c>
      <c r="E20">
        <v>171</v>
      </c>
      <c r="F20" s="1">
        <v>74357</v>
      </c>
      <c r="G20">
        <v>56.2</v>
      </c>
      <c r="H20">
        <v>257.7</v>
      </c>
      <c r="I20" s="1">
        <v>140686</v>
      </c>
      <c r="J20">
        <v>47.4</v>
      </c>
      <c r="K20">
        <v>210.8</v>
      </c>
      <c r="L20" s="1">
        <v>207477</v>
      </c>
      <c r="M20">
        <v>44.3</v>
      </c>
      <c r="N20">
        <v>131.6</v>
      </c>
      <c r="O20" s="1">
        <v>242790</v>
      </c>
      <c r="P20">
        <v>70.099999999999994</v>
      </c>
      <c r="Q20">
        <v>234.6</v>
      </c>
      <c r="R20" s="1">
        <v>450267</v>
      </c>
      <c r="S20">
        <v>57.2</v>
      </c>
      <c r="T20">
        <v>177.7</v>
      </c>
    </row>
    <row r="21" spans="1:20" x14ac:dyDescent="0.25">
      <c r="B21" t="s">
        <v>14</v>
      </c>
      <c r="C21" s="1">
        <v>11014</v>
      </c>
      <c r="D21">
        <v>6.8</v>
      </c>
      <c r="E21">
        <v>32.700000000000003</v>
      </c>
      <c r="F21" s="1">
        <v>3619</v>
      </c>
      <c r="G21">
        <v>27.9</v>
      </c>
      <c r="H21">
        <v>46.4</v>
      </c>
      <c r="I21" s="1">
        <v>14633</v>
      </c>
      <c r="J21">
        <v>11.3</v>
      </c>
      <c r="K21">
        <v>35.799999999999997</v>
      </c>
      <c r="L21" s="1">
        <v>25434</v>
      </c>
      <c r="M21">
        <v>4.0999999999999996</v>
      </c>
      <c r="N21">
        <v>27.6</v>
      </c>
      <c r="O21" s="1">
        <v>9525</v>
      </c>
      <c r="P21">
        <v>27.7</v>
      </c>
      <c r="Q21">
        <v>17.7</v>
      </c>
      <c r="R21" s="1">
        <v>34959</v>
      </c>
      <c r="S21">
        <v>9.6</v>
      </c>
      <c r="T21">
        <v>24.8</v>
      </c>
    </row>
    <row r="22" spans="1:20" x14ac:dyDescent="0.25">
      <c r="B22" t="s">
        <v>13</v>
      </c>
      <c r="C22" s="1">
        <v>12699</v>
      </c>
      <c r="D22">
        <v>15.8</v>
      </c>
      <c r="E22">
        <v>18.2</v>
      </c>
      <c r="F22" s="1">
        <v>8933</v>
      </c>
      <c r="G22">
        <v>38.9</v>
      </c>
      <c r="H22">
        <v>126.1</v>
      </c>
      <c r="I22" s="1">
        <v>21632</v>
      </c>
      <c r="J22">
        <v>24.3</v>
      </c>
      <c r="K22">
        <v>47.2</v>
      </c>
      <c r="L22" s="1">
        <v>28588</v>
      </c>
      <c r="M22">
        <v>17.2</v>
      </c>
      <c r="N22">
        <v>20.100000000000001</v>
      </c>
      <c r="O22" s="1">
        <v>24144</v>
      </c>
      <c r="P22">
        <v>41.3</v>
      </c>
      <c r="Q22">
        <v>127.3</v>
      </c>
      <c r="R22" s="1">
        <v>52732</v>
      </c>
      <c r="S22">
        <v>27.1</v>
      </c>
      <c r="T22">
        <v>53.2</v>
      </c>
    </row>
    <row r="23" spans="1:20" x14ac:dyDescent="0.25">
      <c r="B23" t="s">
        <v>12</v>
      </c>
      <c r="C23" s="1">
        <v>18221</v>
      </c>
      <c r="D23">
        <v>-15.8</v>
      </c>
      <c r="E23">
        <v>23.3</v>
      </c>
      <c r="F23" s="1">
        <v>18225</v>
      </c>
      <c r="G23">
        <v>-5.5</v>
      </c>
      <c r="H23">
        <v>51.8</v>
      </c>
      <c r="I23" s="1">
        <v>36446</v>
      </c>
      <c r="J23">
        <v>-11</v>
      </c>
      <c r="K23">
        <v>36.1</v>
      </c>
      <c r="L23" s="1">
        <v>110030</v>
      </c>
      <c r="M23">
        <v>-17.3</v>
      </c>
      <c r="N23">
        <v>10.4</v>
      </c>
      <c r="O23" s="1">
        <v>51410</v>
      </c>
      <c r="P23">
        <v>-2.9</v>
      </c>
      <c r="Q23">
        <v>36.9</v>
      </c>
      <c r="R23" s="1">
        <v>161440</v>
      </c>
      <c r="S23">
        <v>-13.2</v>
      </c>
      <c r="T23">
        <v>17.7</v>
      </c>
    </row>
    <row r="24" spans="1:20" x14ac:dyDescent="0.25">
      <c r="B24" t="s">
        <v>11</v>
      </c>
      <c r="C24" s="1">
        <v>108263</v>
      </c>
      <c r="D24">
        <v>19.3</v>
      </c>
      <c r="E24">
        <v>85.7</v>
      </c>
      <c r="F24" s="1">
        <v>105134</v>
      </c>
      <c r="G24">
        <v>38.1</v>
      </c>
      <c r="H24">
        <v>168.1</v>
      </c>
      <c r="I24" s="1">
        <v>213397</v>
      </c>
      <c r="J24">
        <v>27.9</v>
      </c>
      <c r="K24">
        <v>118.8</v>
      </c>
      <c r="L24" s="1">
        <v>371529</v>
      </c>
      <c r="M24">
        <v>14.1</v>
      </c>
      <c r="N24">
        <v>59.5</v>
      </c>
      <c r="O24" s="1">
        <v>327869</v>
      </c>
      <c r="P24">
        <v>48.9</v>
      </c>
      <c r="Q24">
        <v>154.5</v>
      </c>
      <c r="R24" s="1">
        <v>699398</v>
      </c>
      <c r="S24">
        <v>28.1</v>
      </c>
      <c r="T24">
        <v>93.3</v>
      </c>
    </row>
    <row r="25" spans="1:20" x14ac:dyDescent="0.25">
      <c r="A25" t="s">
        <v>10</v>
      </c>
      <c r="B25" t="s">
        <v>9</v>
      </c>
      <c r="C25" s="1">
        <v>584127</v>
      </c>
      <c r="D25">
        <v>0.8</v>
      </c>
      <c r="E25">
        <v>-1.3</v>
      </c>
      <c r="F25" s="1">
        <v>419871</v>
      </c>
      <c r="G25">
        <v>12</v>
      </c>
      <c r="H25">
        <v>11.7</v>
      </c>
      <c r="I25" s="1">
        <v>1003998</v>
      </c>
      <c r="J25">
        <v>5.2</v>
      </c>
      <c r="K25">
        <v>3.7</v>
      </c>
      <c r="L25" s="1">
        <v>1210267</v>
      </c>
      <c r="M25">
        <v>1.8</v>
      </c>
      <c r="N25">
        <v>7.5</v>
      </c>
      <c r="O25" s="1">
        <v>1011579</v>
      </c>
      <c r="P25">
        <v>15.2</v>
      </c>
      <c r="Q25">
        <v>21.8</v>
      </c>
      <c r="R25" s="1">
        <v>2221846</v>
      </c>
      <c r="S25">
        <v>7.5</v>
      </c>
      <c r="T25">
        <v>13.6</v>
      </c>
    </row>
    <row r="27" spans="1:20" x14ac:dyDescent="0.25">
      <c r="A27" t="s">
        <v>8</v>
      </c>
    </row>
    <row r="29" spans="1:20" x14ac:dyDescent="0.25">
      <c r="A29" t="s">
        <v>7</v>
      </c>
    </row>
    <row r="31" spans="1:20" x14ac:dyDescent="0.25">
      <c r="A31" t="s">
        <v>6</v>
      </c>
    </row>
    <row r="33" spans="1:11" x14ac:dyDescent="0.25">
      <c r="A33" t="s">
        <v>35</v>
      </c>
    </row>
    <row r="35" spans="1:11" x14ac:dyDescent="0.25">
      <c r="A35" t="s">
        <v>34</v>
      </c>
    </row>
    <row r="37" spans="1:11" x14ac:dyDescent="0.25">
      <c r="A37" t="s">
        <v>33</v>
      </c>
    </row>
    <row r="39" spans="1:11" x14ac:dyDescent="0.25">
      <c r="A39" t="s">
        <v>32</v>
      </c>
    </row>
    <row r="41" spans="1:11" x14ac:dyDescent="0.25">
      <c r="A41" t="s">
        <v>31</v>
      </c>
    </row>
    <row r="43" spans="1:11" x14ac:dyDescent="0.25">
      <c r="A43" t="s">
        <v>30</v>
      </c>
    </row>
    <row r="45" spans="1:11" x14ac:dyDescent="0.25">
      <c r="A45" t="s">
        <v>29</v>
      </c>
    </row>
    <row r="46" spans="1:11" x14ac:dyDescent="0.25">
      <c r="A46" t="s">
        <v>28</v>
      </c>
      <c r="C46" t="s">
        <v>27</v>
      </c>
      <c r="F46" t="s">
        <v>26</v>
      </c>
      <c r="I46" t="s">
        <v>25</v>
      </c>
    </row>
    <row r="47" spans="1:11" x14ac:dyDescent="0.25">
      <c r="C47" t="s">
        <v>24</v>
      </c>
      <c r="D47" t="s">
        <v>23</v>
      </c>
      <c r="E47" t="s">
        <v>22</v>
      </c>
      <c r="F47" t="s">
        <v>24</v>
      </c>
      <c r="G47" t="s">
        <v>23</v>
      </c>
      <c r="H47" t="s">
        <v>22</v>
      </c>
      <c r="I47" t="s">
        <v>24</v>
      </c>
      <c r="J47" t="s">
        <v>23</v>
      </c>
      <c r="K47" t="s">
        <v>22</v>
      </c>
    </row>
    <row r="48" spans="1:11" x14ac:dyDescent="0.25">
      <c r="A48" t="s">
        <v>21</v>
      </c>
      <c r="B48" t="s">
        <v>20</v>
      </c>
      <c r="C48">
        <v>1.6</v>
      </c>
      <c r="D48">
        <v>2.2000000000000002</v>
      </c>
      <c r="E48">
        <v>1.9</v>
      </c>
      <c r="F48">
        <v>1.6</v>
      </c>
      <c r="G48">
        <v>2.2000000000000002</v>
      </c>
      <c r="H48">
        <v>1.8</v>
      </c>
      <c r="I48">
        <v>1.6</v>
      </c>
      <c r="J48">
        <v>2</v>
      </c>
      <c r="K48">
        <v>1.7</v>
      </c>
    </row>
    <row r="49" spans="1:11" x14ac:dyDescent="0.25">
      <c r="B49" t="s">
        <v>19</v>
      </c>
      <c r="C49">
        <v>1.9</v>
      </c>
      <c r="D49">
        <v>2.2000000000000002</v>
      </c>
      <c r="E49">
        <v>2</v>
      </c>
      <c r="F49">
        <v>2</v>
      </c>
      <c r="G49">
        <v>2.2999999999999998</v>
      </c>
      <c r="H49">
        <v>2.1</v>
      </c>
      <c r="I49">
        <v>1.8</v>
      </c>
      <c r="J49">
        <v>2.2999999999999998</v>
      </c>
      <c r="K49">
        <v>2</v>
      </c>
    </row>
    <row r="50" spans="1:11" x14ac:dyDescent="0.25">
      <c r="B50" t="s">
        <v>18</v>
      </c>
      <c r="C50">
        <v>2.6</v>
      </c>
      <c r="D50">
        <v>2.2000000000000002</v>
      </c>
      <c r="E50">
        <v>2.5</v>
      </c>
      <c r="F50">
        <v>3.1</v>
      </c>
      <c r="G50">
        <v>2.4</v>
      </c>
      <c r="H50">
        <v>2.9</v>
      </c>
      <c r="I50">
        <v>2.1</v>
      </c>
      <c r="J50">
        <v>2.5</v>
      </c>
      <c r="K50">
        <v>2.2000000000000002</v>
      </c>
    </row>
    <row r="51" spans="1:11" x14ac:dyDescent="0.25">
      <c r="B51" t="s">
        <v>17</v>
      </c>
      <c r="C51">
        <v>1.8</v>
      </c>
      <c r="D51">
        <v>2.2000000000000002</v>
      </c>
      <c r="E51">
        <v>1.9</v>
      </c>
      <c r="F51">
        <v>1.8</v>
      </c>
      <c r="G51">
        <v>2.2000000000000002</v>
      </c>
      <c r="H51">
        <v>1.9</v>
      </c>
      <c r="I51">
        <v>1.7</v>
      </c>
      <c r="J51">
        <v>2.1</v>
      </c>
      <c r="K51">
        <v>1.8</v>
      </c>
    </row>
    <row r="52" spans="1:11" x14ac:dyDescent="0.25">
      <c r="A52" t="s">
        <v>16</v>
      </c>
      <c r="B52" t="s">
        <v>15</v>
      </c>
      <c r="C52">
        <v>3.1</v>
      </c>
      <c r="D52">
        <v>3.3</v>
      </c>
      <c r="E52">
        <v>3.2</v>
      </c>
      <c r="F52">
        <v>3</v>
      </c>
      <c r="G52">
        <v>3</v>
      </c>
      <c r="H52">
        <v>3</v>
      </c>
      <c r="I52">
        <v>3.7</v>
      </c>
      <c r="J52">
        <v>3.5</v>
      </c>
      <c r="K52">
        <v>3.6</v>
      </c>
    </row>
    <row r="53" spans="1:11" x14ac:dyDescent="0.25">
      <c r="B53" t="s">
        <v>14</v>
      </c>
      <c r="C53">
        <v>2.2999999999999998</v>
      </c>
      <c r="D53">
        <v>2.6</v>
      </c>
      <c r="E53">
        <v>2.4</v>
      </c>
      <c r="F53">
        <v>2.4</v>
      </c>
      <c r="G53">
        <v>2.6</v>
      </c>
      <c r="H53">
        <v>2.4</v>
      </c>
      <c r="I53">
        <v>2.4</v>
      </c>
      <c r="J53">
        <v>3.3</v>
      </c>
      <c r="K53">
        <v>2.6</v>
      </c>
    </row>
    <row r="54" spans="1:11" x14ac:dyDescent="0.25">
      <c r="B54" t="s">
        <v>13</v>
      </c>
      <c r="C54">
        <v>2.2999999999999998</v>
      </c>
      <c r="D54">
        <v>2.7</v>
      </c>
      <c r="E54">
        <v>2.4</v>
      </c>
      <c r="F54">
        <v>2.2000000000000002</v>
      </c>
      <c r="G54">
        <v>2.7</v>
      </c>
      <c r="H54">
        <v>2.4</v>
      </c>
      <c r="I54">
        <v>2.2000000000000002</v>
      </c>
      <c r="J54">
        <v>2.7</v>
      </c>
      <c r="K54">
        <v>2.2999999999999998</v>
      </c>
    </row>
    <row r="55" spans="1:11" x14ac:dyDescent="0.25">
      <c r="B55" t="s">
        <v>12</v>
      </c>
      <c r="C55">
        <v>6</v>
      </c>
      <c r="D55">
        <v>2.8</v>
      </c>
      <c r="E55">
        <v>4.4000000000000004</v>
      </c>
      <c r="F55">
        <v>6.1</v>
      </c>
      <c r="G55">
        <v>2.7</v>
      </c>
      <c r="H55">
        <v>4.5</v>
      </c>
      <c r="I55">
        <v>6.7</v>
      </c>
      <c r="J55">
        <v>3.1</v>
      </c>
      <c r="K55">
        <v>5.0999999999999996</v>
      </c>
    </row>
    <row r="56" spans="1:11" x14ac:dyDescent="0.25">
      <c r="B56" t="s">
        <v>11</v>
      </c>
      <c r="C56">
        <v>3.4</v>
      </c>
      <c r="D56">
        <v>3.1</v>
      </c>
      <c r="E56">
        <v>3.3</v>
      </c>
      <c r="F56">
        <v>3.6</v>
      </c>
      <c r="G56">
        <v>2.9</v>
      </c>
      <c r="H56">
        <v>3.3</v>
      </c>
      <c r="I56">
        <v>4</v>
      </c>
      <c r="J56">
        <v>3.3</v>
      </c>
      <c r="K56">
        <v>3.7</v>
      </c>
    </row>
    <row r="57" spans="1:11" x14ac:dyDescent="0.25">
      <c r="A57" t="s">
        <v>10</v>
      </c>
      <c r="B57" t="s">
        <v>9</v>
      </c>
      <c r="C57">
        <v>2.1</v>
      </c>
      <c r="D57">
        <v>2.4</v>
      </c>
      <c r="E57">
        <v>2.2000000000000002</v>
      </c>
      <c r="F57">
        <v>2.1</v>
      </c>
      <c r="G57">
        <v>2.2999999999999998</v>
      </c>
      <c r="H57">
        <v>2.2000000000000002</v>
      </c>
      <c r="I57">
        <v>1.9</v>
      </c>
      <c r="J57">
        <v>2.2000000000000002</v>
      </c>
      <c r="K57">
        <v>2</v>
      </c>
    </row>
    <row r="59" spans="1:11" x14ac:dyDescent="0.25">
      <c r="A59" t="s">
        <v>8</v>
      </c>
    </row>
    <row r="61" spans="1:11" x14ac:dyDescent="0.25">
      <c r="A61" t="s">
        <v>7</v>
      </c>
    </row>
    <row r="63" spans="1:11" x14ac:dyDescent="0.25">
      <c r="A63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4-06-28T08:33:29Z</dcterms:modified>
</cp:coreProperties>
</file>